<v>124339</v>
      </c>
      <c r="Q124267">
        <v>16563</v>
      </c>
      <c r="R124267" s="3">
        <v>44766</v>
      </c>
      <c r="S124267" s="3">
        <v>44766</v>
      </c>
      <c r="T124267" s="3">
        <v>44767</v>
      </c>
      <c r="U124267">
        <v>2</v>
      </c>
      <c r="V124267" t="s">
        <v>52</v>
      </c>
      <c r="W124267" t="s">
        <v>71</v>
      </c>
      <c r="X124267">
        <v>5</v>
      </c>
      <c r="Y124267" t="s">
        <v>66</v>
      </c>
      <c r="Z124267">
        <v>12600</v>
      </c>
      <c r="AA124267">
        <v>12600</v>
      </c>
    </row>
    <row r="124268" spans="16:27" x14ac:dyDescent="0.35">
      <c r="P124268" t="s">
        <v>124340</v>
      </c>
      <c r="Q124268">
        <v>16563</v>
      </c>
      <c r="R124268" s="3">
        <v>44766</v>
      </c>
      <c r="S124268" s="3">
        <v>44766</v>
      </c>
      <c r="T124268" s="3">
        <v>44767</v>
      </c>
      <c r="U124268">
        <v>1</v>
      </c>
      <c r="V124268" t="s">
        <v>52</v>
      </c>
      <c r="W124268" t="s">
        <v>79</v>
      </c>
      <c r="X124268">
        <v>5</v>
      </c>
      <c r="Y124268" t="s">
        <v>66</v>
      </c>
      <c r="Z124268">
        <v>12600</v>
      </c>
      <c r="AA124268">
        <v>12600</v>
      </c>
    </row>
    <row r="124269" spans="16:27" x14ac:dyDescent="0.35">
      <c r="P124269" t="s">
        <v>124341</v>
      </c>
      <c r="Q124269">
        <v>16563</v>
      </c>
      <c r="R124269" s="3">
        <v>44765</v>
      </c>
      <c r="S124269" s="3">
        <v>44766</v>
      </c>
      <c r="T124269" s="3">
        <v>44769</v>
      </c>
      <c r="U124269">
        <v>1</v>
      </c>
      <c r="V124269" t="s">
        <v>52</v>
      </c>
      <c r="W124269" t="s">
        <v>68</v>
      </c>
      <c r="X124269">
        <v>3</v>
      </c>
      <c r="Y124269" t="s">
        <v>66</v>
      </c>
      <c r="Z124269">
        <v>12600</v>
      </c>
      <c r="AA124269">
        <v>12600</v>
      </c>
    </row>
    <row r="124270" spans="16:27" x14ac:dyDescent="0.35">
      <c r="P124270" t="s">
        <v>124342</v>
      </c>
      <c r="Q124270">
        <v>16563</v>
      </c>
      <c r="R124270" s="3">
        <v>44765</v>
      </c>
      <c r="S124270" s="3">
        <v>44766</v>
      </c>
      <c r="T124270" s="3">
        <v>44769</v>
      </c>
      <c r="U124270">
        <v>1</v>
      </c>
      <c r="V124270" t="s">
        <v>52</v>
      </c>
      <c r="W124270" t="s">
        <v>79</v>
      </c>
      <c r="Y124270" t="s">
        <v>66</v>
      </c>
      <c r="Z124270">
        <v>12600</v>
      </c>
      <c r="AA124270">
        <v>12600</v>
      </c>
    </row>
    <row r="124271" spans="16:27" x14ac:dyDescent="0.35">
      <c r="P124271" t="s">
        <v>124343</v>
      </c>
      <c r="Q124271">
        <v>16563</v>
      </c>
      <c r="R124271" s="3">
        <v>44764</v>
      </c>
      <c r="S124271" s="3">
        <v>44766</v>
      </c>
      <c r="T124271" s="3">
        <v>44767</v>
      </c>
      <c r="U124271">
        <v>2</v>
      </c>
      <c r="V124271" t="s">
        <v>52</v>
      </c>
      <c r="W124271" t="s">
        <v>82</v>
      </c>
      <c r="Y124271" t="s">
        <v>66</v>
      </c>
      <c r="Z124271">
        <v>12600</v>
      </c>
      <c r="AA124271">
        <v>12600</v>
      </c>
    </row>
    <row r="124272" spans="16:27" x14ac:dyDescent="0.35">
      <c r="P124272" t="s">
        <v>124344</v>
      </c>
      <c r="Q124272">
        <v>16563</v>
      </c>
      <c r="R124272" s="3">
        <v>44765</v>
      </c>
      <c r="S124272" s="3">
        <v>44766</v>
      </c>
      <c r="T124272" s="3">
        <v>44767</v>
      </c>
      <c r="U124272">
        <v>2</v>
      </c>
      <c r="V124272" t="s">
        <v>52</v>
      </c>
      <c r="W124272" t="s">
        <v>68</v>
      </c>
      <c r="Y124272" t="s">
        <v>69</v>
      </c>
      <c r="Z124272">
        <v>12600</v>
      </c>
      <c r="AA124272">
        <v>5040</v>
      </c>
    </row>
    <row r="124273" spans="16:27" x14ac:dyDescent="0.35">
      <c r="P124273" t="s">
        <v>124345</v>
      </c>
      <c r="Q124273">
        <v>16563</v>
      </c>
      <c r="R124273" s="3">
        <v>44765</v>
      </c>
      <c r="S124273" s="3">
        <v>44766</v>
      </c>
      <c r="T124273" s="3">
        <v>44770</v>
      </c>
      <c r="U124273">
        <v>1</v>
      </c>
      <c r="V124273" t="s">
        <v>52</v>
      </c>
      <c r="W124273" t="s">
        <v>82</v>
      </c>
      <c r="Y124273" t="s">
        <v>69</v>
      </c>
      <c r="Z124273">
        <v>12600</v>
      </c>
      <c r="AA124273">
        <v>5040</v>
      </c>
    </row>
    <row r="124274" spans="16:27" x14ac:dyDescent="0.35">
      <c r="P124274" t="s">
        <v>124346</v>
      </c>
      <c r="Q124274">
        <v>16563</v>
      </c>
      <c r="R124274" s="3">
        <v>44764</v>
      </c>
      <c r="S124274" s="3">
        <v>44766</v>
      </c>
      <c r="T124274" s="3">
        <v>44767</v>
      </c>
      <c r="U124274">
        <v>4</v>
      </c>
      <c r="V124274" t="s">
        <v>52</v>
      </c>
      <c r="W124274" t="s">
        <v>88</v>
      </c>
      <c r="Y124274" t="s">
        <v>69</v>
      </c>
      <c r="Z124274">
        <v>15120</v>
      </c>
      <c r="AA124274">
        <v>6048</v>
      </c>
    </row>
    <row r="124275" spans="16:27" x14ac:dyDescent="0.35">
      <c r="P124275" t="s">
        <v>124347</v>
      </c>
      <c r="Q124275">
        <v>16563</v>
      </c>
      <c r="R124275" s="3">
        <v>44766</v>
      </c>
      <c r="S124275" s="3">
        <v>44766</v>
      </c>
      <c r="T124275" s="3">
        <v>44767</v>
      </c>
      <c r="U124275">
        <v>1</v>
      </c>
      <c r="V124275" t="s">
        <v>52</v>
      </c>
      <c r="W124275" t="s">
        <v>68</v>
      </c>
      <c r="X124275">
        <v>5</v>
      </c>
      <c r="Y124275" t="s">
        <v>66</v>
      </c>
      <c r="Z124275">
        <v>12600</v>
      </c>
      <c r="AA124275">
        <v>12600</v>
      </c>
    </row>
    <row r="124276" spans="16:27" x14ac:dyDescent="0.35">
      <c r="P124276" t="s">
        <v>124348</v>
      </c>
      <c r="Q124276">
        <v>16563</v>
      </c>
      <c r="R124276" s="3">
        <v>44765</v>
      </c>
      <c r="S124276" s="3">
        <v>44766</v>
      </c>
      <c r="T124276" s="3">
        <v>44768</v>
      </c>
      <c r="U124276">
        <v>2</v>
      </c>
      <c r="V124276" t="s">
        <v>52</v>
      </c>
      <c r="W124276" t="s">
        <v>82</v>
      </c>
      <c r="X124276">
        <v>5</v>
      </c>
      <c r="Y124276" t="s">
        <v>66</v>
      </c>
      <c r="Z124276">
        <v>12600</v>
      </c>
      <c r="AA124276">
        <v>12600</v>
      </c>
    </row>
    <row r="124277" spans="16:27" x14ac:dyDescent="0.35">
      <c r="P124277" t="s">
        <v>124349</v>
      </c>
      <c r="Q124277">
        <v>16563</v>
      </c>
      <c r="R124277" s="3">
        <v>44764</v>
      </c>
      <c r="S124277" s="3">
        <v>44766</v>
      </c>
      <c r="T124277" s="3">
        <v>44767</v>
      </c>
      <c r="U124277">
        <v>2</v>
      </c>
      <c r="V124277" t="s">
        <v>52</v>
      </c>
      <c r="W124277" t="s">
        <v>65</v>
      </c>
      <c r="X124277">
        <v>5</v>
      </c>
      <c r="Y124277" t="s">
        <v>66</v>
      </c>
      <c r="Z124277">
        <v>12600</v>
      </c>
      <c r="AA124277">
        <v>12600</v>
      </c>
    </row>
    <row r="124278" spans="16:27" x14ac:dyDescent="0.35">
      <c r="P124278" t="s">
        <v>124350</v>
      </c>
      <c r="Q124278">
        <v>16563</v>
      </c>
      <c r="R124278" s="3">
        <v>44766</v>
      </c>
      <c r="S124278" s="3">
        <v>44766</v>
      </c>
      <c r="T124278" s="3">
        <v>44768</v>
      </c>
      <c r="U124278">
        <v>2</v>
      </c>
      <c r="V124278" t="s">
        <v>52</v>
      </c>
      <c r="W124278" t="s">
        <v>68</v>
      </c>
      <c r="X124278">
        <v>5</v>
      </c>
      <c r="Y124278" t="s">
        <v>66</v>
      </c>
      <c r="Z124278">
        <v>12600</v>
      </c>
      <c r="AA124278">
        <v>12600</v>
      </c>
    </row>
    <row r="124279" spans="16:27" x14ac:dyDescent="0.35">
      <c r="P124279" t="s">
        <v>124351</v>
      </c>
      <c r="Q124279">
        <v>16563</v>
      </c>
      <c r="R124279" s="3">
        <v>44764</v>
      </c>
      <c r="S124279" s="3">
        <v>44766</v>
      </c>
      <c r="T124279" s="3">
        <v>44767</v>
      </c>
      <c r="U124279">
        <v>1</v>
      </c>
      <c r="V124279" t="s">
        <v>52</v>
      </c>
      <c r="W124279" t="s">
        <v>90</v>
      </c>
      <c r="Y124279" t="s">
        <v>66</v>
      </c>
      <c r="Z124279">
        <v>12600</v>
      </c>
      <c r="AA124279">
        <v>12600</v>
      </c>
    </row>
    <row r="124280" spans="16:27" x14ac:dyDescent="0.35">
      <c r="P124280" t="s">
        <v>124352</v>
      </c>
      <c r="Q124280">
        <v>16563</v>
      </c>
      <c r="R124280" s="3">
        <v>44762</v>
      </c>
      <c r="S124280" s="3">
        <v>44766</v>
      </c>
      <c r="T124280" s="3">
        <v>44767</v>
      </c>
      <c r="U124280">
        <v>2</v>
      </c>
      <c r="V124280" t="s">
        <v>52</v>
      </c>
      <c r="W124280" t="s">
        <v>68</v>
      </c>
      <c r="Y124280" t="s">
        <v>66</v>
      </c>
      <c r="Z124280">
        <v>12600</v>
      </c>
      <c r="AA124280">
        <v>12600</v>
      </c>
    </row>
    <row r="124281" spans="16:27" x14ac:dyDescent="0.35">
      <c r="P124281" t="s">
        <v>124353</v>
      </c>
      <c r="Q124281">
        <v>16563</v>
      </c>
      <c r="R124281" s="3">
        <v>44766</v>
      </c>
      <c r="S124281" s="3">
        <v>44766</v>
      </c>
      <c r="T124281" s="3">
        <v>44767</v>
      </c>
      <c r="U124281">
        <v>1</v>
      </c>
      <c r="V124281" t="s">
        <v>52</v>
      </c>
      <c r="W124281" t="s">
        <v>68</v>
      </c>
      <c r="Y124281" t="s">
        <v>69</v>
      </c>
      <c r="Z124281">
        <v>12600</v>
      </c>
      <c r="AA124281">
        <v>5040</v>
      </c>
    </row>
    <row r="124282" spans="16:27" x14ac:dyDescent="0.35">
      <c r="P124282" t="s">
        <v>124354</v>
      </c>
      <c r="Q124282">
        <v>16563</v>
      </c>
      <c r="R124282" s="3">
        <v>44766</v>
      </c>
      <c r="S124282" s="3">
        <v>44766</v>
      </c>
      <c r="T124282" s="3">
        <v>44770</v>
      </c>
      <c r="U124282">
        <v>1</v>
      </c>
      <c r="V124282" t="s">
        <v>52</v>
      </c>
      <c r="W124282" t="s">
        <v>68</v>
      </c>
      <c r="X124282">
        <v>2</v>
      </c>
      <c r="Y124282" t="s">
        <v>66</v>
      </c>
      <c r="Z124282">
        <v>12600</v>
      </c>
      <c r="AA124282">
        <v>12600</v>
      </c>
    </row>
    <row r="124283" spans="16:27" x14ac:dyDescent="0.35">
      <c r="P124283" t="s">
        <v>124355</v>
      </c>
      <c r="Q124283">
        <v>16563</v>
      </c>
      <c r="R124283" s="3">
        <v>44765</v>
      </c>
      <c r="S124283" s="3">
        <v>44766</v>
      </c>
      <c r="T124283" s="3">
        <v>44770</v>
      </c>
      <c r="U124283">
        <v>2</v>
      </c>
      <c r="V124283" t="s">
        <v>52</v>
      </c>
      <c r="W124283" t="s">
        <v>82</v>
      </c>
      <c r="Y124283" t="s">
        <v>69</v>
      </c>
      <c r="Z124283">
        <v>12600</v>
      </c>
      <c r="AA124283">
        <v>5040</v>
      </c>
    </row>
    <row r="124284" spans="16:27" x14ac:dyDescent="0.35">
      <c r="P124284" t="s">
        <v>124356</v>
      </c>
      <c r="Q124284">
        <v>16563</v>
      </c>
      <c r="R124284" s="3">
        <v>44763</v>
      </c>
      <c r="S124284" s="3">
        <v>44766</v>
      </c>
      <c r="T124284" s="3">
        <v>44767</v>
      </c>
      <c r="U124284">
        <v>1</v>
      </c>
      <c r="V124284" t="s">
        <v>52</v>
      </c>
      <c r="W124284" t="s">
        <v>68</v>
      </c>
      <c r="X124284">
        <v>5</v>
      </c>
      <c r="Y124284" t="s">
        <v>66</v>
      </c>
      <c r="Z124284">
        <v>12600</v>
      </c>
      <c r="AA124284">
        <v>12600</v>
      </c>
    </row>
    <row r="124285" spans="16:27" x14ac:dyDescent="0.35">
      <c r="P124285" t="s">
        <v>124357</v>
      </c>
      <c r="Q124285">
        <v>16563</v>
      </c>
      <c r="R124285" s="3">
        <v>44746</v>
      </c>
      <c r="S124285" s="3">
        <v>44766</v>
      </c>
      <c r="T124285" s="3">
        <v>44769</v>
      </c>
      <c r="U124285">
        <v>1</v>
      </c>
      <c r="V124285" t="s">
        <v>52</v>
      </c>
      <c r="W124285" t="s">
        <v>68</v>
      </c>
      <c r="X124285">
        <v>4</v>
      </c>
      <c r="Y124285" t="s">
        <v>66</v>
      </c>
      <c r="Z124285">
        <v>12600</v>
      </c>
      <c r="AA124285">
        <v>12600</v>
      </c>
    </row>
    <row r="124286" spans="16:27" x14ac:dyDescent="0.35">
      <c r="P124286" t="s">
        <v>124358</v>
      </c>
      <c r="Q124286">
        <v>16563</v>
      </c>
      <c r="R124286" s="3">
        <v>44765</v>
      </c>
      <c r="S124286" s="3">
        <v>44766</v>
      </c>
      <c r="T124286" s="3">
        <v>44768</v>
      </c>
      <c r="U124286">
        <v>3</v>
      </c>
      <c r="V124286" t="s">
        <v>52</v>
      </c>
      <c r="W124286" t="s">
        <v>65</v>
      </c>
      <c r="Y124286" t="s">
        <v>66</v>
      </c>
      <c r="Z124286">
        <v>13860</v>
      </c>
      <c r="AA124286">
        <v>13860</v>
      </c>
    </row>
    <row r="124287" spans="16:27" x14ac:dyDescent="0.35">
      <c r="P124287" t="s">
        <v>124359</v>
      </c>
      <c r="Q124287">
        <v>16563</v>
      </c>
      <c r="R124287" s="3">
        <v>44766</v>
      </c>
      <c r="S124287" s="3">
        <v>44766</v>
      </c>
      <c r="T124287" s="3">
        <v>44767</v>
      </c>
      <c r="U124287">
        <v>1</v>
      </c>
      <c r="V124287" t="s">
        <v>52</v>
      </c>
      <c r="W124287" t="s">
        <v>68</v>
      </c>
      <c r="X124287">
        <v>4</v>
      </c>
      <c r="Y124287" t="s">
        <v>66</v>
      </c>
      <c r="Z124287">
        <v>12600</v>
      </c>
      <c r="AA124287">
        <v>12600</v>
      </c>
    </row>
    <row r="124288" spans="16:27" x14ac:dyDescent="0.35">
      <c r="P124288" t="s">
        <v>124360</v>
      </c>
      <c r="Q124288">
        <v>16563</v>
      </c>
      <c r="R124288" s="3">
        <v>44761</v>
      </c>
      <c r="S124288" s="3">
        <v>44766</v>
      </c>
      <c r="T124288" s="3">
        <v>44768</v>
      </c>
      <c r="U124288">
        <v>1</v>
      </c>
      <c r="V124288" t="s">
        <v>52</v>
      </c>
      <c r="W124288" t="s">
        <v>68</v>
      </c>
      <c r="Y124288" t="s">
        <v>66</v>
      </c>
      <c r="Z124288">
        <v>12600</v>
      </c>
      <c r="AA124288">
        <v>12600</v>
      </c>
    </row>
    <row r="124289" spans="16:27" x14ac:dyDescent="0.35">
      <c r="P124289" t="s">
        <v>124361</v>
      </c>
      <c r="Q124289">
        <v>16563</v>
      </c>
      <c r="R124289" s="3">
        <v>44765</v>
      </c>
      <c r="S124289" s="3">
        <v>44766</v>
      </c>
      <c r="T124289" s="3">
        <v>44767</v>
      </c>
      <c r="U124289">
        <v>4</v>
      </c>
      <c r="V124289" t="s">
        <v>52</v>
      </c>
      <c r="W124289" t="s">
        <v>68</v>
      </c>
      <c r="X124289">
        <v>5</v>
      </c>
      <c r="Y124289" t="s">
        <v>66</v>
      </c>
      <c r="Z124289">
        <v>15120</v>
      </c>
      <c r="AA124289">
        <v>15120</v>
      </c>
    </row>
    <row r="124290" spans="16:27" x14ac:dyDescent="0.35">
      <c r="P124290" t="s">
        <v>124362</v>
      </c>
      <c r="Q124290">
        <v>16563</v>
      </c>
      <c r="R124290" s="3">
        <v>44764</v>
      </c>
      <c r="S124290" s="3">
        <v>44766</v>
      </c>
      <c r="T124290" s="3">
        <v>44767</v>
      </c>
      <c r="U124290">
        <v>4</v>
      </c>
      <c r="V124290" t="s">
        <v>52</v>
      </c>
      <c r="W124290" t="s">
        <v>68</v>
      </c>
      <c r="Y124290" t="s">
        <v>69</v>
      </c>
      <c r="Z124290">
        <v>15120</v>
      </c>
      <c r="AA124290">
        <v>6048</v>
      </c>
    </row>
    <row r="124291" spans="16:27" x14ac:dyDescent="0.35">
      <c r="P124291" t="s">
        <v>124363</v>
      </c>
      <c r="Q124291">
        <v>16563</v>
      </c>
      <c r="R124291" s="3">
        <v>44765</v>
      </c>
      <c r="S124291" s="3">
        <v>44766</v>
      </c>
      <c r="T124291" s="3">
        <v>44769</v>
      </c>
      <c r="U124291">
        <v>1</v>
      </c>
      <c r="V124291" t="s">
        <v>52</v>
      </c>
      <c r="W124291" t="s">
        <v>68</v>
      </c>
      <c r="Y124291" t="s">
        <v>66</v>
      </c>
      <c r="Z124291">
        <v>12600</v>
      </c>
      <c r="AA124291">
        <v>12600</v>
      </c>
    </row>
    <row r="124292" spans="16:27" x14ac:dyDescent="0.35">
      <c r="P124292" t="s">
        <v>124364</v>
      </c>
      <c r="Q124292">
        <v>16563</v>
      </c>
      <c r="R124292" s="3">
        <v>44764</v>
      </c>
      <c r="S124292" s="3">
        <v>44766</v>
      </c>
      <c r="T124292" s="3">
        <v>44767</v>
      </c>
      <c r="U124292">
        <v>1</v>
      </c>
      <c r="V124292" t="s">
        <v>52</v>
      </c>
      <c r="W124292" t="s">
        <v>88</v>
      </c>
      <c r="Y124292" t="s">
        <v>69</v>
      </c>
      <c r="Z124292">
        <v>12600</v>
      </c>
      <c r="AA124292">
        <v>5040</v>
      </c>
    </row>
    <row r="124293" spans="16:27" x14ac:dyDescent="0.35">
      <c r="P124293" t="s">
        <v>124365</v>
      </c>
      <c r="Q124293">
        <v>16563</v>
      </c>
      <c r="R124293" s="3">
        <v>44764</v>
      </c>
      <c r="S124293" s="3">
        <v>44766</v>
      </c>
      <c r="T124293" s="3">
        <v>44767</v>
      </c>
      <c r="U124293">
        <v>4</v>
      </c>
      <c r="V124293" t="s">
        <v>53</v>
      </c>
      <c r="W124293" t="s">
        <v>65</v>
      </c>
      <c r="Y124293" t="s">
        <v>69</v>
      </c>
      <c r="Z124293">
        <v>20160</v>
      </c>
      <c r="AA124293">
        <v>8064</v>
      </c>
    </row>
    <row r="124294" spans="16:27" x14ac:dyDescent="0.35">
      <c r="P124294" t="s">
        <v>124366</v>
      </c>
      <c r="Q124294">
        <v>16563</v>
      </c>
      <c r="R124294" s="3">
        <v>44763</v>
      </c>
      <c r="S124294" s="3">
        <v>44766</v>
      </c>
      <c r="T124294" s="3">
        <v>44767</v>
      </c>
      <c r="U124294">
        <v>1</v>
      </c>
      <c r="V124294" t="s">
        <v>53</v>
      </c>
      <c r="W124294" t="s">
        <v>68</v>
      </c>
      <c r="Y124294" t="s">
        <v>69</v>
      </c>
      <c r="Z124294">
        <v>16800</v>
      </c>
      <c r="AA124294">
        <v>6720</v>
      </c>
    </row>
    <row r="124295" spans="16:27" x14ac:dyDescent="0.35">
      <c r="P124295" t="s">
        <v>124367</v>
      </c>
      <c r="Q124295">
        <v>16563</v>
      </c>
      <c r="R124295" s="3">
        <v>44760</v>
      </c>
      <c r="S124295" s="3">
        <v>44766</v>
      </c>
      <c r="T124295" s="3">
        <v>44767</v>
      </c>
      <c r="U124295">
        <v>2</v>
      </c>
      <c r="V124295" t="s">
        <v>53</v>
      </c>
      <c r="W124295" t="s">
        <v>68</v>
      </c>
      <c r="Y124295" t="s">
        <v>69</v>
      </c>
      <c r="Z124295">
        <v>16800</v>
      </c>
      <c r="AA124295">
        <v>6720</v>
      </c>
    </row>
    <row r="124296" spans="16:27" x14ac:dyDescent="0.35">
      <c r="P124296" t="s">
        <v>124368</v>
      </c>
      <c r="Q124296">
        <v>16563</v>
      </c>
      <c r="R124296" s="3">
        <v>44762</v>
      </c>
      <c r="S124296" s="3">
        <v>44766</v>
      </c>
      <c r="T124296" s="3">
        <v>44768</v>
      </c>
      <c r="U124296">
        <v>5</v>
      </c>
      <c r="V124296" t="s">
        <v>53</v>
      </c>
      <c r="W124296" t="s">
        <v>82</v>
      </c>
      <c r="X124296">
        <v>5</v>
      </c>
      <c r="Y124296" t="s">
        <v>66</v>
      </c>
      <c r="Z124296">
        <v>21840</v>
      </c>
      <c r="AA124296">
        <v>21840</v>
      </c>
    </row>
    <row r="124297" spans="16:27" x14ac:dyDescent="0.35">
      <c r="P124297" t="s">
        <v>124369</v>
      </c>
      <c r="Q124297">
        <v>16563</v>
      </c>
      <c r="R124297" s="3">
        <v>44766</v>
      </c>
      <c r="S124297" s="3">
        <v>44766</v>
      </c>
      <c r="T124297" s="3">
        <v>44767</v>
      </c>
      <c r="U124297">
        <v>6</v>
      </c>
      <c r="V124297" t="s">
        <v>53</v>
      </c>
      <c r="W124297" t="s">
        <v>71</v>
      </c>
      <c r="X124297">
        <v>3</v>
      </c>
      <c r="Y124297" t="s">
        <v>66</v>
      </c>
      <c r="Z124297">
        <v>23520</v>
      </c>
      <c r="AA124297">
        <v>23520</v>
      </c>
    </row>
    <row r="124298" spans="16:27" x14ac:dyDescent="0.35">
      <c r="P124298" t="s">
        <v>124370</v>
      </c>
      <c r="Q124298">
        <v>16563</v>
      </c>
      <c r="R124298" s="3">
        <v>44766</v>
      </c>
      <c r="S124298" s="3">
        <v>44766</v>
      </c>
      <c r="T124298" s="3">
        <v>44770</v>
      </c>
      <c r="U124298">
        <v>2</v>
      </c>
      <c r="V124298" t="s">
        <v>53</v>
      </c>
      <c r="W124298" t="s">
        <v>71</v>
      </c>
      <c r="X124298">
        <v>4</v>
      </c>
      <c r="Y124298" t="s">
        <v>66</v>
      </c>
      <c r="Z124298">
        <v>16800</v>
      </c>
      <c r="AA124298">
        <v>16800</v>
      </c>
    </row>
    <row r="124299" spans="16:27" x14ac:dyDescent="0.35">
      <c r="P124299" t="s">
        <v>124371</v>
      </c>
      <c r="Q124299">
        <v>16563</v>
      </c>
      <c r="R124299" s="3">
        <v>44765</v>
      </c>
      <c r="S124299" s="3">
        <v>44766</v>
      </c>
      <c r="T124299" s="3">
        <v>44767</v>
      </c>
      <c r="U124299">
        <v>1</v>
      </c>
      <c r="V124299" t="s">
        <v>53</v>
      </c>
      <c r="W124299" t="s">
        <v>68</v>
      </c>
      <c r="X124299">
        <v>4</v>
      </c>
      <c r="Y124299" t="s">
        <v>66</v>
      </c>
      <c r="Z124299">
        <v>16800</v>
      </c>
      <c r="AA124299">
        <v>16800</v>
      </c>
    </row>
    <row r="124300" spans="16:27" x14ac:dyDescent="0.35">
      <c r="P124300" t="s">
        <v>124372</v>
      </c>
      <c r="Q124300">
        <v>16563</v>
      </c>
      <c r="R124300" s="3">
        <v>44765</v>
      </c>
      <c r="S124300" s="3">
        <v>44766</v>
      </c>
      <c r="T124300" s="3">
        <v>44768</v>
      </c>
      <c r="U124300">
        <v>1</v>
      </c>
      <c r="V124300" t="s">
        <v>53</v>
      </c>
      <c r="W124300" t="s">
        <v>82</v>
      </c>
      <c r="Y124300" t="s">
        <v>66</v>
      </c>
      <c r="Z124300">
        <v>16800</v>
      </c>
      <c r="AA124300">
        <v>16800</v>
      </c>
    </row>
    <row r="124301" spans="16:27" x14ac:dyDescent="0.35">
      <c r="P124301" t="s">
        <v>124373</v>
      </c>
      <c r="Q124301">
        <v>16563</v>
      </c>
      <c r="R124301" s="3">
        <v>44764</v>
      </c>
      <c r="S124301" s="3">
        <v>44766</v>
      </c>
      <c r="T124301" s="3">
        <v>44767</v>
      </c>
      <c r="U124301">
        <v>5</v>
      </c>
      <c r="V124301" t="s">
        <v>53</v>
      </c>
      <c r="W124301" t="s">
        <v>82</v>
      </c>
      <c r="Y124301" t="s">
        <v>66</v>
      </c>
      <c r="Z124301">
        <v>21840</v>
      </c>
      <c r="AA124301">
        <v>21840</v>
      </c>
    </row>
    <row r="124302" spans="16:27" x14ac:dyDescent="0.35">
      <c r="P124302" t="s">
        <v>124374</v>
      </c>
      <c r="Q124302">
        <v>16563</v>
      </c>
      <c r="R124302" s="3">
        <v>44745</v>
      </c>
      <c r="S124302" s="3">
        <v>44766</v>
      </c>
      <c r="T124302" s="3">
        <v>44768</v>
      </c>
      <c r="U124302">
        <v>1</v>
      </c>
      <c r="V124302" t="s">
        <v>53</v>
      </c>
      <c r="W124302" t="s">
        <v>68</v>
      </c>
      <c r="X124302">
        <v>5</v>
      </c>
      <c r="Y124302" t="s">
        <v>66</v>
      </c>
      <c r="Z124302">
        <v>16800</v>
      </c>
      <c r="AA124302">
        <v>16800</v>
      </c>
    </row>
    <row r="124303" spans="16:27" x14ac:dyDescent="0.35">
      <c r="P124303" t="s">
        <v>124375</v>
      </c>
      <c r="Q124303">
        <v>16563</v>
      </c>
      <c r="R124303" s="3">
        <v>44762</v>
      </c>
      <c r="S124303" s="3">
        <v>44766</v>
      </c>
      <c r="T124303" s="3">
        <v>44767</v>
      </c>
      <c r="U124303">
        <v>1</v>
      </c>
      <c r="V124303" t="s">
        <v>53</v>
      </c>
      <c r="W124303" t="s">
        <v>68</v>
      </c>
      <c r="X124303">
        <v>5</v>
      </c>
      <c r="Y124303" t="s">
        <v>66</v>
      </c>
      <c r="Z124303">
        <v>16800</v>
      </c>
      <c r="AA124303">
        <v>16800</v>
      </c>
    </row>
    <row r="124304" spans="16:27" x14ac:dyDescent="0.35">
      <c r="P124304" t="s">
        <v>124376</v>
      </c>
      <c r="Q124304">
        <v>16563</v>
      </c>
      <c r="R124304" s="3">
        <v>44763</v>
      </c>
      <c r="S124304" s="3">
        <v>44766</v>
      </c>
      <c r="T124304" s="3">
        <v>44767</v>
      </c>
      <c r="U124304">
        <v>1</v>
      </c>
      <c r="V124304" t="s">
        <v>53</v>
      </c>
      <c r="W124304" t="s">
        <v>68</v>
      </c>
      <c r="Y124304" t="s">
        <v>69</v>
      </c>
      <c r="Z124304">
        <v>16800</v>
      </c>
      <c r="AA124304">
        <v>6720</v>
      </c>
    </row>
    <row r="124305" spans="16:27" x14ac:dyDescent="0.35">
      <c r="P124305" t="s">
        <v>124377</v>
      </c>
      <c r="Q124305">
        <v>16563</v>
      </c>
      <c r="R124305" s="3">
        <v>44766</v>
      </c>
      <c r="S124305" s="3">
        <v>44766</v>
      </c>
      <c r="T124305" s="3">
        <v>44767</v>
      </c>
      <c r="U124305">
        <v>2</v>
      </c>
      <c r="V124305" t="s">
        <v>53</v>
      </c>
      <c r="W124305" t="s">
        <v>68</v>
      </c>
      <c r="X124305">
        <v>5</v>
      </c>
      <c r="Y124305" t="s">
        <v>66</v>
      </c>
      <c r="Z124305">
        <v>16800</v>
      </c>
      <c r="AA124305">
        <v>16800</v>
      </c>
    </row>
    <row r="124306" spans="16:27" x14ac:dyDescent="0.35">
      <c r="P124306" t="s">
        <v>124378</v>
      </c>
      <c r="Q124306">
        <v>16563</v>
      </c>
      <c r="R124306" s="3">
        <v>44759</v>
      </c>
      <c r="S124306" s="3">
        <v>44766</v>
      </c>
      <c r="T124306" s="3">
        <v>44767</v>
      </c>
      <c r="U124306">
        <v>2</v>
      </c>
      <c r="V124306" t="s">
        <v>53</v>
      </c>
      <c r="W124306" t="s">
        <v>68</v>
      </c>
      <c r="Y124306" t="s">
        <v>69</v>
      </c>
      <c r="Z124306">
        <v>16800</v>
      </c>
      <c r="AA124306">
        <v>6720</v>
      </c>
    </row>
    <row r="124307" spans="16:27" x14ac:dyDescent="0.35">
      <c r="P124307" t="s">
        <v>124379</v>
      </c>
      <c r="Q124307">
        <v>16563</v>
      </c>
      <c r="R124307" s="3">
        <v>44766</v>
      </c>
      <c r="S124307" s="3">
        <v>44766</v>
      </c>
      <c r="T124307" s="3">
        <v>44768</v>
      </c>
      <c r="U124307">
        <v>1</v>
      </c>
      <c r="V124307" t="s">
        <v>53</v>
      </c>
      <c r="W124307" t="s">
        <v>68</v>
      </c>
      <c r="Y124307" t="s">
        <v>69</v>
      </c>
      <c r="Z124307">
        <v>16800</v>
      </c>
      <c r="AA124307">
        <v>6720</v>
      </c>
    </row>
    <row r="124308" spans="16:27" x14ac:dyDescent="0.35">
      <c r="P124308" t="s">
        <v>124380</v>
      </c>
      <c r="Q124308">
        <v>16563</v>
      </c>
      <c r="R124308" s="3">
        <v>44763</v>
      </c>
      <c r="S124308" s="3">
        <v>44766</v>
      </c>
      <c r="T124308" s="3">
        <v>44767</v>
      </c>
      <c r="U124308">
        <v>1</v>
      </c>
      <c r="V124308" t="s">
        <v>53</v>
      </c>
      <c r="W124308" t="s">
        <v>68</v>
      </c>
      <c r="X124308">
        <v>5</v>
      </c>
      <c r="Y124308" t="s">
        <v>66</v>
      </c>
      <c r="Z124308">
        <v>16800</v>
      </c>
      <c r="AA124308">
        <v>16800</v>
      </c>
    </row>
    <row r="124309" spans="16:27" x14ac:dyDescent="0.35">
      <c r="P124309" t="s">
        <v>124381</v>
      </c>
      <c r="Q124309">
        <v>16563</v>
      </c>
      <c r="R124309" s="3">
        <v>44765</v>
      </c>
      <c r="S124309" s="3">
        <v>44766</v>
      </c>
      <c r="T124309" s="3">
        <v>44767</v>
      </c>
      <c r="U124309">
        <v>1</v>
      </c>
      <c r="V124309" t="s">
        <v>53</v>
      </c>
      <c r="W124309" t="s">
        <v>90</v>
      </c>
      <c r="Y124309" t="s">
        <v>66</v>
      </c>
      <c r="Z124309">
        <v>16800</v>
      </c>
      <c r="AA124309">
        <v>16800</v>
      </c>
    </row>
    <row r="124310" spans="16:27" x14ac:dyDescent="0.35">
      <c r="P124310" t="s">
        <v>124382</v>
      </c>
      <c r="Q124310">
        <v>16563</v>
      </c>
      <c r="R124310" s="3">
        <v>44766</v>
      </c>
      <c r="S124310" s="3">
        <v>44766</v>
      </c>
      <c r="T124310" s="3">
        <v>44770</v>
      </c>
      <c r="U124310">
        <v>5</v>
      </c>
      <c r="V124310" t="s">
        <v>54</v>
      </c>
      <c r="W124310" t="s">
        <v>65</v>
      </c>
      <c r="Y124310" t="s">
        <v>66</v>
      </c>
      <c r="Z124310">
        <v>34580</v>
      </c>
      <c r="AA124310">
        <v>34580</v>
      </c>
    </row>
    <row r="124311" spans="16:27" x14ac:dyDescent="0.35">
      <c r="P124311" t="s">
        <v>124383</v>
      </c>
      <c r="Q124311">
        <v>16563</v>
      </c>
      <c r="R124311" s="3">
        <v>44765</v>
      </c>
      <c r="S124311" s="3">
        <v>44766</v>
      </c>
      <c r="T124311" s="3">
        <v>44768</v>
      </c>
      <c r="U124311">
        <v>2</v>
      </c>
      <c r="V124311" t="s">
        <v>54</v>
      </c>
      <c r="W124311" t="s">
        <v>65</v>
      </c>
      <c r="X124311">
        <v>4</v>
      </c>
      <c r="Y124311" t="s">
        <v>66</v>
      </c>
      <c r="Z124311">
        <v>26600</v>
      </c>
      <c r="AA124311">
        <v>26600</v>
      </c>
    </row>
    <row r="124312" spans="16:27" x14ac:dyDescent="0.35">
      <c r="P124312" t="s">
        <v>124384</v>
      </c>
      <c r="Q124312">
        <v>16563</v>
      </c>
      <c r="R124312" s="3">
        <v>44766</v>
      </c>
      <c r="S124312" s="3">
        <v>44766</v>
      </c>
      <c r="T124312" s="3">
        <v>44768</v>
      </c>
      <c r="U124312">
        <v>1</v>
      </c>
      <c r="V124312" t="s">
        <v>54</v>
      </c>
      <c r="W124312" t="s">
        <v>65</v>
      </c>
      <c r="Y124312" t="s">
        <v>66</v>
      </c>
      <c r="Z124312">
        <v>26600</v>
      </c>
      <c r="AA124312">
        <v>26600</v>
      </c>
    </row>
    <row r="124313" spans="16:27" x14ac:dyDescent="0.35">
      <c r="P124313" t="s">
        <v>124385</v>
      </c>
      <c r="Q124313">
        <v>16563</v>
      </c>
      <c r="R124313" s="3">
        <v>44766</v>
      </c>
      <c r="S124313" s="3">
        <v>44766</v>
      </c>
      <c r="T124313" s="3">
        <v>44767</v>
      </c>
      <c r="U124313">
        <v>1</v>
      </c>
      <c r="V124313" t="s">
        <v>54</v>
      </c>
      <c r="W124313" t="s">
        <v>82</v>
      </c>
      <c r="Y124313" t="s">
        <v>66</v>
      </c>
      <c r="Z124313">
        <v>26600</v>
      </c>
      <c r="AA124313">
        <v>26600</v>
      </c>
    </row>
    <row r="124314" spans="16:27" x14ac:dyDescent="0.35">
      <c r="P124314" t="s">
        <v>124386</v>
      </c>
      <c r="Q124314">
        <v>16563</v>
      </c>
      <c r="R124314" s="3">
        <v>44765</v>
      </c>
      <c r="S124314" s="3">
        <v>44766</v>
      </c>
      <c r="T124314" s="3">
        <v>44767</v>
      </c>
      <c r="U124314">
        <v>1</v>
      </c>
      <c r="V124314" t="s">
        <v>54</v>
      </c>
      <c r="W124314" t="s">
        <v>79</v>
      </c>
      <c r="Y124314" t="s">
        <v>69</v>
      </c>
      <c r="Z124314">
        <v>26600</v>
      </c>
      <c r="AA124314">
        <v>10640</v>
      </c>
    </row>
    <row r="124315" spans="16:27" x14ac:dyDescent="0.35">
      <c r="P124315" t="s">
        <v>124387</v>
      </c>
      <c r="Q124315">
        <v>16563</v>
      </c>
      <c r="R124315" s="3">
        <v>44763</v>
      </c>
      <c r="S124315" s="3">
        <v>44766</v>
      </c>
      <c r="T124315" s="3">
        <v>44768</v>
      </c>
      <c r="U124315">
        <v>4</v>
      </c>
      <c r="V124315" t="s">
        <v>54</v>
      </c>
      <c r="W124315" t="s">
        <v>68</v>
      </c>
      <c r="Y124315" t="s">
        <v>66</v>
      </c>
      <c r="Z124315">
        <v>31920</v>
      </c>
      <c r="AA124315">
        <v>31920</v>
      </c>
    </row>
    <row r="124316" spans="16:27" x14ac:dyDescent="0.35">
      <c r="P124316" t="s">
        <v>124388</v>
      </c>
      <c r="Q124316">
        <v>16563</v>
      </c>
      <c r="R124316" s="3">
        <v>44746</v>
      </c>
      <c r="S124316" s="3">
        <v>44766</v>
      </c>
      <c r="T124316" s="3">
        <v>44767</v>
      </c>
      <c r="U124316">
        <v>4</v>
      </c>
      <c r="V124316" t="s">
        <v>54</v>
      </c>
      <c r="W124316" t="s">
        <v>82</v>
      </c>
      <c r="X124316">
        <v>5</v>
      </c>
      <c r="Y124316" t="s">
        <v>66</v>
      </c>
      <c r="Z124316">
        <v>31920</v>
      </c>
      <c r="AA124316">
        <v>31920</v>
      </c>
    </row>
    <row r="124317" spans="16:27" x14ac:dyDescent="0.35">
      <c r="P124317" t="s">
        <v>124389</v>
      </c>
      <c r="Q124317">
        <v>16563</v>
      </c>
      <c r="R124317" s="3">
        <v>44765</v>
      </c>
      <c r="S124317" s="3">
        <v>44766</v>
      </c>
      <c r="T124317" s="3">
        <v>44771</v>
      </c>
      <c r="U124317">
        <v>1</v>
      </c>
      <c r="V124317" t="s">
        <v>54</v>
      </c>
      <c r="W124317" t="s">
        <v>68</v>
      </c>
      <c r="X124317">
        <v>5</v>
      </c>
      <c r="Y124317" t="s">
        <v>66</v>
      </c>
      <c r="Z124317">
        <v>26600</v>
      </c>
      <c r="AA124317">
        <v>26600</v>
      </c>
    </row>
    <row r="124318" spans="16:27" x14ac:dyDescent="0.35">
      <c r="P124318" t="s">
        <v>124390</v>
      </c>
      <c r="Q124318">
        <v>16563</v>
      </c>
      <c r="R124318" s="3">
        <v>44764</v>
      </c>
      <c r="S124318" s="3">
        <v>44766</v>
      </c>
      <c r="T124318" s="3">
        <v>44767</v>
      </c>
      <c r="U124318">
        <v>2</v>
      </c>
      <c r="V124318" t="s">
        <v>54</v>
      </c>
      <c r="W124318" t="s">
        <v>90</v>
      </c>
      <c r="X124318">
        <v>1</v>
      </c>
      <c r="Y124318" t="s">
        <v>66</v>
      </c>
      <c r="Z124318">
        <v>26600</v>
      </c>
      <c r="AA124318">
        <v>26600</v>
      </c>
    </row>
    <row r="124319" spans="16:27" x14ac:dyDescent="0.35">
      <c r="P124319" t="s">
        <v>124391</v>
      </c>
      <c r="Q124319">
        <v>16563</v>
      </c>
      <c r="R124319" s="3">
        <v>44763</v>
      </c>
      <c r="S124319" s="3">
        <v>44766</v>
      </c>
      <c r="T124319" s="3">
        <v>44767</v>
      </c>
      <c r="U124319">
        <v>1</v>
      </c>
      <c r="V124319" t="s">
        <v>54</v>
      </c>
      <c r="W124319" t="s">
        <v>88</v>
      </c>
      <c r="Y124319" t="s">
        <v>66</v>
      </c>
      <c r="Z124319">
        <v>26600</v>
      </c>
      <c r="AA124319">
        <v>26600</v>
      </c>
    </row>
    <row r="124320" spans="16:27" x14ac:dyDescent="0.35">
      <c r="P124320" t="s">
        <v>124392</v>
      </c>
      <c r="Q124320">
        <v>16563</v>
      </c>
      <c r="R124320" s="3">
        <v>44766</v>
      </c>
      <c r="S124320" s="3">
        <v>44766</v>
      </c>
      <c r="T124320" s="3">
        <v>44767</v>
      </c>
      <c r="U124320">
        <v>3</v>
      </c>
      <c r="V124320" t="s">
        <v>54</v>
      </c>
      <c r="W124320" t="s">
        <v>82</v>
      </c>
      <c r="Y124320" t="s">
        <v>69</v>
      </c>
      <c r="Z124320">
        <v>29260</v>
      </c>
      <c r="AA124320">
        <v>11704</v>
      </c>
    </row>
    <row r="124321" spans="16:27" x14ac:dyDescent="0.35">
      <c r="P124321" t="s">
        <v>124393</v>
      </c>
      <c r="Q124321">
        <v>16563</v>
      </c>
      <c r="R124321" s="3">
        <v>44763</v>
      </c>
      <c r="S124321" s="3">
        <v>44766</v>
      </c>
      <c r="T124321" s="3">
        <v>44767</v>
      </c>
      <c r="U124321">
        <v>1</v>
      </c>
      <c r="V124321" t="s">
        <v>54</v>
      </c>
      <c r="W124321" t="s">
        <v>88</v>
      </c>
      <c r="Y124321" t="s">
        <v>66</v>
      </c>
      <c r="Z124321">
        <v>26600</v>
      </c>
      <c r="AA124321">
        <v>26600</v>
      </c>
    </row>
    <row r="124322" spans="16:27" x14ac:dyDescent="0.35">
      <c r="P124322" t="s">
        <v>124394</v>
      </c>
      <c r="Q124322">
        <v>16563</v>
      </c>
      <c r="R124322" s="3">
        <v>44763</v>
      </c>
      <c r="S124322" s="3">
        <v>44766</v>
      </c>
      <c r="T124322" s="3">
        <v>44767</v>
      </c>
      <c r="U124322">
        <v>1</v>
      </c>
      <c r="V124322" t="s">
        <v>54</v>
      </c>
      <c r="W124322" t="s">
        <v>68</v>
      </c>
      <c r="X124322">
        <v>1</v>
      </c>
      <c r="Y124322" t="s">
        <v>66</v>
      </c>
      <c r="Z124322">
        <v>26600</v>
      </c>
      <c r="AA124322">
        <v>26600</v>
      </c>
    </row>
    <row r="124323" spans="16:27" x14ac:dyDescent="0.35">
      <c r="P124323" t="s">
        <v>124395</v>
      </c>
      <c r="Q124323">
        <v>16563</v>
      </c>
      <c r="R124323" s="3">
        <v>44762</v>
      </c>
      <c r="S124323" s="3">
        <v>44766</v>
      </c>
      <c r="T124323" s="3">
        <v>44770</v>
      </c>
      <c r="U124323">
        <v>2</v>
      </c>
      <c r="V124323" t="s">
        <v>54</v>
      </c>
      <c r="W124323" t="s">
        <v>68</v>
      </c>
      <c r="Y124323" t="s">
        <v>66</v>
      </c>
      <c r="Z124323">
        <v>26600</v>
      </c>
      <c r="AA124323">
        <v>26600</v>
      </c>
    </row>
    <row r="124324" spans="16:27" x14ac:dyDescent="0.35">
      <c r="P124324" t="s">
        <v>124396</v>
      </c>
      <c r="Q124324">
        <v>17558</v>
      </c>
      <c r="R124324" s="3">
        <v>44766</v>
      </c>
      <c r="S124324" s="3">
        <v>44766</v>
      </c>
      <c r="T124324" s="3">
        <v>44772</v>
      </c>
      <c r="U124324">
        <v>2</v>
      </c>
      <c r="V124324" t="s">
        <v>51</v>
      </c>
      <c r="W124324" t="s">
        <v>82</v>
      </c>
      <c r="Y124324" t="s">
        <v>69</v>
      </c>
      <c r="Z124324">
        <v>11050</v>
      </c>
      <c r="AA124324">
        <v>4420</v>
      </c>
    </row>
    <row r="124325" spans="16:27" x14ac:dyDescent="0.35">
      <c r="P124325" t="s">
        <v>124397</v>
      </c>
      <c r="Q124325">
        <v>17558</v>
      </c>
      <c r="R124325" s="3">
        <v>44762</v>
      </c>
      <c r="S124325" s="3">
        <v>44766</v>
      </c>
      <c r="T124325" s="3">
        <v>44772</v>
      </c>
      <c r="U124325">
        <v>2</v>
      </c>
      <c r="V124325" t="s">
        <v>51</v>
      </c>
      <c r="W124325" t="s">
        <v>79</v>
      </c>
      <c r="X124325">
        <v>3</v>
      </c>
      <c r="Y124325" t="s">
        <v>66</v>
      </c>
      <c r="Z124325">
        <v>11050</v>
      </c>
      <c r="AA124325">
        <v>11050</v>
      </c>
    </row>
    <row r="124326" spans="16:27" x14ac:dyDescent="0.35">
      <c r="P124326" t="s">
        <v>124398</v>
      </c>
      <c r="Q124326">
        <v>17558</v>
      </c>
      <c r="R124326" s="3">
        <v>44759</v>
      </c>
      <c r="S124326" s="3">
        <v>44766</v>
      </c>
      <c r="T124326" s="3">
        <v>44768</v>
      </c>
      <c r="U124326">
        <v>4</v>
      </c>
      <c r="V124326" t="s">
        <v>51</v>
      </c>
      <c r="W124326" t="s">
        <v>82</v>
      </c>
      <c r="X124326">
        <v>3</v>
      </c>
      <c r="Y124326" t="s">
        <v>66</v>
      </c>
      <c r="Z124326">
        <v>13260</v>
      </c>
      <c r="AA124326">
        <v>13260</v>
      </c>
    </row>
    <row r="124327" spans="16:27" x14ac:dyDescent="0.35">
      <c r="P124327" t="s">
        <v>124399</v>
      </c>
      <c r="Q124327">
        <v>17558</v>
      </c>
      <c r="R124327" s="3">
        <v>44764</v>
      </c>
      <c r="S124327" s="3">
        <v>44766</v>
      </c>
      <c r="T124327" s="3">
        <v>44769</v>
      </c>
      <c r="U124327">
        <v>2</v>
      </c>
      <c r="V124327" t="s">
        <v>51</v>
      </c>
      <c r="W124327" t="s">
        <v>71</v>
      </c>
      <c r="Y124327" t="s">
        <v>66</v>
      </c>
      <c r="Z124327">
        <v>11050</v>
      </c>
      <c r="AA124327">
        <v>11050</v>
      </c>
    </row>
    <row r="124328" spans="16:27" x14ac:dyDescent="0.35">
      <c r="P124328" t="s">
        <v>124400</v>
      </c>
      <c r="Q124328">
        <v>17558</v>
      </c>
      <c r="R124328" s="3">
        <v>44760</v>
      </c>
      <c r="S124328" s="3">
        <v>44766</v>
      </c>
      <c r="T124328" s="3">
        <v>44767</v>
      </c>
      <c r="U124328">
        <v>3</v>
      </c>
      <c r="V124328" t="s">
        <v>51</v>
      </c>
      <c r="W124328" t="s">
        <v>68</v>
      </c>
      <c r="X124328">
        <v>3</v>
      </c>
      <c r="Y124328" t="s">
        <v>66</v>
      </c>
      <c r="Z124328">
        <v>12155</v>
      </c>
      <c r="AA124328">
        <v>12155</v>
      </c>
    </row>
    <row r="124329" spans="16:27" x14ac:dyDescent="0.35">
      <c r="P124329" t="s">
        <v>124401</v>
      </c>
      <c r="Q124329">
        <v>17558</v>
      </c>
      <c r="R124329" s="3">
        <v>44763</v>
      </c>
      <c r="S124329" s="3">
        <v>44766</v>
      </c>
      <c r="T124329" s="3">
        <v>44769</v>
      </c>
      <c r="U124329">
        <v>2</v>
      </c>
      <c r="V124329" t="s">
        <v>51</v>
      </c>
      <c r="W124329" t="s">
        <v>82</v>
      </c>
      <c r="Y124329" t="s">
        <v>69</v>
      </c>
      <c r="Z124329">
        <v>11050</v>
      </c>
      <c r="AA124329">
        <v>4420</v>
      </c>
    </row>
    <row r="124330" spans="16:27" x14ac:dyDescent="0.35">
      <c r="P124330" t="s">
        <v>124402</v>
      </c>
      <c r="Q124330">
        <v>17558</v>
      </c>
      <c r="R124330" s="3">
        <v>44766</v>
      </c>
      <c r="S124330" s="3">
        <v>44766</v>
      </c>
      <c r="T124330" s="3">
        <v>44767</v>
      </c>
      <c r="U124330">
        <v>1</v>
      </c>
      <c r="V124330" t="s">
        <v>51</v>
      </c>
      <c r="W124330" t="s">
        <v>88</v>
      </c>
      <c r="X124330">
        <v>3</v>
      </c>
      <c r="Y124330" t="s">
        <v>66</v>
      </c>
      <c r="Z124330">
        <v>11050</v>
      </c>
      <c r="AA124330">
        <v>11050</v>
      </c>
    </row>
    <row r="124331" spans="16:27" x14ac:dyDescent="0.35">
      <c r="P124331" t="s">
        <v>124403</v>
      </c>
      <c r="Q124331">
        <v>17558</v>
      </c>
      <c r="R124331" s="3">
        <v>44763</v>
      </c>
      <c r="S124331" s="3">
        <v>44766</v>
      </c>
      <c r="T124331" s="3">
        <v>44767</v>
      </c>
      <c r="U124331">
        <v>2</v>
      </c>
      <c r="V124331" t="s">
        <v>51</v>
      </c>
      <c r="W124331" t="s">
        <v>82</v>
      </c>
      <c r="Y124331" t="s">
        <v>69</v>
      </c>
      <c r="Z124331">
        <v>11050</v>
      </c>
      <c r="AA124331">
        <v>4420</v>
      </c>
    </row>
    <row r="124332" spans="16:27" x14ac:dyDescent="0.35">
      <c r="P124332" t="s">
        <v>124404</v>
      </c>
      <c r="Q124332">
        <v>17558</v>
      </c>
      <c r="R124332" s="3">
        <v>44746</v>
      </c>
      <c r="S124332" s="3">
        <v>44766</v>
      </c>
      <c r="T124332" s="3">
        <v>44767</v>
      </c>
      <c r="U124332">
        <v>2</v>
      </c>
      <c r="V124332" t="s">
        <v>51</v>
      </c>
      <c r="W124332" t="s">
        <v>65</v>
      </c>
      <c r="Y124332" t="s">
        <v>77</v>
      </c>
      <c r="Z124332">
        <v>11050</v>
      </c>
      <c r="AA124332">
        <v>11050</v>
      </c>
    </row>
    <row r="124333" spans="16:27" x14ac:dyDescent="0.35">
      <c r="P124333" t="s">
        <v>124405</v>
      </c>
      <c r="Q124333">
        <v>17558</v>
      </c>
      <c r="R124333" s="3">
        <v>44746</v>
      </c>
      <c r="S124333" s="3">
        <v>44766</v>
      </c>
      <c r="T124333" s="3">
        <v>44771</v>
      </c>
      <c r="U124333">
        <v>2</v>
      </c>
      <c r="V124333" t="s">
        <v>51</v>
      </c>
      <c r="W124333" t="s">
        <v>68</v>
      </c>
      <c r="Y124333" t="s">
        <v>77</v>
      </c>
      <c r="Z124333">
        <v>11050</v>
      </c>
      <c r="AA124333">
        <v>11050</v>
      </c>
    </row>
    <row r="124334" spans="16:27" x14ac:dyDescent="0.35">
      <c r="P124334" t="s">
        <v>124406</v>
      </c>
      <c r="Q124334">
        <v>17558</v>
      </c>
      <c r="R124334" s="3">
        <v>44762</v>
      </c>
      <c r="S124334" s="3">
        <v>44766</v>
      </c>
      <c r="T124334" s="3">
        <v>44771</v>
      </c>
      <c r="U124334">
        <v>2</v>
      </c>
      <c r="V124334" t="s">
        <v>52</v>
      </c>
      <c r="W124334" t="s">
        <v>79</v>
      </c>
      <c r="X124334">
        <v>3</v>
      </c>
      <c r="Y124334" t="s">
        <v>66</v>
      </c>
      <c r="Z124334">
        <v>15300</v>
      </c>
      <c r="AA124334">
        <v>15300</v>
      </c>
    </row>
    <row r="124335" spans="16:27" x14ac:dyDescent="0.35">
      <c r="P124335" t="s">
        <v>124407</v>
      </c>
      <c r="Q124335">
        <v>17558</v>
      </c>
      <c r="R124335" s="3">
        <v>44763</v>
      </c>
      <c r="S124335" s="3">
        <v>44766</v>
      </c>
      <c r="T124335" s="3">
        <v>44772</v>
      </c>
      <c r="U124335">
        <v>2</v>
      </c>
      <c r="V124335" t="s">
        <v>52</v>
      </c>
      <c r="W124335" t="s">
        <v>68</v>
      </c>
      <c r="X124335">
        <v>3</v>
      </c>
      <c r="Y124335" t="s">
        <v>66</v>
      </c>
      <c r="Z124335">
        <v>15300</v>
      </c>
      <c r="AA124335">
        <v>15300</v>
      </c>
    </row>
    <row r="124336" spans="16:27" x14ac:dyDescent="0.35">
      <c r="P124336" t="s">
        <v>124408</v>
      </c>
      <c r="Q124336">
        <v>17558</v>
      </c>
      <c r="R124336" s="3">
        <v>44762</v>
      </c>
      <c r="S124336" s="3">
        <v>44766</v>
      </c>
      <c r="T124336" s="3">
        <v>44767</v>
      </c>
      <c r="U124336">
        <v>2</v>
      </c>
      <c r="V124336" t="s">
        <v>52</v>
      </c>
      <c r="W124336" t="s">
        <v>68</v>
      </c>
      <c r="Y124336" t="s">
        <v>66</v>
      </c>
      <c r="Z124336">
        <v>15300</v>
      </c>
      <c r="AA124336">
        <v>15300</v>
      </c>
    </row>
    <row r="124337" spans="16:27" x14ac:dyDescent="0.35">
      <c r="P124337" t="s">
        <v>124409</v>
      </c>
      <c r="Q124337">
        <v>17558</v>
      </c>
      <c r="R124337" s="3">
        <v>44763</v>
      </c>
      <c r="S124337" s="3">
        <v>44766</v>
      </c>
      <c r="T124337" s="3">
        <v>44771</v>
      </c>
      <c r="U124337">
        <v>4</v>
      </c>
      <c r="V124337" t="s">
        <v>52</v>
      </c>
      <c r="W124337" t="s">
        <v>82</v>
      </c>
      <c r="X124337">
        <v>3</v>
      </c>
      <c r="Y124337" t="s">
        <v>66</v>
      </c>
      <c r="Z124337">
        <v>18360</v>
      </c>
      <c r="AA124337">
        <v>18360</v>
      </c>
    </row>
    <row r="124338" spans="16:27" x14ac:dyDescent="0.35">
      <c r="P124338" t="s">
        <v>124410</v>
      </c>
      <c r="Q124338">
        <v>17558</v>
      </c>
      <c r="R124338" s="3">
        <v>44760</v>
      </c>
      <c r="S124338" s="3">
        <v>44766</v>
      </c>
      <c r="T124338" s="3">
        <v>44767</v>
      </c>
      <c r="U124338">
        <v>2</v>
      </c>
      <c r="V124338" t="s">
        <v>52</v>
      </c>
      <c r="W124338" t="s">
        <v>71</v>
      </c>
      <c r="Y124338" t="s">
        <v>66</v>
      </c>
      <c r="Z124338">
        <v>15300</v>
      </c>
      <c r="AA124338">
        <v>15300</v>
      </c>
    </row>
    <row r="124339" spans="16:27" x14ac:dyDescent="0.35">
      <c r="P124339" t="s">
        <v>124411</v>
      </c>
      <c r="Q124339">
        <v>17558</v>
      </c>
      <c r="R124339" s="3">
        <v>44761</v>
      </c>
      <c r="S124339" s="3">
        <v>44766</v>
      </c>
      <c r="T124339" s="3">
        <v>44768</v>
      </c>
      <c r="U124339">
        <v>1</v>
      </c>
      <c r="V124339" t="s">
        <v>52</v>
      </c>
      <c r="W124339" t="s">
        <v>79</v>
      </c>
      <c r="X124339">
        <v>4</v>
      </c>
      <c r="Y124339" t="s">
        <v>66</v>
      </c>
      <c r="Z124339">
        <v>15300</v>
      </c>
      <c r="AA124339">
        <v>15300</v>
      </c>
    </row>
    <row r="124340" spans="16:27" x14ac:dyDescent="0.35">
      <c r="P124340" t="s">
        <v>124412</v>
      </c>
      <c r="Q124340">
        <v>17558</v>
      </c>
      <c r="R124340" s="3">
        <v>44766</v>
      </c>
      <c r="S124340" s="3">
        <v>44766</v>
      </c>
      <c r="T124340" s="3">
        <v>44767</v>
      </c>
      <c r="U124340">
        <v>1</v>
      </c>
      <c r="V124340" t="s">
        <v>52</v>
      </c>
      <c r="W124340" t="s">
        <v>82</v>
      </c>
      <c r="X124340">
        <v>5</v>
      </c>
      <c r="Y124340" t="s">
        <v>66</v>
      </c>
      <c r="Z124340">
        <v>15300</v>
      </c>
      <c r="AA124340">
        <v>15300</v>
      </c>
    </row>
    <row r="124341" spans="16:27" x14ac:dyDescent="0.35">
      <c r="P124341" t="s">
        <v>124413</v>
      </c>
      <c r="Q124341">
        <v>17558</v>
      </c>
      <c r="R124341" s="3">
        <v>44764</v>
      </c>
      <c r="S124341" s="3">
        <v>44766</v>
      </c>
      <c r="T124341" s="3">
        <v>44768</v>
      </c>
      <c r="U124341">
        <v>3</v>
      </c>
      <c r="V124341" t="s">
        <v>52</v>
      </c>
      <c r="W124341" t="s">
        <v>79</v>
      </c>
      <c r="X124341">
        <v>3</v>
      </c>
      <c r="Y124341" t="s">
        <v>66</v>
      </c>
      <c r="Z124341">
        <v>16830</v>
      </c>
      <c r="AA124341">
        <v>16830</v>
      </c>
    </row>
    <row r="124342" spans="16:27" x14ac:dyDescent="0.35">
      <c r="P124342" t="s">
        <v>124414</v>
      </c>
      <c r="Q124342">
        <v>17558</v>
      </c>
      <c r="R124342" s="3">
        <v>44764</v>
      </c>
      <c r="S124342" s="3">
        <v>44766</v>
      </c>
      <c r="T124342" s="3">
        <v>44767</v>
      </c>
      <c r="U124342">
        <v>2</v>
      </c>
      <c r="V124342" t="s">
        <v>52</v>
      </c>
      <c r="W124342" t="s">
        <v>82</v>
      </c>
      <c r="Y124342" t="s">
        <v>66</v>
      </c>
      <c r="Z124342">
        <v>15300</v>
      </c>
      <c r="AA124342">
        <v>15300</v>
      </c>
    </row>
    <row r="124343" spans="16:27" x14ac:dyDescent="0.35">
      <c r="P124343" t="s">
        <v>124415</v>
      </c>
      <c r="Q124343">
        <v>17558</v>
      </c>
      <c r="R124343" s="3">
        <v>44745</v>
      </c>
      <c r="S124343" s="3">
        <v>44766</v>
      </c>
      <c r="T124343" s="3">
        <v>44767</v>
      </c>
      <c r="U124343">
        <v>2</v>
      </c>
      <c r="V124343" t="s">
        <v>52</v>
      </c>
      <c r="W124343" t="s">
        <v>79</v>
      </c>
      <c r="X124343">
        <v>3</v>
      </c>
      <c r="Y124343" t="s">
        <v>66</v>
      </c>
      <c r="Z124343">
        <v>15300</v>
      </c>
      <c r="AA124343">
        <v>15300</v>
      </c>
    </row>
    <row r="124344" spans="16:27" x14ac:dyDescent="0.35">
      <c r="P124344" t="s">
        <v>124416</v>
      </c>
      <c r="Q124344">
        <v>17558</v>
      </c>
      <c r="R124344" s="3">
        <v>44763</v>
      </c>
      <c r="S124344" s="3">
        <v>44766</v>
      </c>
      <c r="T124344" s="3">
        <v>44768</v>
      </c>
      <c r="U124344">
        <v>2</v>
      </c>
      <c r="V124344" t="s">
        <v>52</v>
      </c>
      <c r="W124344" t="s">
        <v>79</v>
      </c>
      <c r="X124344">
        <v>1</v>
      </c>
      <c r="Y124344" t="s">
        <v>66</v>
      </c>
      <c r="Z124344">
        <v>15300</v>
      </c>
      <c r="AA124344">
        <v>15300</v>
      </c>
    </row>
    <row r="124345" spans="16:27" x14ac:dyDescent="0.35">
      <c r="P124345" t="s">
        <v>124417</v>
      </c>
      <c r="Q124345">
        <v>17558</v>
      </c>
      <c r="R124345" s="3">
        <v>44762</v>
      </c>
      <c r="S124345" s="3">
        <v>44766</v>
      </c>
      <c r="T124345" s="3">
        <v>44768</v>
      </c>
      <c r="U124345">
        <v>2</v>
      </c>
      <c r="V124345" t="s">
        <v>52</v>
      </c>
      <c r="W124345" t="s">
        <v>68</v>
      </c>
      <c r="X124345">
        <v>5</v>
      </c>
      <c r="Y124345" t="s">
        <v>66</v>
      </c>
      <c r="Z124345">
        <v>15300</v>
      </c>
      <c r="AA124345">
        <v>15300</v>
      </c>
    </row>
    <row r="124346" spans="16:27" x14ac:dyDescent="0.35">
      <c r="P124346" t="s">
        <v>124418</v>
      </c>
      <c r="Q124346">
        <v>17558</v>
      </c>
      <c r="R124346" s="3">
        <v>44761</v>
      </c>
      <c r="S124346" s="3">
        <v>44766</v>
      </c>
      <c r="T124346" s="3">
        <v>44767</v>
      </c>
      <c r="U124346">
        <v>2</v>
      </c>
      <c r="V124346" t="s">
        <v>52</v>
      </c>
      <c r="W124346" t="s">
        <v>90</v>
      </c>
      <c r="X124346">
        <v>3</v>
      </c>
      <c r="Y124346" t="s">
        <v>66</v>
      </c>
      <c r="Z124346">
        <v>15300</v>
      </c>
      <c r="AA124346">
        <v>15300</v>
      </c>
    </row>
    <row r="124347" spans="16:27" x14ac:dyDescent="0.35">
      <c r="P124347" t="s">
        <v>124419</v>
      </c>
      <c r="Q124347">
        <v>17558</v>
      </c>
      <c r="R124347" s="3">
        <v>44762</v>
      </c>
      <c r="S124347" s="3">
        <v>44766</v>
      </c>
      <c r="T124347" s="3">
        <v>44771</v>
      </c>
      <c r="U124347">
        <v>2</v>
      </c>
      <c r="V124347" t="s">
        <v>52</v>
      </c>
      <c r="W124347" t="s">
        <v>71</v>
      </c>
      <c r="Y124347" t="s">
        <v>66</v>
      </c>
      <c r="Z124347">
        <v>15300</v>
      </c>
      <c r="AA124347">
        <v>15300</v>
      </c>
    </row>
    <row r="124348" spans="16:27" x14ac:dyDescent="0.35">
      <c r="P124348" t="s">
        <v>124420</v>
      </c>
      <c r="Q124348">
        <v>17558</v>
      </c>
      <c r="R124348" s="3">
        <v>44762</v>
      </c>
      <c r="S124348" s="3">
        <v>44766</v>
      </c>
      <c r="T124348" s="3">
        <v>44768</v>
      </c>
      <c r="U124348">
        <v>1</v>
      </c>
      <c r="V124348" t="s">
        <v>52</v>
      </c>
      <c r="W124348" t="s">
        <v>68</v>
      </c>
      <c r="X124348">
        <v>3</v>
      </c>
      <c r="Y124348" t="s">
        <v>66</v>
      </c>
      <c r="Z124348">
        <v>15300</v>
      </c>
      <c r="AA124348">
        <v>15300</v>
      </c>
    </row>
    <row r="124349" spans="16:27" x14ac:dyDescent="0.35">
      <c r="P124349" t="s">
        <v>124421</v>
      </c>
      <c r="Q124349">
        <v>17558</v>
      </c>
      <c r="R124349" s="3">
        <v>44764</v>
      </c>
      <c r="S124349" s="3">
        <v>44766</v>
      </c>
      <c r="T124349" s="3">
        <v>44767</v>
      </c>
      <c r="U124349">
        <v>1</v>
      </c>
      <c r="V124349" t="s">
        <v>52</v>
      </c>
      <c r="W124349" t="s">
        <v>82</v>
      </c>
      <c r="X124349">
        <v>4</v>
      </c>
      <c r="Y124349" t="s">
        <v>66</v>
      </c>
      <c r="Z124349">
        <v>15300</v>
      </c>
      <c r="AA124349">
        <v>15300</v>
      </c>
    </row>
    <row r="124350" spans="16:27" x14ac:dyDescent="0.35">
      <c r="P124350" t="s">
        <v>124422</v>
      </c>
      <c r="Q124350">
        <v>17558</v>
      </c>
      <c r="R124350" s="3">
        <v>44763</v>
      </c>
      <c r="S124350" s="3">
        <v>44766</v>
      </c>
      <c r="T124350" s="3">
        <v>44768</v>
      </c>
      <c r="U124350">
        <v>3</v>
      </c>
      <c r="V124350" t="s">
        <v>52</v>
      </c>
      <c r="W124350" t="s">
        <v>68</v>
      </c>
      <c r="Y124350" t="s">
        <v>69</v>
      </c>
      <c r="Z124350">
        <v>16830</v>
      </c>
      <c r="AA124350">
        <v>6732</v>
      </c>
    </row>
    <row r="124351" spans="16:27" x14ac:dyDescent="0.35">
      <c r="P124351" t="s">
        <v>124423</v>
      </c>
      <c r="Q124351">
        <v>17558</v>
      </c>
      <c r="R124351" s="3">
        <v>44762</v>
      </c>
      <c r="S124351" s="3">
        <v>44766</v>
      </c>
      <c r="T124351" s="3">
        <v>44771</v>
      </c>
      <c r="U124351">
        <v>2</v>
      </c>
      <c r="V124351" t="s">
        <v>52</v>
      </c>
      <c r="W124351" t="s">
        <v>68</v>
      </c>
      <c r="X124351">
        <v>3</v>
      </c>
      <c r="Y124351" t="s">
        <v>66</v>
      </c>
      <c r="Z124351">
        <v>15300</v>
      </c>
      <c r="AA124351">
        <v>15300</v>
      </c>
    </row>
    <row r="124352" spans="16:27" x14ac:dyDescent="0.35">
      <c r="P124352" t="s">
        <v>124424</v>
      </c>
      <c r="Q124352">
        <v>17558</v>
      </c>
      <c r="R124352" s="3">
        <v>44763</v>
      </c>
      <c r="S124352" s="3">
        <v>44766</v>
      </c>
      <c r="T124352" s="3">
        <v>44772</v>
      </c>
      <c r="U124352">
        <v>2</v>
      </c>
      <c r="V124352" t="s">
        <v>52</v>
      </c>
      <c r="W124352" t="s">
        <v>71</v>
      </c>
      <c r="Y124352" t="s">
        <v>66</v>
      </c>
      <c r="Z124352">
        <v>15300</v>
      </c>
      <c r="AA124352">
        <v>15300</v>
      </c>
    </row>
    <row r="124353" spans="16:27" x14ac:dyDescent="0.35">
      <c r="P124353" t="s">
        <v>124425</v>
      </c>
      <c r="Q124353">
        <v>17558</v>
      </c>
      <c r="R124353" s="3">
        <v>44764</v>
      </c>
      <c r="S124353" s="3">
        <v>44766</v>
      </c>
      <c r="T124353" s="3">
        <v>44768</v>
      </c>
      <c r="U124353">
        <v>4</v>
      </c>
      <c r="V124353" t="s">
        <v>52</v>
      </c>
      <c r="W124353" t="s">
        <v>68</v>
      </c>
      <c r="Y124353" t="s">
        <v>69</v>
      </c>
      <c r="Z124353">
        <v>18360</v>
      </c>
      <c r="AA124353">
        <v>7344</v>
      </c>
    </row>
    <row r="124354" spans="16:27" x14ac:dyDescent="0.35">
      <c r="P124354" t="s">
        <v>124426</v>
      </c>
      <c r="Q124354">
        <v>17558</v>
      </c>
      <c r="R124354" s="3">
        <v>44762</v>
      </c>
      <c r="S124354" s="3">
        <v>44766</v>
      </c>
      <c r="T124354" s="3">
        <v>44768</v>
      </c>
      <c r="U124354">
        <v>1</v>
      </c>
      <c r="V124354" t="s">
        <v>52</v>
      </c>
      <c r="W124354" t="s">
        <v>68</v>
      </c>
      <c r="Y124354" t="s">
        <v>66</v>
      </c>
      <c r="Z124354">
        <v>15300</v>
      </c>
      <c r="AA124354">
        <v>15300</v>
      </c>
    </row>
    <row r="124355" spans="16:27" x14ac:dyDescent="0.35">
      <c r="P124355" t="s">
        <v>124427</v>
      </c>
      <c r="Q124355">
        <v>17558</v>
      </c>
      <c r="R124355" s="3">
        <v>44762</v>
      </c>
      <c r="S124355" s="3">
        <v>44766</v>
      </c>
      <c r="T124355" s="3">
        <v>44767</v>
      </c>
      <c r="U124355">
        <v>3</v>
      </c>
      <c r="V124355" t="s">
        <v>52</v>
      </c>
      <c r="W124355" t="s">
        <v>71</v>
      </c>
      <c r="Y124355" t="s">
        <v>66</v>
      </c>
      <c r="Z124355">
        <v>16830</v>
      </c>
      <c r="AA124355">
        <v>16830</v>
      </c>
    </row>
    <row r="124356" spans="16:27" x14ac:dyDescent="0.35">
      <c r="P124356" t="s">
        <v>124428</v>
      </c>
      <c r="Q124356">
        <v>17558</v>
      </c>
      <c r="R124356" s="3">
        <v>44764</v>
      </c>
      <c r="S124356" s="3">
        <v>44766</v>
      </c>
      <c r="T124356" s="3">
        <v>44768</v>
      </c>
      <c r="U124356">
        <v>2</v>
      </c>
      <c r="V124356" t="s">
        <v>52</v>
      </c>
      <c r="W124356" t="s">
        <v>68</v>
      </c>
      <c r="Y124356" t="s">
        <v>69</v>
      </c>
      <c r="Z124356">
        <v>15300</v>
      </c>
      <c r="AA124356">
        <v>6120</v>
      </c>
    </row>
    <row r="124357" spans="16:27" x14ac:dyDescent="0.35">
      <c r="P124357" t="s">
        <v>124429</v>
      </c>
      <c r="Q124357">
        <v>17558</v>
      </c>
      <c r="R124357" s="3">
        <v>44762</v>
      </c>
      <c r="S124357" s="3">
        <v>44766</v>
      </c>
      <c r="T124357" s="3">
        <v>44772</v>
      </c>
      <c r="U124357">
        <v>2</v>
      </c>
      <c r="V124357" t="s">
        <v>52</v>
      </c>
      <c r="W124357" t="s">
        <v>68</v>
      </c>
      <c r="X124357">
        <v>4</v>
      </c>
      <c r="Y124357" t="s">
        <v>66</v>
      </c>
      <c r="Z124357">
        <v>15300</v>
      </c>
      <c r="AA124357">
        <v>15300</v>
      </c>
    </row>
    <row r="124358" spans="16:27" x14ac:dyDescent="0.35">
      <c r="P124358" t="s">
        <v>124430</v>
      </c>
      <c r="Q124358">
        <v>17558</v>
      </c>
      <c r="R124358" s="3">
        <v>44742</v>
      </c>
      <c r="S124358" s="3">
        <v>44766</v>
      </c>
      <c r="T124358" s="3">
        <v>44772</v>
      </c>
      <c r="U124358">
        <v>2</v>
      </c>
      <c r="V124358" t="s">
        <v>52</v>
      </c>
      <c r="W124358" t="s">
        <v>65</v>
      </c>
      <c r="X124358">
        <v>4</v>
      </c>
      <c r="Y124358" t="s">
        <v>66</v>
      </c>
      <c r="Z124358">
        <v>15300</v>
      </c>
      <c r="AA124358">
        <v>15300</v>
      </c>
    </row>
    <row r="124359" spans="16:27" x14ac:dyDescent="0.35">
      <c r="P124359" t="s">
        <v>124431</v>
      </c>
      <c r="Q124359">
        <v>17558</v>
      </c>
      <c r="R124359" s="3">
        <v>44763</v>
      </c>
      <c r="S124359" s="3">
        <v>44766</v>
      </c>
      <c r="T124359" s="3">
        <v>44768</v>
      </c>
      <c r="U124359">
        <v>2</v>
      </c>
      <c r="V124359" t="s">
        <v>52</v>
      </c>
      <c r="W124359" t="s">
        <v>68</v>
      </c>
      <c r="X124359">
        <v>2</v>
      </c>
      <c r="Y124359" t="s">
        <v>66</v>
      </c>
      <c r="Z124359">
        <v>15300</v>
      </c>
      <c r="AA124359">
        <v>15300</v>
      </c>
    </row>
    <row r="124360" spans="16:27" x14ac:dyDescent="0.35">
      <c r="P124360" t="s">
        <v>124432</v>
      </c>
      <c r="Q124360">
        <v>17558</v>
      </c>
      <c r="R124360" s="3">
        <v>44765</v>
      </c>
      <c r="S124360" s="3">
        <v>44766</v>
      </c>
      <c r="T124360" s="3">
        <v>44770</v>
      </c>
      <c r="U124360">
        <v>3</v>
      </c>
      <c r="V124360" t="s">
        <v>52</v>
      </c>
      <c r="W124360" t="s">
        <v>71</v>
      </c>
      <c r="Y124360" t="s">
        <v>66</v>
      </c>
      <c r="Z124360">
        <v>16830</v>
      </c>
      <c r="AA124360">
        <v>16830</v>
      </c>
    </row>
    <row r="124361" spans="16:27" x14ac:dyDescent="0.35">
      <c r="P124361" t="s">
        <v>124433</v>
      </c>
      <c r="Q124361">
        <v>17558</v>
      </c>
      <c r="R124361" s="3">
        <v>44764</v>
      </c>
      <c r="S124361" s="3">
        <v>44766</v>
      </c>
      <c r="T124361" s="3">
        <v>44768</v>
      </c>
      <c r="U124361">
        <v>2</v>
      </c>
      <c r="V124361" t="s">
        <v>52</v>
      </c>
      <c r="W124361" t="s">
        <v>65</v>
      </c>
      <c r="Y124361" t="s">
        <v>69</v>
      </c>
      <c r="Z124361">
        <v>15300</v>
      </c>
      <c r="AA124361">
        <v>6120</v>
      </c>
    </row>
    <row r="124362" spans="16:27" x14ac:dyDescent="0.35">
      <c r="P124362" t="s">
        <v>124434</v>
      </c>
      <c r="Q124362">
        <v>17558</v>
      </c>
      <c r="R124362" s="3">
        <v>44764</v>
      </c>
      <c r="S124362" s="3">
        <v>44766</v>
      </c>
      <c r="T124362" s="3">
        <v>44768</v>
      </c>
      <c r="U124362">
        <v>2</v>
      </c>
      <c r="V124362" t="s">
        <v>52</v>
      </c>
      <c r="W124362" t="s">
        <v>82</v>
      </c>
      <c r="X124362">
        <v>3</v>
      </c>
      <c r="Y124362" t="s">
        <v>66</v>
      </c>
      <c r="Z124362">
        <v>15300</v>
      </c>
      <c r="AA124362">
        <v>15300</v>
      </c>
    </row>
    <row r="124363" spans="16:27" x14ac:dyDescent="0.35">
      <c r="P124363" t="s">
        <v>124435</v>
      </c>
      <c r="Q124363">
        <v>17558</v>
      </c>
      <c r="R124363" s="3">
        <v>44766</v>
      </c>
      <c r="S124363" s="3">
        <v>44766</v>
      </c>
      <c r="T124363" s="3">
        <v>44770</v>
      </c>
      <c r="U124363">
        <v>2</v>
      </c>
      <c r="V124363" t="s">
        <v>52</v>
      </c>
      <c r="W124363" t="s">
        <v>68</v>
      </c>
      <c r="X124363">
        <v>4</v>
      </c>
      <c r="Y124363" t="s">
        <v>66</v>
      </c>
      <c r="Z124363">
        <v>15300</v>
      </c>
      <c r="AA124363">
        <v>15300</v>
      </c>
    </row>
    <row r="124364" spans="16:27" x14ac:dyDescent="0.35">
      <c r="P124364" t="s">
        <v>124436</v>
      </c>
      <c r="Q124364">
        <v>17558</v>
      </c>
      <c r="R124364" s="3">
        <v>44742</v>
      </c>
      <c r="S124364" s="3">
        <v>44766</v>
      </c>
      <c r="T124364" s="3">
        <v>44772</v>
      </c>
      <c r="U124364">
        <v>4</v>
      </c>
      <c r="V124364" t="s">
        <v>53</v>
      </c>
      <c r="W124364" t="s">
        <v>68</v>
      </c>
      <c r="Y124364" t="s">
        <v>66</v>
      </c>
      <c r="Z124364">
        <v>24480</v>
      </c>
      <c r="AA124364">
        <v>24480</v>
      </c>
    </row>
    <row r="124365" spans="16:27" x14ac:dyDescent="0.35">
      <c r="P124365" t="s">
        <v>124437</v>
      </c>
      <c r="Q124365">
        <v>17558</v>
      </c>
      <c r="R124365" s="3">
        <v>44761</v>
      </c>
      <c r="S124365" s="3">
        <v>44766</v>
      </c>
      <c r="T124365" s="3">
        <v>44771</v>
      </c>
      <c r="U124365">
        <v>1</v>
      </c>
      <c r="V124365" t="s">
        <v>53</v>
      </c>
      <c r="W124365" t="s">
        <v>65</v>
      </c>
      <c r="X124365">
        <v>3</v>
      </c>
      <c r="Y124365" t="s">
        <v>66</v>
      </c>
      <c r="Z124365">
        <v>20400</v>
      </c>
      <c r="AA124365">
        <v>20400</v>
      </c>
    </row>
    <row r="124366" spans="16:27" x14ac:dyDescent="0.35">
      <c r="P124366" t="s">
        <v>124438</v>
      </c>
      <c r="Q124366">
        <v>17558</v>
      </c>
      <c r="R124366" s="3">
        <v>44765</v>
      </c>
      <c r="S124366" s="3">
        <v>44766</v>
      </c>
      <c r="T124366" s="3">
        <v>44767</v>
      </c>
      <c r="U124366">
        <v>2</v>
      </c>
      <c r="V124366" t="s">
        <v>53</v>
      </c>
      <c r="W124366" t="s">
        <v>68</v>
      </c>
      <c r="X124366">
        <v>3</v>
      </c>
      <c r="Y124366" t="s">
        <v>66</v>
      </c>
      <c r="Z124366">
        <v>20400</v>
      </c>
      <c r="AA124366">
        <v>20400</v>
      </c>
    </row>
    <row r="124367" spans="16:27" x14ac:dyDescent="0.35">
      <c r="P124367" t="s">
        <v>124439</v>
      </c>
      <c r="Q124367">
        <v>17558</v>
      </c>
      <c r="R124367" s="3">
        <v>44766</v>
      </c>
      <c r="S124367" s="3">
        <v>44766</v>
      </c>
      <c r="T124367" s="3">
        <v>44772</v>
      </c>
      <c r="U124367">
        <v>3</v>
      </c>
      <c r="V124367" t="s">
        <v>53</v>
      </c>
      <c r="W124367" t="s">
        <v>82</v>
      </c>
      <c r="X124367">
        <v>3</v>
      </c>
      <c r="Y124367" t="s">
        <v>66</v>
      </c>
      <c r="Z124367">
        <v>22440</v>
      </c>
      <c r="AA124367">
        <v>22440</v>
      </c>
    </row>
    <row r="124368" spans="16:27" x14ac:dyDescent="0.35">
      <c r="P124368" t="s">
        <v>124440</v>
      </c>
      <c r="Q124368">
        <v>17558</v>
      </c>
      <c r="R124368" s="3">
        <v>44762</v>
      </c>
      <c r="S124368" s="3">
        <v>44766</v>
      </c>
      <c r="T124368" s="3">
        <v>44768</v>
      </c>
      <c r="U124368">
        <v>4</v>
      </c>
      <c r="V124368" t="s">
        <v>53</v>
      </c>
      <c r="W124368" t="s">
        <v>68</v>
      </c>
      <c r="X124368">
        <v>3</v>
      </c>
      <c r="Y124368" t="s">
        <v>66</v>
      </c>
      <c r="Z124368">
        <v>24480</v>
      </c>
      <c r="AA124368">
        <v>24480</v>
      </c>
    </row>
    <row r="124369" spans="16:27" x14ac:dyDescent="0.35">
      <c r="P124369" t="s">
        <v>124441</v>
      </c>
      <c r="Q124369">
        <v>17558</v>
      </c>
      <c r="R124369" s="3">
        <v>44763</v>
      </c>
      <c r="S124369" s="3">
        <v>44766</v>
      </c>
      <c r="T124369" s="3">
        <v>44768</v>
      </c>
      <c r="U124369">
        <v>2</v>
      </c>
      <c r="V124369" t="s">
        <v>53</v>
      </c>
      <c r="W124369" t="s">
        <v>68</v>
      </c>
      <c r="Y124369" t="s">
        <v>69</v>
      </c>
      <c r="Z124369">
        <v>20400</v>
      </c>
      <c r="AA124369">
        <v>8160</v>
      </c>
    </row>
    <row r="124370" spans="16:27" x14ac:dyDescent="0.35">
      <c r="P124370" t="s">
        <v>124442</v>
      </c>
      <c r="Q124370">
        <v>17558</v>
      </c>
      <c r="R124370" s="3">
        <v>44763</v>
      </c>
      <c r="S124370" s="3">
        <v>44766</v>
      </c>
      <c r="T124370" s="3">
        <v>44768</v>
      </c>
      <c r="U124370">
        <v>2</v>
      </c>
      <c r="V124370" t="s">
        <v>53</v>
      </c>
      <c r="W124370" t="s">
        <v>71</v>
      </c>
      <c r="Y124370" t="s">
        <v>66</v>
      </c>
      <c r="Z124370">
        <v>20400</v>
      </c>
      <c r="AA124370">
        <v>20400</v>
      </c>
    </row>
    <row r="124371" spans="16:27" x14ac:dyDescent="0.35">
      <c r="P124371" t="s">
        <v>124443</v>
      </c>
      <c r="Q124371">
        <v>17558</v>
      </c>
      <c r="R124371" s="3">
        <v>44763</v>
      </c>
      <c r="S124371" s="3">
        <v>44766</v>
      </c>
      <c r="T124371" s="3">
        <v>44770</v>
      </c>
      <c r="U124371">
        <v>2</v>
      </c>
      <c r="V124371" t="s">
        <v>53</v>
      </c>
      <c r="W124371" t="s">
        <v>68</v>
      </c>
      <c r="Y124371" t="s">
        <v>69</v>
      </c>
      <c r="Z124371">
        <v>20400</v>
      </c>
      <c r="AA124371">
        <v>8160</v>
      </c>
    </row>
    <row r="124372" spans="16:27" x14ac:dyDescent="0.35">
      <c r="P124372" t="s">
        <v>124444</v>
      </c>
      <c r="Q124372">
        <v>17558</v>
      </c>
      <c r="R124372" s="3">
        <v>44763</v>
      </c>
      <c r="S124372" s="3">
        <v>44766</v>
      </c>
      <c r="T124372" s="3">
        <v>44768</v>
      </c>
      <c r="U124372">
        <v>3</v>
      </c>
      <c r="V124372" t="s">
        <v>53</v>
      </c>
      <c r="W124372" t="s">
        <v>82</v>
      </c>
      <c r="Y124372" t="s">
        <v>69</v>
      </c>
      <c r="Z124372">
        <v>22440</v>
      </c>
      <c r="AA124372">
        <v>8976</v>
      </c>
    </row>
    <row r="124373" spans="16:27" x14ac:dyDescent="0.35">
      <c r="P124373" t="s">
        <v>124445</v>
      </c>
      <c r="Q124373">
        <v>17558</v>
      </c>
      <c r="R124373" s="3">
        <v>44762</v>
      </c>
      <c r="S124373" s="3">
        <v>44766</v>
      </c>
      <c r="T124373" s="3">
        <v>44767</v>
      </c>
      <c r="U124373">
        <v>2</v>
      </c>
      <c r="V124373" t="s">
        <v>53</v>
      </c>
      <c r="W124373" t="s">
        <v>71</v>
      </c>
      <c r="Y124373" t="s">
        <v>66</v>
      </c>
      <c r="Z124373">
        <v>20400</v>
      </c>
      <c r="AA124373">
        <v>20400</v>
      </c>
    </row>
    <row r="124374" spans="16:27" x14ac:dyDescent="0.35">
      <c r="P124374" t="s">
        <v>124446</v>
      </c>
      <c r="Q124374">
        <v>17558</v>
      </c>
      <c r="R124374" s="3">
        <v>44761</v>
      </c>
      <c r="S124374" s="3">
        <v>44766</v>
      </c>
      <c r="T124374" s="3">
        <v>44767</v>
      </c>
      <c r="U124374">
        <v>2</v>
      </c>
      <c r="V124374" t="s">
        <v>53</v>
      </c>
      <c r="W124374" t="s">
        <v>71</v>
      </c>
      <c r="Y124374" t="s">
        <v>69</v>
      </c>
      <c r="Z124374">
        <v>20400</v>
      </c>
      <c r="AA124374">
        <v>8160</v>
      </c>
    </row>
    <row r="124375" spans="16:27" x14ac:dyDescent="0.35">
      <c r="P124375" t="s">
        <v>124447</v>
      </c>
      <c r="Q124375">
        <v>17558</v>
      </c>
      <c r="R124375" s="3">
        <v>44761</v>
      </c>
      <c r="S124375" s="3">
        <v>44766</v>
      </c>
      <c r="T124375" s="3">
        <v>44768</v>
      </c>
      <c r="U124375">
        <v>1</v>
      </c>
      <c r="V124375" t="s">
        <v>53</v>
      </c>
      <c r="W124375" t="s">
        <v>65</v>
      </c>
      <c r="Y124375" t="s">
        <v>69</v>
      </c>
      <c r="Z124375">
        <v>20400</v>
      </c>
      <c r="AA124375">
        <v>8160</v>
      </c>
    </row>
    <row r="124376" spans="16:27" x14ac:dyDescent="0.35">
      <c r="P124376" t="s">
        <v>124448</v>
      </c>
      <c r="Q124376">
        <v>17558</v>
      </c>
      <c r="R124376" s="3">
        <v>44763</v>
      </c>
      <c r="S124376" s="3">
        <v>44766</v>
      </c>
      <c r="T124376" s="3">
        <v>44769</v>
      </c>
      <c r="U124376">
        <v>2</v>
      </c>
      <c r="V124376" t="s">
        <v>53</v>
      </c>
      <c r="W124376" t="s">
        <v>68</v>
      </c>
      <c r="Y124376" t="s">
        <v>66</v>
      </c>
      <c r="Z124376">
        <v>20400</v>
      </c>
      <c r="AA124376">
        <v>20400</v>
      </c>
    </row>
    <row r="124377" spans="16:27" x14ac:dyDescent="0.35">
      <c r="P124377" t="s">
        <v>124449</v>
      </c>
      <c r="Q124377">
        <v>17558</v>
      </c>
      <c r="R124377" s="3">
        <v>44760</v>
      </c>
      <c r="S124377" s="3">
        <v>44766</v>
      </c>
      <c r="T124377" s="3">
        <v>44771</v>
      </c>
      <c r="U124377">
        <v>3</v>
      </c>
      <c r="V124377" t="s">
        <v>53</v>
      </c>
      <c r="W124377" t="s">
        <v>90</v>
      </c>
      <c r="Y124377" t="s">
        <v>69</v>
      </c>
      <c r="Z124377">
        <v>22440</v>
      </c>
      <c r="AA124377">
        <v>8976</v>
      </c>
    </row>
    <row r="124378" spans="16:27" x14ac:dyDescent="0.35">
      <c r="P124378" t="s">
        <v>124450</v>
      </c>
      <c r="Q124378">
        <v>17558</v>
      </c>
      <c r="R124378" s="3">
        <v>44764</v>
      </c>
      <c r="S124378" s="3">
        <v>44766</v>
      </c>
      <c r="T124378" s="3">
        <v>44772</v>
      </c>
      <c r="U124378">
        <v>3</v>
      </c>
      <c r="V124378" t="s">
        <v>53</v>
      </c>
      <c r="W124378" t="s">
        <v>82</v>
      </c>
      <c r="X124378">
        <v>3</v>
      </c>
      <c r="Y124378" t="s">
        <v>66</v>
      </c>
      <c r="Z124378">
        <v>22440</v>
      </c>
      <c r="AA124378">
        <v>22440</v>
      </c>
    </row>
    <row r="124379" spans="16:27" x14ac:dyDescent="0.35">
      <c r="P124379" t="s">
        <v>124451</v>
      </c>
      <c r="Q124379">
        <v>17558</v>
      </c>
      <c r="R124379" s="3">
        <v>44762</v>
      </c>
      <c r="S124379" s="3">
        <v>44766</v>
      </c>
      <c r="T124379" s="3">
        <v>44771</v>
      </c>
      <c r="U124379">
        <v>2</v>
      </c>
      <c r="V124379" t="s">
        <v>53</v>
      </c>
      <c r="W124379" t="s">
        <v>71</v>
      </c>
      <c r="Y124379" t="s">
        <v>69</v>
      </c>
      <c r="Z124379">
        <v>20400</v>
      </c>
      <c r="AA124379">
        <v>8160</v>
      </c>
    </row>
    <row r="124380" spans="16:27" x14ac:dyDescent="0.35">
      <c r="P124380" t="s">
        <v>124452</v>
      </c>
      <c r="Q124380">
        <v>17558</v>
      </c>
      <c r="R124380" s="3">
        <v>44765</v>
      </c>
      <c r="S124380" s="3">
        <v>44766</v>
      </c>
      <c r="T124380" s="3">
        <v>44771</v>
      </c>
      <c r="U124380">
        <v>2</v>
      </c>
      <c r="V124380" t="s">
        <v>54</v>
      </c>
      <c r="W124380" t="s">
        <v>68</v>
      </c>
      <c r="X124380">
        <v>3</v>
      </c>
      <c r="Y124380" t="s">
        <v>66</v>
      </c>
      <c r="Z124380">
        <v>32300</v>
      </c>
      <c r="AA124380">
        <v>32300</v>
      </c>
    </row>
    <row r="124381" spans="16:27" x14ac:dyDescent="0.35">
      <c r="P124381" t="s">
        <v>124453</v>
      </c>
      <c r="Q124381">
        <v>17558</v>
      </c>
      <c r="R124381" s="3">
        <v>44761</v>
      </c>
      <c r="S124381" s="3">
        <v>44766</v>
      </c>
      <c r="T124381" s="3">
        <v>44772</v>
      </c>
      <c r="U124381">
        <v>4</v>
      </c>
      <c r="V124381" t="s">
        <v>54</v>
      </c>
      <c r="W124381" t="s">
        <v>65</v>
      </c>
      <c r="Y124381" t="s">
        <v>77</v>
      </c>
      <c r="Z124381">
        <v>38760</v>
      </c>
      <c r="AA124381">
        <v>38760</v>
      </c>
    </row>
    <row r="124382" spans="16:27" x14ac:dyDescent="0.35">
      <c r="P124382" t="s">
        <v>124454</v>
      </c>
      <c r="Q124382">
        <v>17558</v>
      </c>
      <c r="R124382" s="3">
        <v>44760</v>
      </c>
      <c r="S124382" s="3">
        <v>44766</v>
      </c>
      <c r="T124382" s="3">
        <v>44768</v>
      </c>
      <c r="U124382">
        <v>1</v>
      </c>
      <c r="V124382" t="s">
        <v>54</v>
      </c>
      <c r="W124382" t="s">
        <v>82</v>
      </c>
      <c r="Y124382" t="s">
        <v>69</v>
      </c>
      <c r="Z124382">
        <v>32300</v>
      </c>
      <c r="AA124382">
        <v>12920</v>
      </c>
    </row>
    <row r="124383" spans="16:27" x14ac:dyDescent="0.35">
      <c r="P124383" t="s">
        <v>124455</v>
      </c>
      <c r="Q124383">
        <v>17559</v>
      </c>
      <c r="R124383" s="3">
        <v>44764</v>
      </c>
      <c r="S124383" s="3">
        <v>44766</v>
      </c>
      <c r="T124383" s="3">
        <v>44767</v>
      </c>
      <c r="U124383">
        <v>3</v>
      </c>
      <c r="V124383" t="s">
        <v>51</v>
      </c>
      <c r="W124383" t="s">
        <v>65</v>
      </c>
      <c r="Y124383" t="s">
        <v>66</v>
      </c>
      <c r="Z124383">
        <v>12155</v>
      </c>
      <c r="AA124383">
        <v>12155</v>
      </c>
    </row>
    <row r="124384" spans="16:27" x14ac:dyDescent="0.35">
      <c r="P124384" t="s">
        <v>124456</v>
      </c>
      <c r="Q124384">
        <v>17559</v>
      </c>
      <c r="R124384" s="3">
        <v>44745</v>
      </c>
      <c r="S124384" s="3">
        <v>44766</v>
      </c>
      <c r="T124384" s="3">
        <v>44767</v>
      </c>
      <c r="U124384">
        <v>2</v>
      </c>
      <c r="V124384" t="s">
        <v>51</v>
      </c>
      <c r="W124384" t="s">
        <v>79</v>
      </c>
      <c r="X124384">
        <v>5</v>
      </c>
      <c r="Y124384" t="s">
        <v>66</v>
      </c>
      <c r="Z124384">
        <v>11050</v>
      </c>
      <c r="AA124384">
        <v>11050</v>
      </c>
    </row>
    <row r="124385" spans="16:27" x14ac:dyDescent="0.35">
      <c r="P124385" t="s">
        <v>124457</v>
      </c>
      <c r="Q124385">
        <v>17559</v>
      </c>
      <c r="R124385" s="3">
        <v>44760</v>
      </c>
      <c r="S124385" s="3">
        <v>44766</v>
      </c>
      <c r="T124385" s="3">
        <v>44768</v>
      </c>
      <c r="U124385">
        <v>2</v>
      </c>
      <c r="V124385" t="s">
        <v>51</v>
      </c>
      <c r="W124385" t="s">
        <v>68</v>
      </c>
      <c r="Y124385" t="s">
        <v>69</v>
      </c>
      <c r="Z124385">
        <v>11050</v>
      </c>
      <c r="AA124385">
        <v>4420</v>
      </c>
    </row>
    <row r="124386" spans="16:27" x14ac:dyDescent="0.35">
      <c r="P124386" t="s">
        <v>124458</v>
      </c>
      <c r="Q124386">
        <v>17559</v>
      </c>
      <c r="R124386" s="3">
        <v>44762</v>
      </c>
      <c r="S124386" s="3">
        <v>44766</v>
      </c>
      <c r="T124386" s="3">
        <v>44767</v>
      </c>
      <c r="U124386">
        <v>3</v>
      </c>
      <c r="V124386" t="s">
        <v>51</v>
      </c>
      <c r="W124386" t="s">
        <v>71</v>
      </c>
      <c r="X124386">
        <v>5</v>
      </c>
      <c r="Y124386" t="s">
        <v>66</v>
      </c>
      <c r="Z124386">
        <v>12155</v>
      </c>
      <c r="AA124386">
        <v>12155</v>
      </c>
    </row>
    <row r="124387" spans="16:27" x14ac:dyDescent="0.35">
      <c r="P124387" t="s">
        <v>124459</v>
      </c>
      <c r="Q124387">
        <v>17559</v>
      </c>
      <c r="R124387" s="3">
        <v>44764</v>
      </c>
      <c r="S124387" s="3">
        <v>44766</v>
      </c>
      <c r="T124387" s="3">
        <v>44771</v>
      </c>
      <c r="U124387">
        <v>4</v>
      </c>
      <c r="V124387" t="s">
        <v>51</v>
      </c>
      <c r="W124387" t="s">
        <v>82</v>
      </c>
      <c r="X124387">
        <v>5</v>
      </c>
      <c r="Y124387" t="s">
        <v>66</v>
      </c>
      <c r="Z124387">
        <v>13260</v>
      </c>
      <c r="AA124387">
        <v>13260</v>
      </c>
    </row>
    <row r="124388" spans="16:27" x14ac:dyDescent="0.35">
      <c r="P124388" t="s">
        <v>124460</v>
      </c>
      <c r="Q124388">
        <v>17559</v>
      </c>
      <c r="R124388" s="3">
        <v>44765</v>
      </c>
      <c r="S124388" s="3">
        <v>44766</v>
      </c>
      <c r="T124388" s="3">
        <v>44768</v>
      </c>
      <c r="U124388">
        <v>2</v>
      </c>
      <c r="V124388" t="s">
        <v>51</v>
      </c>
      <c r="W124388" t="s">
        <v>90</v>
      </c>
      <c r="X124388">
        <v>5</v>
      </c>
      <c r="Y124388" t="s">
        <v>66</v>
      </c>
      <c r="Z124388">
        <v>11050</v>
      </c>
      <c r="AA124388">
        <v>11050</v>
      </c>
    </row>
    <row r="124389" spans="16:27" x14ac:dyDescent="0.35">
      <c r="P124389" t="s">
        <v>124461</v>
      </c>
      <c r="Q124389">
        <v>17559</v>
      </c>
      <c r="R124389" s="3">
        <v>44761</v>
      </c>
      <c r="S124389" s="3">
        <v>44766</v>
      </c>
      <c r="T124389" s="3">
        <v>44767</v>
      </c>
      <c r="U124389">
        <v>2</v>
      </c>
      <c r="V124389" t="s">
        <v>51</v>
      </c>
      <c r="W124389" t="s">
        <v>65</v>
      </c>
      <c r="X124389">
        <v>3</v>
      </c>
      <c r="Y124389" t="s">
        <v>66</v>
      </c>
      <c r="Z124389">
        <v>11050</v>
      </c>
      <c r="AA124389">
        <v>11050</v>
      </c>
    </row>
    <row r="124390" spans="16:27" x14ac:dyDescent="0.35">
      <c r="P124390" t="s">
        <v>124462</v>
      </c>
      <c r="Q124390">
        <v>17559</v>
      </c>
      <c r="R124390" s="3">
        <v>44766</v>
      </c>
      <c r="S124390" s="3">
        <v>44766</v>
      </c>
      <c r="T124390" s="3">
        <v>44772</v>
      </c>
      <c r="U124390">
        <v>2</v>
      </c>
      <c r="V124390" t="s">
        <v>51</v>
      </c>
      <c r="W124390" t="s">
        <v>68</v>
      </c>
      <c r="Y124390" t="s">
        <v>69</v>
      </c>
      <c r="Z124390">
        <v>11050</v>
      </c>
      <c r="AA124390">
        <v>4420</v>
      </c>
    </row>
    <row r="124391" spans="16:27" x14ac:dyDescent="0.35">
      <c r="P124391" t="s">
        <v>124463</v>
      </c>
      <c r="Q124391">
        <v>17559</v>
      </c>
      <c r="R124391" s="3">
        <v>44763</v>
      </c>
      <c r="S124391" s="3">
        <v>44766</v>
      </c>
      <c r="T124391" s="3">
        <v>44771</v>
      </c>
      <c r="U124391">
        <v>2</v>
      </c>
      <c r="V124391" t="s">
        <v>51</v>
      </c>
      <c r="W124391" t="s">
        <v>82</v>
      </c>
      <c r="Y124391" t="s">
        <v>66</v>
      </c>
      <c r="Z124391">
        <v>11050</v>
      </c>
      <c r="AA124391">
        <v>11050</v>
      </c>
    </row>
    <row r="124392" spans="16:27" x14ac:dyDescent="0.35">
      <c r="P124392" t="s">
        <v>124464</v>
      </c>
      <c r="Q124392">
        <v>17559</v>
      </c>
      <c r="R124392" s="3">
        <v>44759</v>
      </c>
      <c r="S124392" s="3">
        <v>44766</v>
      </c>
      <c r="T124392" s="3">
        <v>44767</v>
      </c>
      <c r="U124392">
        <v>2</v>
      </c>
      <c r="V124392" t="s">
        <v>51</v>
      </c>
      <c r="W124392" t="s">
        <v>82</v>
      </c>
      <c r="Y124392" t="s">
        <v>69</v>
      </c>
      <c r="Z124392">
        <v>11050</v>
      </c>
      <c r="AA124392">
        <v>4420</v>
      </c>
    </row>
    <row r="124393" spans="16:27" x14ac:dyDescent="0.35">
      <c r="P124393" t="s">
        <v>124465</v>
      </c>
      <c r="Q124393">
        <v>17559</v>
      </c>
      <c r="R124393" s="3">
        <v>44764</v>
      </c>
      <c r="S124393" s="3">
        <v>44766</v>
      </c>
      <c r="T124393" s="3">
        <v>44767</v>
      </c>
      <c r="U124393">
        <v>1</v>
      </c>
      <c r="V124393" t="s">
        <v>51</v>
      </c>
      <c r="W124393" t="s">
        <v>82</v>
      </c>
      <c r="X124393">
        <v>5</v>
      </c>
      <c r="Y124393" t="s">
        <v>66</v>
      </c>
      <c r="Z124393">
        <v>11050</v>
      </c>
      <c r="AA124393">
        <v>11050</v>
      </c>
    </row>
    <row r="124394" spans="16:27" x14ac:dyDescent="0.35">
      <c r="P124394" t="s">
        <v>124466</v>
      </c>
      <c r="Q124394">
        <v>17559</v>
      </c>
      <c r="R124394" s="3">
        <v>44764</v>
      </c>
      <c r="S124394" s="3">
        <v>44766</v>
      </c>
      <c r="T124394" s="3">
        <v>44772</v>
      </c>
      <c r="U124394">
        <v>2</v>
      </c>
      <c r="V124394" t="s">
        <v>51</v>
      </c>
      <c r="W124394" t="s">
        <v>68</v>
      </c>
      <c r="Y124394" t="s">
        <v>69</v>
      </c>
      <c r="Z124394">
        <v>11050</v>
      </c>
      <c r="AA124394">
        <v>4420</v>
      </c>
    </row>
    <row r="124395" spans="16:27" x14ac:dyDescent="0.35">
      <c r="P124395" t="s">
        <v>124467</v>
      </c>
      <c r="Q124395">
        <v>17559</v>
      </c>
      <c r="R124395" s="3">
        <v>44761</v>
      </c>
      <c r="S124395" s="3">
        <v>44766</v>
      </c>
      <c r="T124395" s="3">
        <v>44768</v>
      </c>
      <c r="U124395">
        <v>3</v>
      </c>
      <c r="V124395" t="s">
        <v>51</v>
      </c>
      <c r="W124395" t="s">
        <v>65</v>
      </c>
      <c r="X124395">
        <v>3</v>
      </c>
      <c r="Y124395" t="s">
        <v>66</v>
      </c>
      <c r="Z124395">
        <v>12155</v>
      </c>
      <c r="AA124395">
        <v>12155</v>
      </c>
    </row>
    <row r="124396" spans="16:27" x14ac:dyDescent="0.35">
      <c r="P124396" t="s">
        <v>124468</v>
      </c>
      <c r="Q124396">
        <v>17559</v>
      </c>
      <c r="R124396" s="3">
        <v>44763</v>
      </c>
      <c r="S124396" s="3">
        <v>44766</v>
      </c>
      <c r="T124396" s="3">
        <v>44772</v>
      </c>
      <c r="U124396">
        <v>2</v>
      </c>
      <c r="V124396" t="s">
        <v>51</v>
      </c>
      <c r="W124396" t="s">
        <v>90</v>
      </c>
      <c r="X124396">
        <v>3</v>
      </c>
      <c r="Y124396" t="s">
        <v>66</v>
      </c>
      <c r="Z124396">
        <v>11050</v>
      </c>
      <c r="AA124396">
        <v>11050</v>
      </c>
    </row>
    <row r="124397" spans="16:27" x14ac:dyDescent="0.35">
      <c r="P124397" t="s">
        <v>124469</v>
      </c>
      <c r="Q124397">
        <v>17559</v>
      </c>
      <c r="R124397" s="3">
        <v>44764</v>
      </c>
      <c r="S124397" s="3">
        <v>44766</v>
      </c>
      <c r="T124397" s="3">
        <v>44767</v>
      </c>
      <c r="U124397">
        <v>3</v>
      </c>
      <c r="V124397" t="s">
        <v>51</v>
      </c>
      <c r="W124397" t="s">
        <v>82</v>
      </c>
      <c r="X124397">
        <v>5</v>
      </c>
      <c r="Y124397" t="s">
        <v>66</v>
      </c>
      <c r="Z124397">
        <v>12155</v>
      </c>
      <c r="AA124397">
        <v>12155</v>
      </c>
    </row>
    <row r="124398" spans="16:27" x14ac:dyDescent="0.35">
      <c r="P124398" t="s">
        <v>124470</v>
      </c>
      <c r="Q124398">
        <v>17559</v>
      </c>
      <c r="R124398" s="3">
        <v>44762</v>
      </c>
      <c r="S124398" s="3">
        <v>44766</v>
      </c>
      <c r="T124398" s="3">
        <v>44771</v>
      </c>
      <c r="U124398">
        <v>1</v>
      </c>
      <c r="V124398" t="s">
        <v>51</v>
      </c>
      <c r="W124398" t="s">
        <v>90</v>
      </c>
      <c r="Y124398" t="s">
        <v>66</v>
      </c>
      <c r="Z124398">
        <v>11050</v>
      </c>
      <c r="AA124398">
        <v>11050</v>
      </c>
    </row>
    <row r="124399" spans="16:27" x14ac:dyDescent="0.35">
      <c r="P124399" t="s">
        <v>124471</v>
      </c>
      <c r="Q124399">
        <v>17559</v>
      </c>
      <c r="R124399" s="3">
        <v>44762</v>
      </c>
      <c r="S124399" s="3">
        <v>44766</v>
      </c>
      <c r="T124399" s="3">
        <v>44771</v>
      </c>
      <c r="U124399">
        <v>1</v>
      </c>
      <c r="V124399" t="s">
        <v>51</v>
      </c>
      <c r="W124399" t="s">
        <v>68</v>
      </c>
      <c r="X124399">
        <v>5</v>
      </c>
      <c r="Y124399" t="s">
        <v>66</v>
      </c>
      <c r="Z124399">
        <v>11050</v>
      </c>
      <c r="AA124399">
        <v>11050</v>
      </c>
    </row>
    <row r="124400" spans="16:27" x14ac:dyDescent="0.35">
      <c r="P124400" t="s">
        <v>124472</v>
      </c>
      <c r="Q124400">
        <v>17559</v>
      </c>
      <c r="R124400" s="3">
        <v>44764</v>
      </c>
      <c r="S124400" s="3">
        <v>44766</v>
      </c>
      <c r="T124400" s="3">
        <v>44771</v>
      </c>
      <c r="U124400">
        <v>2</v>
      </c>
      <c r="V124400" t="s">
        <v>51</v>
      </c>
      <c r="W124400" t="s">
        <v>68</v>
      </c>
      <c r="Y124400" t="s">
        <v>66</v>
      </c>
      <c r="Z124400">
        <v>11050</v>
      </c>
      <c r="AA124400">
        <v>11050</v>
      </c>
    </row>
    <row r="124401" spans="16:27" x14ac:dyDescent="0.35">
      <c r="P124401" t="s">
        <v>124473</v>
      </c>
      <c r="Q124401">
        <v>17559</v>
      </c>
      <c r="R124401" s="3">
        <v>44764</v>
      </c>
      <c r="S124401" s="3">
        <v>44766</v>
      </c>
      <c r="T124401" s="3">
        <v>44768</v>
      </c>
      <c r="U124401">
        <v>2</v>
      </c>
      <c r="V124401" t="s">
        <v>51</v>
      </c>
      <c r="W124401" t="s">
        <v>68</v>
      </c>
      <c r="Y124401" t="s">
        <v>77</v>
      </c>
      <c r="Z124401">
        <v>11050</v>
      </c>
      <c r="AA124401">
        <v>11050</v>
      </c>
    </row>
    <row r="124402" spans="16:27" x14ac:dyDescent="0.35">
      <c r="P124402" t="s">
        <v>124474</v>
      </c>
      <c r="Q124402">
        <v>17559</v>
      </c>
      <c r="R124402" s="3">
        <v>44762</v>
      </c>
      <c r="S124402" s="3">
        <v>44766</v>
      </c>
      <c r="T124402" s="3">
        <v>44767</v>
      </c>
      <c r="U124402">
        <v>3</v>
      </c>
      <c r="V124402" t="s">
        <v>51</v>
      </c>
      <c r="W124402" t="s">
        <v>82</v>
      </c>
      <c r="Y124402" t="s">
        <v>66</v>
      </c>
      <c r="Z124402">
        <v>12155</v>
      </c>
      <c r="AA124402">
        <v>12155</v>
      </c>
    </row>
    <row r="124403" spans="16:27" x14ac:dyDescent="0.35">
      <c r="P124403" t="s">
        <v>124475</v>
      </c>
      <c r="Q124403">
        <v>17559</v>
      </c>
      <c r="R124403" s="3">
        <v>44766</v>
      </c>
      <c r="S124403" s="3">
        <v>44766</v>
      </c>
      <c r="T124403" s="3">
        <v>44771</v>
      </c>
      <c r="U124403">
        <v>2</v>
      </c>
      <c r="V124403" t="s">
        <v>51</v>
      </c>
      <c r="W124403" t="s">
        <v>68</v>
      </c>
      <c r="Y124403" t="s">
        <v>66</v>
      </c>
      <c r="Z124403">
        <v>11050</v>
      </c>
      <c r="AA124403">
        <v>11050</v>
      </c>
    </row>
    <row r="124404" spans="16:27" x14ac:dyDescent="0.35">
      <c r="P124404" t="s">
        <v>124476</v>
      </c>
      <c r="Q124404">
        <v>17559</v>
      </c>
      <c r="R124404" s="3">
        <v>44764</v>
      </c>
      <c r="S124404" s="3">
        <v>44766</v>
      </c>
      <c r="T124404" s="3">
        <v>44768</v>
      </c>
      <c r="U124404">
        <v>4</v>
      </c>
      <c r="V124404" t="s">
        <v>51</v>
      </c>
      <c r="W124404" t="s">
        <v>71</v>
      </c>
      <c r="Y124404" t="s">
        <v>69</v>
      </c>
      <c r="Z124404">
        <v>13260</v>
      </c>
      <c r="AA124404">
        <v>5304</v>
      </c>
    </row>
    <row r="124405" spans="16:27" x14ac:dyDescent="0.35">
      <c r="P124405" t="s">
        <v>124477</v>
      </c>
      <c r="Q124405">
        <v>17559</v>
      </c>
      <c r="R124405" s="3">
        <v>44763</v>
      </c>
      <c r="S124405" s="3">
        <v>44766</v>
      </c>
      <c r="T124405" s="3">
        <v>44767</v>
      </c>
      <c r="U124405">
        <v>2</v>
      </c>
      <c r="V124405" t="s">
        <v>51</v>
      </c>
      <c r="W124405" t="s">
        <v>82</v>
      </c>
      <c r="Y124405" t="s">
        <v>66</v>
      </c>
      <c r="Z124405">
        <v>11050</v>
      </c>
      <c r="AA124405">
        <v>11050</v>
      </c>
    </row>
    <row r="124406" spans="16:27" x14ac:dyDescent="0.35">
      <c r="P124406" t="s">
        <v>124478</v>
      </c>
      <c r="Q124406">
        <v>17559</v>
      </c>
      <c r="R124406" s="3">
        <v>44763</v>
      </c>
      <c r="S124406" s="3">
        <v>44766</v>
      </c>
      <c r="T124406" s="3">
        <v>44768</v>
      </c>
      <c r="U124406">
        <v>2</v>
      </c>
      <c r="V124406" t="s">
        <v>51</v>
      </c>
      <c r="W124406" t="s">
        <v>68</v>
      </c>
      <c r="X124406">
        <v>3</v>
      </c>
      <c r="Y124406" t="s">
        <v>66</v>
      </c>
      <c r="Z124406">
        <v>11050</v>
      </c>
      <c r="AA124406">
        <v>11050</v>
      </c>
    </row>
    <row r="124407" spans="16:27" x14ac:dyDescent="0.35">
      <c r="P124407" t="s">
        <v>124479</v>
      </c>
      <c r="Q124407">
        <v>17559</v>
      </c>
      <c r="R124407" s="3">
        <v>44764</v>
      </c>
      <c r="S124407" s="3">
        <v>44766</v>
      </c>
      <c r="T124407" s="3">
        <v>44772</v>
      </c>
      <c r="U124407">
        <v>2</v>
      </c>
      <c r="V124407" t="s">
        <v>52</v>
      </c>
      <c r="W124407" t="s">
        <v>71</v>
      </c>
      <c r="X124407">
        <v>3</v>
      </c>
      <c r="Y124407" t="s">
        <v>66</v>
      </c>
      <c r="Z124407">
        <v>15300</v>
      </c>
      <c r="AA124407">
        <v>15300</v>
      </c>
    </row>
    <row r="124408" spans="16:27" x14ac:dyDescent="0.35">
      <c r="P124408" t="s">
        <v>124480</v>
      </c>
      <c r="Q124408">
        <v>17559</v>
      </c>
      <c r="R124408" s="3">
        <v>44764</v>
      </c>
      <c r="S124408" s="3">
        <v>44766</v>
      </c>
      <c r="T124408" s="3">
        <v>44767</v>
      </c>
      <c r="U124408">
        <v>2</v>
      </c>
      <c r="V124408" t="s">
        <v>52</v>
      </c>
      <c r="W124408" t="s">
        <v>68</v>
      </c>
      <c r="X124408">
        <v>5</v>
      </c>
      <c r="Y124408" t="s">
        <v>66</v>
      </c>
      <c r="Z124408">
        <v>15300</v>
      </c>
      <c r="AA124408">
        <v>15300</v>
      </c>
    </row>
    <row r="124409" spans="16:27" x14ac:dyDescent="0.35">
      <c r="P124409" t="s">
        <v>124481</v>
      </c>
      <c r="Q124409">
        <v>17559</v>
      </c>
      <c r="R124409" s="3">
        <v>44766</v>
      </c>
      <c r="S124409" s="3">
        <v>44766</v>
      </c>
      <c r="T124409" s="3">
        <v>44771</v>
      </c>
      <c r="U124409">
        <v>2</v>
      </c>
      <c r="V124409" t="s">
        <v>52</v>
      </c>
      <c r="W124409" t="s">
        <v>90</v>
      </c>
      <c r="Y124409" t="s">
        <v>77</v>
      </c>
      <c r="Z124409">
        <v>15300</v>
      </c>
      <c r="AA124409">
        <v>15300</v>
      </c>
    </row>
    <row r="124410" spans="16:27" x14ac:dyDescent="0.35">
      <c r="P124410" t="s">
        <v>124482</v>
      </c>
      <c r="Q124410">
        <v>17559</v>
      </c>
      <c r="R124410" s="3">
        <v>44763</v>
      </c>
      <c r="S124410" s="3">
        <v>44766</v>
      </c>
      <c r="T124410" s="3">
        <v>44768</v>
      </c>
      <c r="U124410">
        <v>2</v>
      </c>
      <c r="V124410" t="s">
        <v>52</v>
      </c>
      <c r="W124410" t="s">
        <v>88</v>
      </c>
      <c r="Y124410" t="s">
        <v>69</v>
      </c>
      <c r="Z124410">
        <v>15300</v>
      </c>
      <c r="AA124410">
        <v>6120</v>
      </c>
    </row>
    <row r="124411" spans="16:27" x14ac:dyDescent="0.35">
      <c r="P124411" t="s">
        <v>124483</v>
      </c>
      <c r="Q124411">
        <v>17559</v>
      </c>
      <c r="R124411" s="3">
        <v>44761</v>
      </c>
      <c r="S124411" s="3">
        <v>44766</v>
      </c>
      <c r="T124411" s="3">
        <v>44768</v>
      </c>
      <c r="U124411">
        <v>2</v>
      </c>
      <c r="V124411" t="s">
        <v>52</v>
      </c>
      <c r="W124411" t="s">
        <v>68</v>
      </c>
      <c r="Y124411" t="s">
        <v>77</v>
      </c>
      <c r="Z124411">
        <v>15300</v>
      </c>
      <c r="AA124411">
        <v>15300</v>
      </c>
    </row>
    <row r="124412" spans="16:27" x14ac:dyDescent="0.35">
      <c r="P124412" t="s">
        <v>124484</v>
      </c>
      <c r="Q124412">
        <v>17559</v>
      </c>
      <c r="R124412" s="3">
        <v>44764</v>
      </c>
      <c r="S124412" s="3">
        <v>44766</v>
      </c>
      <c r="T124412" s="3">
        <v>44767</v>
      </c>
      <c r="U124412">
        <v>3</v>
      </c>
      <c r="V124412" t="s">
        <v>52</v>
      </c>
      <c r="W124412" t="s">
        <v>82</v>
      </c>
      <c r="Y124412" t="s">
        <v>69</v>
      </c>
      <c r="Z124412">
        <v>16830</v>
      </c>
      <c r="AA124412">
        <v>6732</v>
      </c>
    </row>
    <row r="124413" spans="16:27" x14ac:dyDescent="0.35">
      <c r="P124413" t="s">
        <v>124485</v>
      </c>
      <c r="Q124413">
        <v>17559</v>
      </c>
      <c r="R124413" s="3">
        <v>44762</v>
      </c>
      <c r="S124413" s="3">
        <v>44766</v>
      </c>
      <c r="T124413" s="3">
        <v>44771</v>
      </c>
      <c r="U124413">
        <v>4</v>
      </c>
      <c r="V124413" t="s">
        <v>52</v>
      </c>
      <c r="W124413" t="s">
        <v>71</v>
      </c>
      <c r="Y124413" t="s">
        <v>66</v>
      </c>
      <c r="Z124413">
        <v>18360</v>
      </c>
      <c r="AA124413">
        <v>18360</v>
      </c>
    </row>
    <row r="124414" spans="16:27" x14ac:dyDescent="0.35">
      <c r="P124414" t="s">
        <v>124486</v>
      </c>
      <c r="Q124414">
        <v>17559</v>
      </c>
      <c r="R124414" s="3">
        <v>44763</v>
      </c>
      <c r="S124414" s="3">
        <v>44766</v>
      </c>
      <c r="T124414" s="3">
        <v>44772</v>
      </c>
      <c r="U124414">
        <v>2</v>
      </c>
      <c r="V124414" t="s">
        <v>52</v>
      </c>
      <c r="W124414" t="s">
        <v>68</v>
      </c>
      <c r="Y124414" t="s">
        <v>69</v>
      </c>
      <c r="Z124414">
        <v>15300</v>
      </c>
      <c r="AA124414">
        <v>6120</v>
      </c>
    </row>
    <row r="124415" spans="16:27" x14ac:dyDescent="0.35">
      <c r="P124415" t="s">
        <v>124487</v>
      </c>
      <c r="Q124415">
        <v>17559</v>
      </c>
      <c r="R124415" s="3">
        <v>44766</v>
      </c>
      <c r="S124415" s="3">
        <v>44766</v>
      </c>
      <c r="T124415" s="3">
        <v>44767</v>
      </c>
      <c r="U124415">
        <v>2</v>
      </c>
      <c r="V124415" t="s">
        <v>52</v>
      </c>
      <c r="W124415" t="s">
        <v>68</v>
      </c>
      <c r="Y124415" t="s">
        <v>69</v>
      </c>
      <c r="Z124415">
        <v>15300</v>
      </c>
      <c r="AA124415">
        <v>6120</v>
      </c>
    </row>
    <row r="124416" spans="16:27" x14ac:dyDescent="0.35">
      <c r="P124416" t="s">
        <v>124488</v>
      </c>
      <c r="Q124416">
        <v>17559</v>
      </c>
      <c r="R124416" s="3">
        <v>44763</v>
      </c>
      <c r="S124416" s="3">
        <v>44766</v>
      </c>
      <c r="T124416" s="3">
        <v>44767</v>
      </c>
      <c r="U124416">
        <v>2</v>
      </c>
      <c r="V124416" t="s">
        <v>52</v>
      </c>
      <c r="W124416" t="s">
        <v>68</v>
      </c>
      <c r="X124416">
        <v>5</v>
      </c>
      <c r="Y124416" t="s">
        <v>66</v>
      </c>
      <c r="Z124416">
        <v>15300</v>
      </c>
      <c r="AA124416">
        <v>15300</v>
      </c>
    </row>
    <row r="124417" spans="16:27" x14ac:dyDescent="0.35">
      <c r="P124417" t="s">
        <v>124489</v>
      </c>
      <c r="Q124417">
        <v>17559</v>
      </c>
      <c r="R124417" s="3">
        <v>44762</v>
      </c>
      <c r="S124417" s="3">
        <v>44766</v>
      </c>
      <c r="T124417" s="3">
        <v>44771</v>
      </c>
      <c r="U124417">
        <v>1</v>
      </c>
      <c r="V124417" t="s">
        <v>52</v>
      </c>
      <c r="W124417" t="s">
        <v>68</v>
      </c>
      <c r="Y124417" t="s">
        <v>69</v>
      </c>
      <c r="Z124417">
        <v>15300</v>
      </c>
      <c r="AA124417">
        <v>6120</v>
      </c>
    </row>
    <row r="124418" spans="16:27" x14ac:dyDescent="0.35">
      <c r="P124418" t="s">
        <v>124490</v>
      </c>
      <c r="Q124418">
        <v>17559</v>
      </c>
      <c r="R124418" s="3">
        <v>44764</v>
      </c>
      <c r="S124418" s="3">
        <v>44766</v>
      </c>
      <c r="T124418" s="3">
        <v>44767</v>
      </c>
      <c r="U124418">
        <v>2</v>
      </c>
      <c r="V124418" t="s">
        <v>52</v>
      </c>
      <c r="W124418" t="s">
        <v>82</v>
      </c>
      <c r="Y124418" t="s">
        <v>77</v>
      </c>
      <c r="Z124418">
        <v>15300</v>
      </c>
      <c r="AA124418">
        <v>15300</v>
      </c>
    </row>
    <row r="124419" spans="16:27" x14ac:dyDescent="0.35">
      <c r="P124419" t="s">
        <v>124491</v>
      </c>
      <c r="Q124419">
        <v>17559</v>
      </c>
      <c r="R124419" s="3">
        <v>44762</v>
      </c>
      <c r="S124419" s="3">
        <v>44766</v>
      </c>
      <c r="T124419" s="3">
        <v>44769</v>
      </c>
      <c r="U124419">
        <v>4</v>
      </c>
      <c r="V124419" t="s">
        <v>52</v>
      </c>
      <c r="W124419" t="s">
        <v>82</v>
      </c>
      <c r="X124419">
        <v>3</v>
      </c>
      <c r="Y124419" t="s">
        <v>66</v>
      </c>
      <c r="Z124419">
        <v>18360</v>
      </c>
      <c r="AA124419">
        <v>18360</v>
      </c>
    </row>
    <row r="124420" spans="16:27" x14ac:dyDescent="0.35">
      <c r="P124420" t="s">
        <v>124492</v>
      </c>
      <c r="Q124420">
        <v>17559</v>
      </c>
      <c r="R124420" s="3">
        <v>44763</v>
      </c>
      <c r="S124420" s="3">
        <v>44766</v>
      </c>
      <c r="T124420" s="3">
        <v>44767</v>
      </c>
      <c r="U124420">
        <v>2</v>
      </c>
      <c r="V124420" t="s">
        <v>52</v>
      </c>
      <c r="W124420" t="s">
        <v>68</v>
      </c>
      <c r="Y124420" t="s">
        <v>66</v>
      </c>
      <c r="Z124420">
        <v>15300</v>
      </c>
      <c r="AA124420">
        <v>15300</v>
      </c>
    </row>
    <row r="124421" spans="16:27" x14ac:dyDescent="0.35">
      <c r="P124421" t="s">
        <v>124493</v>
      </c>
      <c r="Q124421">
        <v>17559</v>
      </c>
      <c r="R124421" s="3">
        <v>44763</v>
      </c>
      <c r="S124421" s="3">
        <v>44766</v>
      </c>
      <c r="T124421" s="3">
        <v>44767</v>
      </c>
      <c r="U124421">
        <v>3</v>
      </c>
      <c r="V124421" t="s">
        <v>52</v>
      </c>
      <c r="W124421" t="s">
        <v>68</v>
      </c>
      <c r="Y124421" t="s">
        <v>66</v>
      </c>
      <c r="Z124421">
        <v>16830</v>
      </c>
      <c r="AA124421">
        <v>16830</v>
      </c>
    </row>
    <row r="124422" spans="16:27" x14ac:dyDescent="0.35">
      <c r="P124422" t="s">
        <v>124494</v>
      </c>
      <c r="Q124422">
        <v>17559</v>
      </c>
      <c r="R124422" s="3">
        <v>44761</v>
      </c>
      <c r="S124422" s="3">
        <v>44766</v>
      </c>
      <c r="T124422" s="3">
        <v>44771</v>
      </c>
      <c r="U124422">
        <v>4</v>
      </c>
      <c r="V124422" t="s">
        <v>52</v>
      </c>
      <c r="W124422" t="s">
        <v>65</v>
      </c>
      <c r="X124422">
        <v>5</v>
      </c>
      <c r="Y124422" t="s">
        <v>66</v>
      </c>
      <c r="Z124422">
        <v>18360</v>
      </c>
      <c r="AA124422">
        <v>18360</v>
      </c>
    </row>
    <row r="124423" spans="16:27" x14ac:dyDescent="0.35">
      <c r="P124423" t="s">
        <v>124495</v>
      </c>
      <c r="Q124423">
        <v>17559</v>
      </c>
      <c r="R124423" s="3">
        <v>44746</v>
      </c>
      <c r="S124423" s="3">
        <v>44766</v>
      </c>
      <c r="T124423" s="3">
        <v>44772</v>
      </c>
      <c r="U124423">
        <v>2</v>
      </c>
      <c r="V124423" t="s">
        <v>52</v>
      </c>
      <c r="W124423" t="s">
        <v>68</v>
      </c>
      <c r="Y124423" t="s">
        <v>66</v>
      </c>
      <c r="Z124423">
        <v>15300</v>
      </c>
      <c r="AA124423">
        <v>15300</v>
      </c>
    </row>
    <row r="124424" spans="16:27" x14ac:dyDescent="0.35">
      <c r="P124424" t="s">
        <v>124496</v>
      </c>
      <c r="Q124424">
        <v>17559</v>
      </c>
      <c r="R124424" s="3">
        <v>44762</v>
      </c>
      <c r="S124424" s="3">
        <v>44766</v>
      </c>
      <c r="T124424" s="3">
        <v>44767</v>
      </c>
      <c r="U124424">
        <v>1</v>
      </c>
      <c r="V124424" t="s">
        <v>52</v>
      </c>
      <c r="W124424" t="s">
        <v>68</v>
      </c>
      <c r="X124424">
        <v>5</v>
      </c>
      <c r="Y124424" t="s">
        <v>66</v>
      </c>
      <c r="Z124424">
        <v>15300</v>
      </c>
      <c r="AA124424">
        <v>15300</v>
      </c>
    </row>
    <row r="124425" spans="16:27" x14ac:dyDescent="0.35">
      <c r="P124425" t="s">
        <v>124497</v>
      </c>
      <c r="Q124425">
        <v>17559</v>
      </c>
      <c r="R124425" s="3">
        <v>44763</v>
      </c>
      <c r="S124425" s="3">
        <v>44766</v>
      </c>
      <c r="T124425" s="3">
        <v>44768</v>
      </c>
      <c r="U124425">
        <v>2</v>
      </c>
      <c r="V124425" t="s">
        <v>52</v>
      </c>
      <c r="W124425" t="s">
        <v>82</v>
      </c>
      <c r="Y124425" t="s">
        <v>66</v>
      </c>
      <c r="Z124425">
        <v>15300</v>
      </c>
      <c r="AA124425">
        <v>15300</v>
      </c>
    </row>
    <row r="124426" spans="16:27" x14ac:dyDescent="0.35">
      <c r="P124426" t="s">
        <v>124498</v>
      </c>
      <c r="Q124426">
        <v>17559</v>
      </c>
      <c r="R124426" s="3">
        <v>44761</v>
      </c>
      <c r="S124426" s="3">
        <v>44766</v>
      </c>
      <c r="T124426" s="3">
        <v>44767</v>
      </c>
      <c r="U124426">
        <v>3</v>
      </c>
      <c r="V124426" t="s">
        <v>52</v>
      </c>
      <c r="W124426" t="s">
        <v>68</v>
      </c>
      <c r="X124426">
        <v>5</v>
      </c>
      <c r="Y124426" t="s">
        <v>66</v>
      </c>
      <c r="Z124426">
        <v>16830</v>
      </c>
      <c r="AA124426">
        <v>16830</v>
      </c>
    </row>
    <row r="124427" spans="16:27" x14ac:dyDescent="0.35">
      <c r="P124427" t="s">
        <v>124499</v>
      </c>
      <c r="Q124427">
        <v>17559</v>
      </c>
      <c r="R124427" s="3">
        <v>44763</v>
      </c>
      <c r="S124427" s="3">
        <v>44766</v>
      </c>
      <c r="T124427" s="3">
        <v>44767</v>
      </c>
      <c r="U124427">
        <v>2</v>
      </c>
      <c r="V124427" t="s">
        <v>52</v>
      </c>
      <c r="W124427" t="s">
        <v>79</v>
      </c>
      <c r="Y124427" t="s">
        <v>66</v>
      </c>
      <c r="Z124427">
        <v>15300</v>
      </c>
      <c r="AA124427">
        <v>15300</v>
      </c>
    </row>
    <row r="124428" spans="16:27" x14ac:dyDescent="0.35">
      <c r="P124428" t="s">
        <v>124500</v>
      </c>
      <c r="Q124428">
        <v>17559</v>
      </c>
      <c r="R124428" s="3">
        <v>44762</v>
      </c>
      <c r="S124428" s="3">
        <v>44766</v>
      </c>
      <c r="T124428" s="3">
        <v>44768</v>
      </c>
      <c r="U124428">
        <v>2</v>
      </c>
      <c r="V124428" t="s">
        <v>52</v>
      </c>
      <c r="W124428" t="s">
        <v>68</v>
      </c>
      <c r="X124428">
        <v>3</v>
      </c>
      <c r="Y124428" t="s">
        <v>66</v>
      </c>
      <c r="Z124428">
        <v>15300</v>
      </c>
      <c r="AA124428">
        <v>15300</v>
      </c>
    </row>
    <row r="124429" spans="16:27" x14ac:dyDescent="0.35">
      <c r="P124429" t="s">
        <v>124501</v>
      </c>
      <c r="Q124429">
        <v>17559</v>
      </c>
      <c r="R124429" s="3">
        <v>44762</v>
      </c>
      <c r="S124429" s="3">
        <v>44766</v>
      </c>
      <c r="T124429" s="3">
        <v>44767</v>
      </c>
      <c r="U124429">
        <v>2</v>
      </c>
      <c r="V124429" t="s">
        <v>52</v>
      </c>
      <c r="W124429" t="s">
        <v>68</v>
      </c>
      <c r="X124429">
        <v>5</v>
      </c>
      <c r="Y124429" t="s">
        <v>66</v>
      </c>
      <c r="Z124429">
        <v>15300</v>
      </c>
      <c r="AA124429">
        <v>15300</v>
      </c>
    </row>
    <row r="124430" spans="16:27" x14ac:dyDescent="0.35">
      <c r="P124430" t="s">
        <v>124502</v>
      </c>
      <c r="Q124430">
        <v>17559</v>
      </c>
      <c r="R124430" s="3">
        <v>44763</v>
      </c>
      <c r="S124430" s="3">
        <v>44766</v>
      </c>
      <c r="T124430" s="3">
        <v>44769</v>
      </c>
      <c r="U124430">
        <v>2</v>
      </c>
      <c r="V124430" t="s">
        <v>52</v>
      </c>
      <c r="W124430" t="s">
        <v>68</v>
      </c>
      <c r="X124430">
        <v>4</v>
      </c>
      <c r="Y124430" t="s">
        <v>66</v>
      </c>
      <c r="Z124430">
        <v>15300</v>
      </c>
      <c r="AA124430">
        <v>15300</v>
      </c>
    </row>
    <row r="124431" spans="16:27" x14ac:dyDescent="0.35">
      <c r="P124431" t="s">
        <v>124503</v>
      </c>
      <c r="Q124431">
        <v>17559</v>
      </c>
      <c r="R124431" s="3">
        <v>44763</v>
      </c>
      <c r="S124431" s="3">
        <v>44766</v>
      </c>
      <c r="T124431" s="3">
        <v>44769</v>
      </c>
      <c r="U124431">
        <v>4</v>
      </c>
      <c r="V124431" t="s">
        <v>52</v>
      </c>
      <c r="W124431" t="s">
        <v>71</v>
      </c>
      <c r="X124431">
        <v>4</v>
      </c>
      <c r="Y124431" t="s">
        <v>66</v>
      </c>
      <c r="Z124431">
        <v>18360</v>
      </c>
      <c r="AA124431">
        <v>18360</v>
      </c>
    </row>
    <row r="124432" spans="16:27" x14ac:dyDescent="0.35">
      <c r="P124432" t="s">
        <v>124504</v>
      </c>
      <c r="Q124432">
        <v>17559</v>
      </c>
      <c r="R124432" s="3">
        <v>44764</v>
      </c>
      <c r="S124432" s="3">
        <v>44766</v>
      </c>
      <c r="T124432" s="3">
        <v>44771</v>
      </c>
      <c r="U124432">
        <v>2</v>
      </c>
      <c r="V124432" t="s">
        <v>52</v>
      </c>
      <c r="W124432" t="s">
        <v>68</v>
      </c>
      <c r="Y124432" t="s">
        <v>69</v>
      </c>
      <c r="Z124432">
        <v>15300</v>
      </c>
      <c r="AA124432">
        <v>6120</v>
      </c>
    </row>
    <row r="124433" spans="16:27" x14ac:dyDescent="0.35">
      <c r="P124433" t="s">
        <v>124505</v>
      </c>
      <c r="Q124433">
        <v>17559</v>
      </c>
      <c r="R124433" s="3">
        <v>44764</v>
      </c>
      <c r="S124433" s="3">
        <v>44766</v>
      </c>
      <c r="T124433" s="3">
        <v>44768</v>
      </c>
      <c r="U124433">
        <v>2</v>
      </c>
      <c r="V124433" t="s">
        <v>52</v>
      </c>
      <c r="W124433" t="s">
        <v>79</v>
      </c>
      <c r="X124433">
        <v>5</v>
      </c>
      <c r="Y124433" t="s">
        <v>66</v>
      </c>
      <c r="Z124433">
        <v>15300</v>
      </c>
      <c r="AA124433">
        <v>15300</v>
      </c>
    </row>
    <row r="124434" spans="16:27" x14ac:dyDescent="0.35">
      <c r="P124434" t="s">
        <v>124506</v>
      </c>
      <c r="Q124434">
        <v>17559</v>
      </c>
      <c r="R124434" s="3">
        <v>44761</v>
      </c>
      <c r="S124434" s="3">
        <v>44766</v>
      </c>
      <c r="T124434" s="3">
        <v>44767</v>
      </c>
      <c r="U124434">
        <v>2</v>
      </c>
      <c r="V124434" t="s">
        <v>52</v>
      </c>
      <c r="W124434" t="s">
        <v>65</v>
      </c>
      <c r="Y124434" t="s">
        <v>66</v>
      </c>
      <c r="Z124434">
        <v>15300</v>
      </c>
      <c r="AA124434">
        <v>15300</v>
      </c>
    </row>
    <row r="124435" spans="16:27" x14ac:dyDescent="0.35">
      <c r="P124435" t="s">
        <v>124507</v>
      </c>
      <c r="Q124435">
        <v>17559</v>
      </c>
      <c r="R124435" s="3">
        <v>44762</v>
      </c>
      <c r="S124435" s="3">
        <v>44766</v>
      </c>
      <c r="T124435" s="3">
        <v>44767</v>
      </c>
      <c r="U124435">
        <v>2</v>
      </c>
      <c r="V124435" t="s">
        <v>53</v>
      </c>
      <c r="W124435" t="s">
        <v>68</v>
      </c>
      <c r="Y124435" t="s">
        <v>69</v>
      </c>
      <c r="Z124435">
        <v>20400</v>
      </c>
      <c r="AA124435">
        <v>8160</v>
      </c>
    </row>
    <row r="124436" spans="16:27" x14ac:dyDescent="0.35">
      <c r="P124436" t="s">
        <v>124508</v>
      </c>
      <c r="Q124436">
        <v>17559</v>
      </c>
      <c r="R124436" s="3">
        <v>44761</v>
      </c>
      <c r="S124436" s="3">
        <v>44766</v>
      </c>
      <c r="T124436" s="3">
        <v>44767</v>
      </c>
      <c r="U124436">
        <v>2</v>
      </c>
      <c r="V124436" t="s">
        <v>53</v>
      </c>
      <c r="W124436" t="s">
        <v>79</v>
      </c>
      <c r="X124436">
        <v>4</v>
      </c>
      <c r="Y124436" t="s">
        <v>66</v>
      </c>
      <c r="Z124436">
        <v>20400</v>
      </c>
      <c r="AA124436">
        <v>20400</v>
      </c>
    </row>
    <row r="124437" spans="16:27" x14ac:dyDescent="0.35">
      <c r="P124437" t="s">
        <v>124509</v>
      </c>
      <c r="Q124437">
        <v>17559</v>
      </c>
      <c r="R124437" s="3">
        <v>44761</v>
      </c>
      <c r="S124437" s="3">
        <v>44766</v>
      </c>
      <c r="T124437" s="3">
        <v>44770</v>
      </c>
      <c r="U124437">
        <v>2</v>
      </c>
      <c r="V124437" t="s">
        <v>53</v>
      </c>
      <c r="W124437" t="s">
        <v>82</v>
      </c>
      <c r="X124437">
        <v>5</v>
      </c>
      <c r="Y124437" t="s">
        <v>66</v>
      </c>
      <c r="Z124437">
        <v>20400</v>
      </c>
      <c r="AA124437">
        <v>20400</v>
      </c>
    </row>
    <row r="124438" spans="16:27" x14ac:dyDescent="0.35">
      <c r="P124438" t="s">
        <v>124510</v>
      </c>
      <c r="Q124438">
        <v>17559</v>
      </c>
      <c r="R124438" s="3">
        <v>44764</v>
      </c>
      <c r="S124438" s="3">
        <v>44766</v>
      </c>
      <c r="T124438" s="3">
        <v>44768</v>
      </c>
      <c r="U124438">
        <v>4</v>
      </c>
      <c r="V124438" t="s">
        <v>53</v>
      </c>
      <c r="W124438" t="s">
        <v>68</v>
      </c>
      <c r="Y124438" t="s">
        <v>66</v>
      </c>
      <c r="Z124438">
        <v>24480</v>
      </c>
      <c r="AA124438">
        <v>24480</v>
      </c>
    </row>
    <row r="124439" spans="16:27" x14ac:dyDescent="0.35">
      <c r="P124439" t="s">
        <v>124511</v>
      </c>
      <c r="Q124439">
        <v>17559</v>
      </c>
      <c r="R124439" s="3">
        <v>44746</v>
      </c>
      <c r="S124439" s="3">
        <v>44766</v>
      </c>
      <c r="T124439" s="3">
        <v>44769</v>
      </c>
      <c r="U124439">
        <v>3</v>
      </c>
      <c r="V124439" t="s">
        <v>53</v>
      </c>
      <c r="W124439" t="s">
        <v>90</v>
      </c>
      <c r="Y124439" t="s">
        <v>69</v>
      </c>
      <c r="Z124439">
        <v>22440</v>
      </c>
      <c r="AA124439">
        <v>8976</v>
      </c>
    </row>
    <row r="124440" spans="16:27" x14ac:dyDescent="0.35">
      <c r="P124440" t="s">
        <v>124512</v>
      </c>
      <c r="Q124440">
        <v>17559</v>
      </c>
      <c r="R124440" s="3">
        <v>44761</v>
      </c>
      <c r="S124440" s="3">
        <v>44766</v>
      </c>
      <c r="T124440" s="3">
        <v>44772</v>
      </c>
      <c r="U124440">
        <v>2</v>
      </c>
      <c r="V124440" t="s">
        <v>53</v>
      </c>
      <c r="W124440" t="s">
        <v>68</v>
      </c>
      <c r="Y124440" t="s">
        <v>66</v>
      </c>
      <c r="Z124440">
        <v>20400</v>
      </c>
      <c r="AA124440">
        <v>20400</v>
      </c>
    </row>
    <row r="124441" spans="16:27" x14ac:dyDescent="0.35">
      <c r="P124441" t="s">
        <v>124513</v>
      </c>
      <c r="Q124441">
        <v>17559</v>
      </c>
      <c r="R124441" s="3">
        <v>44760</v>
      </c>
      <c r="S124441" s="3">
        <v>44766</v>
      </c>
      <c r="T124441" s="3">
        <v>44771</v>
      </c>
      <c r="U124441">
        <v>2</v>
      </c>
      <c r="V124441" t="s">
        <v>53</v>
      </c>
      <c r="W124441" t="s">
        <v>82</v>
      </c>
      <c r="Y124441" t="s">
        <v>77</v>
      </c>
      <c r="Z124441">
        <v>20400</v>
      </c>
      <c r="AA124441">
        <v>20400</v>
      </c>
    </row>
    <row r="124442" spans="16:27" x14ac:dyDescent="0.35">
      <c r="P124442" t="s">
        <v>124514</v>
      </c>
      <c r="Q124442">
        <v>17559</v>
      </c>
      <c r="R124442" s="3">
        <v>44764</v>
      </c>
      <c r="S124442" s="3">
        <v>44766</v>
      </c>
      <c r="T124442" s="3">
        <v>44767</v>
      </c>
      <c r="U124442">
        <v>2</v>
      </c>
      <c r="V124442" t="s">
        <v>53</v>
      </c>
      <c r="W124442" t="s">
        <v>82</v>
      </c>
      <c r="X124442">
        <v>5</v>
      </c>
      <c r="Y124442" t="s">
        <v>66</v>
      </c>
      <c r="Z124442">
        <v>20400</v>
      </c>
      <c r="AA124442">
        <v>20400</v>
      </c>
    </row>
    <row r="124443" spans="16:27" x14ac:dyDescent="0.35">
      <c r="P124443" t="s">
        <v>124515</v>
      </c>
      <c r="Q124443">
        <v>17559</v>
      </c>
      <c r="R124443" s="3">
        <v>44760</v>
      </c>
      <c r="S124443" s="3">
        <v>44766</v>
      </c>
      <c r="T124443" s="3">
        <v>44767</v>
      </c>
      <c r="U124443">
        <v>2</v>
      </c>
      <c r="V124443" t="s">
        <v>53</v>
      </c>
      <c r="W124443" t="s">
        <v>68</v>
      </c>
      <c r="Y124443" t="s">
        <v>66</v>
      </c>
      <c r="Z124443">
        <v>20400</v>
      </c>
      <c r="AA124443">
        <v>20400</v>
      </c>
    </row>
    <row r="124444" spans="16:27" x14ac:dyDescent="0.35">
      <c r="P124444" t="s">
        <v>124516</v>
      </c>
      <c r="Q124444">
        <v>17559</v>
      </c>
      <c r="R124444" s="3">
        <v>44764</v>
      </c>
      <c r="S124444" s="3">
        <v>44766</v>
      </c>
      <c r="T124444" s="3">
        <v>44772</v>
      </c>
      <c r="U124444">
        <v>4</v>
      </c>
      <c r="V124444" t="s">
        <v>53</v>
      </c>
      <c r="W124444" t="s">
        <v>65</v>
      </c>
      <c r="Y124444" t="s">
        <v>66</v>
      </c>
      <c r="Z124444">
        <v>24480</v>
      </c>
      <c r="AA124444">
        <v>24480</v>
      </c>
    </row>
    <row r="124445" spans="16:27" x14ac:dyDescent="0.35">
      <c r="P124445" t="s">
        <v>124517</v>
      </c>
      <c r="Q124445">
        <v>17559</v>
      </c>
      <c r="R124445" s="3">
        <v>44760</v>
      </c>
      <c r="S124445" s="3">
        <v>44766</v>
      </c>
      <c r="T124445" s="3">
        <v>44767</v>
      </c>
      <c r="U124445">
        <v>2</v>
      </c>
      <c r="V124445" t="s">
        <v>53</v>
      </c>
      <c r="W124445" t="s">
        <v>71</v>
      </c>
      <c r="Y124445" t="s">
        <v>66</v>
      </c>
      <c r="Z124445">
        <v>20400</v>
      </c>
      <c r="AA124445">
        <v>20400</v>
      </c>
    </row>
    <row r="124446" spans="16:27" x14ac:dyDescent="0.35">
      <c r="P124446" t="s">
        <v>124518</v>
      </c>
      <c r="Q124446">
        <v>17559</v>
      </c>
      <c r="R124446" s="3">
        <v>44761</v>
      </c>
      <c r="S124446" s="3">
        <v>44766</v>
      </c>
      <c r="T124446" s="3">
        <v>44767</v>
      </c>
      <c r="U124446">
        <v>1</v>
      </c>
      <c r="V124446" t="s">
        <v>53</v>
      </c>
      <c r="W124446" t="s">
        <v>71</v>
      </c>
      <c r="Y124446" t="s">
        <v>69</v>
      </c>
      <c r="Z124446">
        <v>20400</v>
      </c>
      <c r="AA124446">
        <v>8160</v>
      </c>
    </row>
    <row r="124447" spans="16:27" x14ac:dyDescent="0.35">
      <c r="P124447" t="s">
        <v>124519</v>
      </c>
      <c r="Q124447">
        <v>17559</v>
      </c>
      <c r="R124447" s="3">
        <v>44765</v>
      </c>
      <c r="S124447" s="3">
        <v>44766</v>
      </c>
      <c r="T124447" s="3">
        <v>44772</v>
      </c>
      <c r="U124447">
        <v>1</v>
      </c>
      <c r="V124447" t="s">
        <v>53</v>
      </c>
      <c r="W124447" t="s">
        <v>79</v>
      </c>
      <c r="Y124447" t="s">
        <v>77</v>
      </c>
      <c r="Z124447">
        <v>20400</v>
      </c>
      <c r="AA124447">
        <v>20400</v>
      </c>
    </row>
    <row r="124448" spans="16:27" x14ac:dyDescent="0.35">
      <c r="P124448" t="s">
        <v>124520</v>
      </c>
      <c r="Q124448">
        <v>17559</v>
      </c>
      <c r="R124448" s="3">
        <v>44763</v>
      </c>
      <c r="S124448" s="3">
        <v>44766</v>
      </c>
      <c r="T124448" s="3">
        <v>44767</v>
      </c>
      <c r="U124448">
        <v>2</v>
      </c>
      <c r="V124448" t="s">
        <v>54</v>
      </c>
      <c r="W124448" t="s">
        <v>82</v>
      </c>
      <c r="X124448">
        <v>5</v>
      </c>
      <c r="Y124448" t="s">
        <v>66</v>
      </c>
      <c r="Z124448">
        <v>32300</v>
      </c>
      <c r="AA124448">
        <v>32300</v>
      </c>
    </row>
    <row r="124449" spans="16:27" x14ac:dyDescent="0.35">
      <c r="P124449" t="s">
        <v>124521</v>
      </c>
      <c r="Q124449">
        <v>17559</v>
      </c>
      <c r="R124449" s="3">
        <v>44766</v>
      </c>
      <c r="S124449" s="3">
        <v>44766</v>
      </c>
      <c r="T124449" s="3">
        <v>44768</v>
      </c>
      <c r="U124449">
        <v>4</v>
      </c>
      <c r="V124449" t="s">
        <v>54</v>
      </c>
      <c r="W124449" t="s">
        <v>82</v>
      </c>
      <c r="X124449">
        <v>3</v>
      </c>
      <c r="Y124449" t="s">
        <v>66</v>
      </c>
      <c r="Z124449">
        <v>38760</v>
      </c>
      <c r="AA124449">
        <v>38760</v>
      </c>
    </row>
    <row r="124450" spans="16:27" x14ac:dyDescent="0.35">
      <c r="P124450" t="s">
        <v>124522</v>
      </c>
      <c r="Q124450">
        <v>17559</v>
      </c>
      <c r="R124450" s="3">
        <v>44762</v>
      </c>
      <c r="S124450" s="3">
        <v>44766</v>
      </c>
      <c r="T124450" s="3">
        <v>44767</v>
      </c>
      <c r="U124450">
        <v>3</v>
      </c>
      <c r="V124450" t="s">
        <v>54</v>
      </c>
      <c r="W124450" t="s">
        <v>68</v>
      </c>
      <c r="Y124450" t="s">
        <v>77</v>
      </c>
      <c r="Z124450">
        <v>35530</v>
      </c>
      <c r="AA124450">
        <v>35530</v>
      </c>
    </row>
    <row r="124451" spans="16:27" x14ac:dyDescent="0.35">
      <c r="P124451" t="s">
        <v>124523</v>
      </c>
      <c r="Q124451">
        <v>17559</v>
      </c>
      <c r="R124451" s="3">
        <v>44745</v>
      </c>
      <c r="S124451" s="3">
        <v>44766</v>
      </c>
      <c r="T124451" s="3">
        <v>44768</v>
      </c>
      <c r="U124451">
        <v>2</v>
      </c>
      <c r="V124451" t="s">
        <v>54</v>
      </c>
      <c r="W124451" t="s">
        <v>79</v>
      </c>
      <c r="Y124451" t="s">
        <v>66</v>
      </c>
      <c r="Z124451">
        <v>32300</v>
      </c>
      <c r="AA124451">
        <v>32300</v>
      </c>
    </row>
    <row r="124452" spans="16:27" x14ac:dyDescent="0.35">
      <c r="P124452" t="s">
        <v>124524</v>
      </c>
      <c r="Q124452">
        <v>17559</v>
      </c>
      <c r="R124452" s="3">
        <v>44763</v>
      </c>
      <c r="S124452" s="3">
        <v>44766</v>
      </c>
      <c r="T124452" s="3">
        <v>44767</v>
      </c>
      <c r="U124452">
        <v>2</v>
      </c>
      <c r="V124452" t="s">
        <v>54</v>
      </c>
      <c r="W124452" t="s">
        <v>79</v>
      </c>
      <c r="Y124452" t="s">
        <v>77</v>
      </c>
      <c r="Z124452">
        <v>32300</v>
      </c>
      <c r="AA124452">
        <v>32300</v>
      </c>
    </row>
    <row r="124453" spans="16:27" x14ac:dyDescent="0.35">
      <c r="P124453" t="s">
        <v>124525</v>
      </c>
      <c r="Q124453">
        <v>17559</v>
      </c>
      <c r="R124453" s="3">
        <v>44759</v>
      </c>
      <c r="S124453" s="3">
        <v>44766</v>
      </c>
      <c r="T124453" s="3">
        <v>44767</v>
      </c>
      <c r="U124453">
        <v>2</v>
      </c>
      <c r="V124453" t="s">
        <v>54</v>
      </c>
      <c r="W124453" t="s">
        <v>82</v>
      </c>
      <c r="X124453">
        <v>4</v>
      </c>
      <c r="Y124453" t="s">
        <v>66</v>
      </c>
      <c r="Z124453">
        <v>32300</v>
      </c>
      <c r="AA124453">
        <v>32300</v>
      </c>
    </row>
    <row r="124454" spans="16:27" x14ac:dyDescent="0.35">
      <c r="P124454" t="s">
        <v>124526</v>
      </c>
      <c r="Q124454">
        <v>17559</v>
      </c>
      <c r="R124454" s="3">
        <v>44764</v>
      </c>
      <c r="S124454" s="3">
        <v>44766</v>
      </c>
      <c r="T124454" s="3">
        <v>44771</v>
      </c>
      <c r="U124454">
        <v>2</v>
      </c>
      <c r="V124454" t="s">
        <v>54</v>
      </c>
      <c r="W124454" t="s">
        <v>68</v>
      </c>
      <c r="X124454">
        <v>5</v>
      </c>
      <c r="Y124454" t="s">
        <v>66</v>
      </c>
      <c r="Z124454">
        <v>32300</v>
      </c>
      <c r="AA124454">
        <v>32300</v>
      </c>
    </row>
    <row r="124455" spans="16:27" x14ac:dyDescent="0.35">
      <c r="P124455" t="s">
        <v>124527</v>
      </c>
      <c r="Q124455">
        <v>17559</v>
      </c>
      <c r="R124455" s="3">
        <v>44745</v>
      </c>
      <c r="S124455" s="3">
        <v>44766</v>
      </c>
      <c r="T124455" s="3">
        <v>44767</v>
      </c>
      <c r="U124455">
        <v>2</v>
      </c>
      <c r="V124455" t="s">
        <v>54</v>
      </c>
      <c r="W124455" t="s">
        <v>71</v>
      </c>
      <c r="Y124455" t="s">
        <v>66</v>
      </c>
      <c r="Z124455">
        <v>32300</v>
      </c>
      <c r="AA124455">
        <v>32300</v>
      </c>
    </row>
    <row r="124456" spans="16:27" x14ac:dyDescent="0.35">
      <c r="P124456" t="s">
        <v>124528</v>
      </c>
      <c r="Q124456">
        <v>17559</v>
      </c>
      <c r="R124456" s="3">
        <v>44761</v>
      </c>
      <c r="S124456" s="3">
        <v>44766</v>
      </c>
      <c r="T124456" s="3">
        <v>44768</v>
      </c>
      <c r="U124456">
        <v>2</v>
      </c>
      <c r="V124456" t="s">
        <v>54</v>
      </c>
      <c r="W124456" t="s">
        <v>65</v>
      </c>
      <c r="X124456">
        <v>5</v>
      </c>
      <c r="Y124456" t="s">
        <v>66</v>
      </c>
      <c r="Z124456">
        <v>32300</v>
      </c>
      <c r="AA124456">
        <v>32300</v>
      </c>
    </row>
    <row r="124457" spans="16:27" x14ac:dyDescent="0.35">
      <c r="P124457" t="s">
        <v>124529</v>
      </c>
      <c r="Q124457">
        <v>17559</v>
      </c>
      <c r="R124457" s="3">
        <v>44763</v>
      </c>
      <c r="S124457" s="3">
        <v>44766</v>
      </c>
      <c r="T124457" s="3">
        <v>44767</v>
      </c>
      <c r="U124457">
        <v>2</v>
      </c>
      <c r="V124457" t="s">
        <v>54</v>
      </c>
      <c r="W124457" t="s">
        <v>65</v>
      </c>
      <c r="Y124457" t="s">
        <v>77</v>
      </c>
      <c r="Z124457">
        <v>32300</v>
      </c>
      <c r="AA124457">
        <v>32300</v>
      </c>
    </row>
    <row r="124458" spans="16:27" x14ac:dyDescent="0.35">
      <c r="P124458" t="s">
        <v>124530</v>
      </c>
      <c r="Q124458">
        <v>17559</v>
      </c>
      <c r="R124458" s="3">
        <v>44761</v>
      </c>
      <c r="S124458" s="3">
        <v>44766</v>
      </c>
      <c r="T124458" s="3">
        <v>44772</v>
      </c>
      <c r="U124458">
        <v>2</v>
      </c>
      <c r="V124458" t="s">
        <v>54</v>
      </c>
      <c r="W124458" t="s">
        <v>65</v>
      </c>
      <c r="X124458">
        <v>3</v>
      </c>
      <c r="Y124458" t="s">
        <v>66</v>
      </c>
      <c r="Z124458">
        <v>32300</v>
      </c>
      <c r="AA124458">
        <v>32300</v>
      </c>
    </row>
    <row r="124459" spans="16:27" x14ac:dyDescent="0.35">
      <c r="P124459" t="s">
        <v>124531</v>
      </c>
      <c r="Q124459">
        <v>17560</v>
      </c>
      <c r="R124459" s="3">
        <v>44765</v>
      </c>
      <c r="S124459" s="3">
        <v>44766</v>
      </c>
      <c r="T124459" s="3">
        <v>44769</v>
      </c>
      <c r="U124459">
        <v>1</v>
      </c>
      <c r="V124459" t="s">
        <v>51</v>
      </c>
      <c r="W124459" t="s">
        <v>90</v>
      </c>
      <c r="Y124459" t="s">
        <v>66</v>
      </c>
      <c r="Z124459">
        <v>11050</v>
      </c>
      <c r="AA124459">
        <v>11050</v>
      </c>
    </row>
    <row r="124460" spans="16:27" x14ac:dyDescent="0.35">
      <c r="P124460" t="s">
        <v>124532</v>
      </c>
      <c r="Q124460">
        <v>17560</v>
      </c>
      <c r="R124460" s="3">
        <v>44765</v>
      </c>
      <c r="S124460" s="3">
        <v>44766</v>
      </c>
      <c r="T124460" s="3">
        <v>44767</v>
      </c>
      <c r="U124460">
        <v>1</v>
      </c>
      <c r="V124460" t="s">
        <v>51</v>
      </c>
      <c r="W124460" t="s">
        <v>71</v>
      </c>
      <c r="X124460">
        <v>3</v>
      </c>
      <c r="Y124460" t="s">
        <v>66</v>
      </c>
      <c r="Z124460">
        <v>11050</v>
      </c>
      <c r="AA124460">
        <v>11050</v>
      </c>
    </row>
    <row r="124461" spans="16:27" x14ac:dyDescent="0.35">
      <c r="P124461" t="s">
        <v>124533</v>
      </c>
      <c r="Q124461">
        <v>17560</v>
      </c>
      <c r="R124461" s="3">
        <v>44766</v>
      </c>
      <c r="S124461" s="3">
        <v>44766</v>
      </c>
      <c r="T124461" s="3">
        <v>44767</v>
      </c>
      <c r="U124461">
        <v>1</v>
      </c>
      <c r="V124461" t="s">
        <v>51</v>
      </c>
      <c r="W124461" t="s">
        <v>65</v>
      </c>
      <c r="Y124461" t="s">
        <v>77</v>
      </c>
      <c r="Z124461">
        <v>11050</v>
      </c>
      <c r="AA124461">
        <v>11050</v>
      </c>
    </row>
    <row r="124462" spans="16:27" x14ac:dyDescent="0.35">
      <c r="P124462" t="s">
        <v>124534</v>
      </c>
      <c r="Q124462">
        <v>17560</v>
      </c>
      <c r="R124462" s="3">
        <v>44766</v>
      </c>
      <c r="S124462" s="3">
        <v>44766</v>
      </c>
      <c r="T124462" s="3">
        <v>44768</v>
      </c>
      <c r="U124462">
        <v>1</v>
      </c>
      <c r="V124462" t="s">
        <v>51</v>
      </c>
      <c r="W124462" t="s">
        <v>79</v>
      </c>
      <c r="X124462">
        <v>3</v>
      </c>
      <c r="Y124462" t="s">
        <v>66</v>
      </c>
      <c r="Z124462">
        <v>11050</v>
      </c>
      <c r="AA124462">
        <v>11050</v>
      </c>
    </row>
    <row r="124463" spans="16:27" x14ac:dyDescent="0.35">
      <c r="P124463" t="s">
        <v>124535</v>
      </c>
      <c r="Q124463">
        <v>17560</v>
      </c>
      <c r="R124463" s="3">
        <v>44766</v>
      </c>
      <c r="S124463" s="3">
        <v>44766</v>
      </c>
      <c r="T124463" s="3">
        <v>44767</v>
      </c>
      <c r="U124463">
        <v>1</v>
      </c>
      <c r="V124463" t="s">
        <v>51</v>
      </c>
      <c r="W124463" t="s">
        <v>68</v>
      </c>
      <c r="X124463">
        <v>3</v>
      </c>
      <c r="Y124463" t="s">
        <v>66</v>
      </c>
      <c r="Z124463">
        <v>11050</v>
      </c>
      <c r="AA124463">
        <v>11050</v>
      </c>
    </row>
    <row r="124464" spans="16:27" x14ac:dyDescent="0.35">
      <c r="P124464" t="s">
        <v>124536</v>
      </c>
      <c r="Q124464">
        <v>17560</v>
      </c>
      <c r="R124464" s="3">
        <v>44766</v>
      </c>
      <c r="S124464" s="3">
        <v>44766</v>
      </c>
      <c r="T124464" s="3">
        <v>44767</v>
      </c>
      <c r="U124464">
        <v>1</v>
      </c>
      <c r="V124464" t="s">
        <v>51</v>
      </c>
      <c r="W124464" t="s">
        <v>71</v>
      </c>
      <c r="Y124464" t="s">
        <v>66</v>
      </c>
      <c r="Z124464">
        <v>11050</v>
      </c>
      <c r="AA124464">
        <v>11050</v>
      </c>
    </row>
    <row r="124465" spans="16:27" x14ac:dyDescent="0.35">
      <c r="P124465" t="s">
        <v>124537</v>
      </c>
      <c r="Q124465">
        <v>17560</v>
      </c>
      <c r="R124465" s="3">
        <v>44746</v>
      </c>
      <c r="S124465" s="3">
        <v>44766</v>
      </c>
      <c r="T124465" s="3">
        <v>44767</v>
      </c>
      <c r="U124465">
        <v>4</v>
      </c>
      <c r="V124465" t="s">
        <v>51</v>
      </c>
      <c r="W124465" t="s">
        <v>90</v>
      </c>
      <c r="X124465">
        <v>3</v>
      </c>
      <c r="Y124465" t="s">
        <v>66</v>
      </c>
      <c r="Z124465">
        <v>13260</v>
      </c>
      <c r="AA124465">
        <v>13260</v>
      </c>
    </row>
    <row r="124466" spans="16:27" x14ac:dyDescent="0.35">
      <c r="P124466" t="s">
        <v>124538</v>
      </c>
      <c r="Q124466">
        <v>17560</v>
      </c>
      <c r="R124466" s="3">
        <v>44766</v>
      </c>
      <c r="S124466" s="3">
        <v>44766</v>
      </c>
      <c r="T124466" s="3">
        <v>44767</v>
      </c>
      <c r="U124466">
        <v>1</v>
      </c>
      <c r="V124466" t="s">
        <v>51</v>
      </c>
      <c r="W124466" t="s">
        <v>79</v>
      </c>
      <c r="Y124466" t="s">
        <v>77</v>
      </c>
      <c r="Z124466">
        <v>11050</v>
      </c>
      <c r="AA124466">
        <v>11050</v>
      </c>
    </row>
    <row r="124467" spans="16:27" x14ac:dyDescent="0.35">
      <c r="P124467" t="s">
        <v>124539</v>
      </c>
      <c r="Q124467">
        <v>17560</v>
      </c>
      <c r="R124467" s="3">
        <v>44760</v>
      </c>
      <c r="S124467" s="3">
        <v>44766</v>
      </c>
      <c r="T124467" s="3">
        <v>44771</v>
      </c>
      <c r="U124467">
        <v>1</v>
      </c>
      <c r="V124467" t="s">
        <v>51</v>
      </c>
      <c r="W124467" t="s">
        <v>68</v>
      </c>
      <c r="Y124467" t="s">
        <v>69</v>
      </c>
      <c r="Z124467">
        <v>11050</v>
      </c>
      <c r="AA124467">
        <v>4420</v>
      </c>
    </row>
    <row r="124468" spans="16:27" x14ac:dyDescent="0.35">
      <c r="P124468" t="s">
        <v>124540</v>
      </c>
      <c r="Q124468">
        <v>17560</v>
      </c>
      <c r="R124468" s="3">
        <v>44762</v>
      </c>
      <c r="S124468" s="3">
        <v>44766</v>
      </c>
      <c r="T124468" s="3">
        <v>44769</v>
      </c>
      <c r="U124468">
        <v>1</v>
      </c>
      <c r="V124468" t="s">
        <v>51</v>
      </c>
      <c r="W124468" t="s">
        <v>90</v>
      </c>
      <c r="Y124468" t="s">
        <v>66</v>
      </c>
      <c r="Z124468">
        <v>11050</v>
      </c>
      <c r="AA124468">
        <v>11050</v>
      </c>
    </row>
    <row r="124469" spans="16:27" x14ac:dyDescent="0.35">
      <c r="P124469" t="s">
        <v>124541</v>
      </c>
      <c r="Q124469">
        <v>17560</v>
      </c>
      <c r="R124469" s="3">
        <v>44746</v>
      </c>
      <c r="S124469" s="3">
        <v>44766</v>
      </c>
      <c r="T124469" s="3">
        <v>44769</v>
      </c>
      <c r="U124469">
        <v>1</v>
      </c>
      <c r="V124469" t="s">
        <v>51</v>
      </c>
      <c r="W124469" t="s">
        <v>90</v>
      </c>
      <c r="Y124469" t="s">
        <v>66</v>
      </c>
      <c r="Z124469">
        <v>11050</v>
      </c>
      <c r="AA124469">
        <v>11050</v>
      </c>
    </row>
    <row r="124470" spans="16:27" x14ac:dyDescent="0.35">
      <c r="P124470" t="s">
        <v>124542</v>
      </c>
      <c r="Q124470">
        <v>17560</v>
      </c>
      <c r="R124470" s="3">
        <v>44763</v>
      </c>
      <c r="S124470" s="3">
        <v>44766</v>
      </c>
      <c r="T124470" s="3">
        <v>44769</v>
      </c>
      <c r="U124470">
        <v>4</v>
      </c>
      <c r="V124470" t="s">
        <v>51</v>
      </c>
      <c r="W124470" t="s">
        <v>79</v>
      </c>
      <c r="Y124470" t="s">
        <v>69</v>
      </c>
      <c r="Z124470">
        <v>13260</v>
      </c>
      <c r="AA124470">
        <v>5304</v>
      </c>
    </row>
    <row r="124471" spans="16:27" x14ac:dyDescent="0.35">
      <c r="P124471" t="s">
        <v>124543</v>
      </c>
      <c r="Q124471">
        <v>17560</v>
      </c>
      <c r="R124471" s="3">
        <v>44765</v>
      </c>
      <c r="S124471" s="3">
        <v>44766</v>
      </c>
      <c r="T124471" s="3">
        <v>44768</v>
      </c>
      <c r="U124471">
        <v>1</v>
      </c>
      <c r="V124471" t="s">
        <v>51</v>
      </c>
      <c r="W124471" t="s">
        <v>82</v>
      </c>
      <c r="X124471">
        <v>2</v>
      </c>
      <c r="Y124471" t="s">
        <v>66</v>
      </c>
      <c r="Z124471">
        <v>11050</v>
      </c>
      <c r="AA124471">
        <v>11050</v>
      </c>
    </row>
    <row r="124472" spans="16:27" x14ac:dyDescent="0.35">
      <c r="P124472" t="s">
        <v>124544</v>
      </c>
      <c r="Q124472">
        <v>17560</v>
      </c>
      <c r="R124472" s="3">
        <v>44765</v>
      </c>
      <c r="S124472" s="3">
        <v>44766</v>
      </c>
      <c r="T124472" s="3">
        <v>44768</v>
      </c>
      <c r="U124472">
        <v>1</v>
      </c>
      <c r="V124472" t="s">
        <v>51</v>
      </c>
      <c r="W124472" t="s">
        <v>71</v>
      </c>
      <c r="X124472">
        <v>3</v>
      </c>
      <c r="Y124472" t="s">
        <v>66</v>
      </c>
      <c r="Z124472">
        <v>11050</v>
      </c>
      <c r="AA124472">
        <v>11050</v>
      </c>
    </row>
    <row r="124473" spans="16:27" x14ac:dyDescent="0.35">
      <c r="P124473" t="s">
        <v>124545</v>
      </c>
      <c r="Q124473">
        <v>17560</v>
      </c>
      <c r="R124473" s="3">
        <v>44764</v>
      </c>
      <c r="S124473" s="3">
        <v>44766</v>
      </c>
      <c r="T124473" s="3">
        <v>44767</v>
      </c>
      <c r="U124473">
        <v>1</v>
      </c>
      <c r="V124473" t="s">
        <v>51</v>
      </c>
      <c r="W124473" t="s">
        <v>68</v>
      </c>
      <c r="X124473">
        <v>4</v>
      </c>
      <c r="Y124473" t="s">
        <v>66</v>
      </c>
      <c r="Z124473">
        <v>11050</v>
      </c>
      <c r="AA124473">
        <v>11050</v>
      </c>
    </row>
    <row r="124474" spans="16:27" x14ac:dyDescent="0.35">
      <c r="P124474" t="s">
        <v>124546</v>
      </c>
      <c r="Q124474">
        <v>17560</v>
      </c>
      <c r="R124474" s="3">
        <v>44765</v>
      </c>
      <c r="S124474" s="3">
        <v>44766</v>
      </c>
      <c r="T124474" s="3">
        <v>44767</v>
      </c>
      <c r="U124474">
        <v>1</v>
      </c>
      <c r="V124474" t="s">
        <v>51</v>
      </c>
      <c r="W124474" t="s">
        <v>82</v>
      </c>
      <c r="Y124474" t="s">
        <v>66</v>
      </c>
      <c r="Z124474">
        <v>11050</v>
      </c>
      <c r="AA124474">
        <v>11050</v>
      </c>
    </row>
    <row r="124475" spans="16:27" x14ac:dyDescent="0.35">
      <c r="P124475" t="s">
        <v>124547</v>
      </c>
      <c r="Q124475">
        <v>17560</v>
      </c>
      <c r="R124475" s="3">
        <v>44762</v>
      </c>
      <c r="S124475" s="3">
        <v>44766</v>
      </c>
      <c r="T124475" s="3">
        <v>44768</v>
      </c>
      <c r="U124475">
        <v>3</v>
      </c>
      <c r="V124475" t="s">
        <v>51</v>
      </c>
      <c r="W124475" t="s">
        <v>82</v>
      </c>
      <c r="Y124475" t="s">
        <v>77</v>
      </c>
      <c r="Z124475">
        <v>12155</v>
      </c>
      <c r="AA124475">
        <v>12155</v>
      </c>
    </row>
    <row r="124476" spans="16:27" x14ac:dyDescent="0.35">
      <c r="P124476" t="s">
        <v>124548</v>
      </c>
      <c r="Q124476">
        <v>17560</v>
      </c>
      <c r="R124476" s="3">
        <v>44765</v>
      </c>
      <c r="S124476" s="3">
        <v>44766</v>
      </c>
      <c r="T124476" s="3">
        <v>44767</v>
      </c>
      <c r="U124476">
        <v>1</v>
      </c>
      <c r="V124476" t="s">
        <v>51</v>
      </c>
      <c r="W124476" t="s">
        <v>82</v>
      </c>
      <c r="Y124476" t="s">
        <v>66</v>
      </c>
      <c r="Z124476">
        <v>11050</v>
      </c>
      <c r="AA124476">
        <v>11050</v>
      </c>
    </row>
    <row r="124477" spans="16:27" x14ac:dyDescent="0.35">
      <c r="P124477" t="s">
        <v>124549</v>
      </c>
      <c r="Q124477">
        <v>17560</v>
      </c>
      <c r="R124477" s="3">
        <v>44765</v>
      </c>
      <c r="S124477" s="3">
        <v>44766</v>
      </c>
      <c r="T124477" s="3">
        <v>44772</v>
      </c>
      <c r="U124477">
        <v>2</v>
      </c>
      <c r="V124477" t="s">
        <v>51</v>
      </c>
      <c r="W124477" t="s">
        <v>68</v>
      </c>
      <c r="Y124477" t="s">
        <v>69</v>
      </c>
      <c r="Z124477">
        <v>11050</v>
      </c>
      <c r="AA124477">
        <v>4420</v>
      </c>
    </row>
    <row r="124478" spans="16:27" x14ac:dyDescent="0.35">
      <c r="P124478" t="s">
        <v>124550</v>
      </c>
      <c r="Q124478">
        <v>17560</v>
      </c>
      <c r="R124478" s="3">
        <v>44765</v>
      </c>
      <c r="S124478" s="3">
        <v>44766</v>
      </c>
      <c r="T124478" s="3">
        <v>44767</v>
      </c>
      <c r="U124478">
        <v>2</v>
      </c>
      <c r="V124478" t="s">
        <v>51</v>
      </c>
      <c r="W124478" t="s">
        <v>68</v>
      </c>
      <c r="Y124478" t="s">
        <v>69</v>
      </c>
      <c r="Z124478">
        <v>11050</v>
      </c>
      <c r="AA124478">
        <v>4420</v>
      </c>
    </row>
    <row r="124479" spans="16:27" x14ac:dyDescent="0.35">
      <c r="P124479" t="s">
        <v>124551</v>
      </c>
      <c r="Q124479">
        <v>17560</v>
      </c>
      <c r="R124479" s="3">
        <v>44764</v>
      </c>
      <c r="S124479" s="3">
        <v>44766</v>
      </c>
      <c r="T124479" s="3">
        <v>44767</v>
      </c>
      <c r="U124479">
        <v>2</v>
      </c>
      <c r="V124479" t="s">
        <v>51</v>
      </c>
      <c r="W124479" t="s">
        <v>68</v>
      </c>
      <c r="X124479">
        <v>4</v>
      </c>
      <c r="Y124479" t="s">
        <v>66</v>
      </c>
      <c r="Z124479">
        <v>11050</v>
      </c>
      <c r="AA124479">
        <v>11050</v>
      </c>
    </row>
    <row r="124480" spans="16:27" x14ac:dyDescent="0.35">
      <c r="P124480" t="s">
        <v>124552</v>
      </c>
      <c r="Q124480">
        <v>17560</v>
      </c>
      <c r="R124480" s="3">
        <v>44765</v>
      </c>
      <c r="S124480" s="3">
        <v>44766</v>
      </c>
      <c r="T124480" s="3">
        <v>44768</v>
      </c>
      <c r="U124480">
        <v>3</v>
      </c>
      <c r="V124480" t="s">
        <v>52</v>
      </c>
      <c r="W124480" t="s">
        <v>68</v>
      </c>
      <c r="Y124480" t="s">
        <v>69</v>
      </c>
      <c r="Z124480">
        <v>16830</v>
      </c>
      <c r="AA124480">
        <v>6732</v>
      </c>
    </row>
    <row r="124481" spans="16:27" x14ac:dyDescent="0.35">
      <c r="P124481" t="s">
        <v>124553</v>
      </c>
      <c r="Q124481">
        <v>17560</v>
      </c>
      <c r="R124481" s="3">
        <v>44765</v>
      </c>
      <c r="S124481" s="3">
        <v>44766</v>
      </c>
      <c r="T124481" s="3">
        <v>44768</v>
      </c>
      <c r="U124481">
        <v>1</v>
      </c>
      <c r="V124481" t="s">
        <v>52</v>
      </c>
      <c r="W124481" t="s">
        <v>82</v>
      </c>
      <c r="Y124481" t="s">
        <v>69</v>
      </c>
      <c r="Z124481">
        <v>15300</v>
      </c>
      <c r="AA124481">
        <v>6120</v>
      </c>
    </row>
    <row r="124482" spans="16:27" x14ac:dyDescent="0.35">
      <c r="P124482" t="s">
        <v>124554</v>
      </c>
      <c r="Q124482">
        <v>17560</v>
      </c>
      <c r="R124482" s="3">
        <v>44761</v>
      </c>
      <c r="S124482" s="3">
        <v>44766</v>
      </c>
      <c r="T124482" s="3">
        <v>44769</v>
      </c>
      <c r="U124482">
        <v>2</v>
      </c>
      <c r="V124482" t="s">
        <v>52</v>
      </c>
      <c r="W124482" t="s">
        <v>68</v>
      </c>
      <c r="Y124482" t="s">
        <v>77</v>
      </c>
      <c r="Z124482">
        <v>15300</v>
      </c>
      <c r="AA124482">
        <v>15300</v>
      </c>
    </row>
    <row r="124483" spans="16:27" x14ac:dyDescent="0.35">
      <c r="P124483" t="s">
        <v>124555</v>
      </c>
      <c r="Q124483">
        <v>17560</v>
      </c>
      <c r="R124483" s="3">
        <v>44765</v>
      </c>
      <c r="S124483" s="3">
        <v>44766</v>
      </c>
      <c r="T124483" s="3">
        <v>44769</v>
      </c>
      <c r="U124483">
        <v>1</v>
      </c>
      <c r="V124483" t="s">
        <v>52</v>
      </c>
      <c r="W124483" t="s">
        <v>68</v>
      </c>
      <c r="Y124483" t="s">
        <v>69</v>
      </c>
      <c r="Z124483">
        <v>15300</v>
      </c>
      <c r="AA124483">
        <v>6120</v>
      </c>
    </row>
    <row r="124484" spans="16:27" x14ac:dyDescent="0.35">
      <c r="P124484" t="s">
        <v>124556</v>
      </c>
      <c r="Q124484">
        <v>17560</v>
      </c>
      <c r="R124484" s="3">
        <v>44765</v>
      </c>
      <c r="S124484" s="3">
        <v>44766</v>
      </c>
      <c r="T124484" s="3">
        <v>44767</v>
      </c>
      <c r="U124484">
        <v>1</v>
      </c>
      <c r="V124484" t="s">
        <v>52</v>
      </c>
      <c r="W124484" t="s">
        <v>68</v>
      </c>
      <c r="X124484">
        <v>5</v>
      </c>
      <c r="Y124484" t="s">
        <v>66</v>
      </c>
      <c r="Z124484">
        <v>15300</v>
      </c>
      <c r="AA124484">
        <v>15300</v>
      </c>
    </row>
    <row r="124485" spans="16:27" x14ac:dyDescent="0.35">
      <c r="P124485" t="s">
        <v>124557</v>
      </c>
      <c r="Q124485">
        <v>17560</v>
      </c>
      <c r="R124485" s="3">
        <v>44765</v>
      </c>
      <c r="S124485" s="3">
        <v>44766</v>
      </c>
      <c r="T124485" s="3">
        <v>44769</v>
      </c>
      <c r="U124485">
        <v>3</v>
      </c>
      <c r="V124485" t="s">
        <v>52</v>
      </c>
      <c r="W124485" t="s">
        <v>82</v>
      </c>
      <c r="X124485">
        <v>3</v>
      </c>
      <c r="Y124485" t="s">
        <v>66</v>
      </c>
      <c r="Z124485">
        <v>16830</v>
      </c>
      <c r="AA124485">
        <v>16830</v>
      </c>
    </row>
    <row r="124486" spans="16:27" x14ac:dyDescent="0.35">
      <c r="P124486" t="s">
        <v>124558</v>
      </c>
      <c r="Q124486">
        <v>17560</v>
      </c>
      <c r="R124486" s="3">
        <v>44766</v>
      </c>
      <c r="S124486" s="3">
        <v>44766</v>
      </c>
      <c r="T124486" s="3">
        <v>44767</v>
      </c>
      <c r="U124486">
        <v>1</v>
      </c>
      <c r="V124486" t="s">
        <v>52</v>
      </c>
      <c r="W124486" t="s">
        <v>68</v>
      </c>
      <c r="X124486">
        <v>3</v>
      </c>
      <c r="Y124486" t="s">
        <v>66</v>
      </c>
      <c r="Z124486">
        <v>15300</v>
      </c>
      <c r="AA124486">
        <v>15300</v>
      </c>
    </row>
    <row r="124487" spans="16:27" x14ac:dyDescent="0.35">
      <c r="P124487" t="s">
        <v>124559</v>
      </c>
      <c r="Q124487">
        <v>17560</v>
      </c>
      <c r="R124487" s="3">
        <v>44765</v>
      </c>
      <c r="S124487" s="3">
        <v>44766</v>
      </c>
      <c r="T124487" s="3">
        <v>44767</v>
      </c>
      <c r="U124487">
        <v>1</v>
      </c>
      <c r="V124487" t="s">
        <v>52</v>
      </c>
      <c r="W124487" t="s">
        <v>68</v>
      </c>
      <c r="Y124487" t="s">
        <v>69</v>
      </c>
      <c r="Z124487">
        <v>15300</v>
      </c>
      <c r="AA124487">
        <v>6120</v>
      </c>
    </row>
    <row r="124488" spans="16:27" x14ac:dyDescent="0.35">
      <c r="P124488" t="s">
        <v>124560</v>
      </c>
      <c r="Q124488">
        <v>17560</v>
      </c>
      <c r="R124488" s="3">
        <v>44762</v>
      </c>
      <c r="S124488" s="3">
        <v>44766</v>
      </c>
      <c r="T124488" s="3">
        <v>44767</v>
      </c>
      <c r="U124488">
        <v>2</v>
      </c>
      <c r="V124488" t="s">
        <v>52</v>
      </c>
      <c r="W124488" t="s">
        <v>65</v>
      </c>
      <c r="Y124488" t="s">
        <v>69</v>
      </c>
      <c r="Z124488">
        <v>15300</v>
      </c>
      <c r="AA124488">
        <v>6120</v>
      </c>
    </row>
    <row r="124489" spans="16:27" x14ac:dyDescent="0.35">
      <c r="P124489" t="s">
        <v>124561</v>
      </c>
      <c r="Q124489">
        <v>17560</v>
      </c>
      <c r="R124489" s="3">
        <v>44765</v>
      </c>
      <c r="S124489" s="3">
        <v>44766</v>
      </c>
      <c r="T124489" s="3">
        <v>44767</v>
      </c>
      <c r="U124489">
        <v>2</v>
      </c>
      <c r="V124489" t="s">
        <v>52</v>
      </c>
      <c r="W124489" t="s">
        <v>65</v>
      </c>
      <c r="Y124489" t="s">
        <v>66</v>
      </c>
      <c r="Z124489">
        <v>15300</v>
      </c>
      <c r="AA124489">
        <v>15300</v>
      </c>
    </row>
    <row r="124490" spans="16:27" x14ac:dyDescent="0.35">
      <c r="P124490" t="s">
        <v>124562</v>
      </c>
      <c r="Q124490">
        <v>17560</v>
      </c>
      <c r="R124490" s="3">
        <v>44766</v>
      </c>
      <c r="S124490" s="3">
        <v>44766</v>
      </c>
      <c r="T124490" s="3">
        <v>44767</v>
      </c>
      <c r="U124490">
        <v>1</v>
      </c>
      <c r="V124490" t="s">
        <v>52</v>
      </c>
      <c r="W124490" t="s">
        <v>65</v>
      </c>
      <c r="X124490">
        <v>4</v>
      </c>
      <c r="Y124490" t="s">
        <v>66</v>
      </c>
      <c r="Z124490">
        <v>15300</v>
      </c>
      <c r="AA124490">
        <v>15300</v>
      </c>
    </row>
    <row r="124491" spans="16:27" x14ac:dyDescent="0.35">
      <c r="P124491" t="s">
        <v>124563</v>
      </c>
      <c r="Q124491">
        <v>17560</v>
      </c>
      <c r="R124491" s="3">
        <v>44745</v>
      </c>
      <c r="S124491" s="3">
        <v>44766</v>
      </c>
      <c r="T124491" s="3">
        <v>44767</v>
      </c>
      <c r="U124491">
        <v>2</v>
      </c>
      <c r="V124491" t="s">
        <v>52</v>
      </c>
      <c r="W124491" t="s">
        <v>68</v>
      </c>
      <c r="Y124491" t="s">
        <v>66</v>
      </c>
      <c r="Z124491">
        <v>15300</v>
      </c>
      <c r="AA124491">
        <v>15300</v>
      </c>
    </row>
    <row r="124492" spans="16:27" x14ac:dyDescent="0.35">
      <c r="P124492" t="s">
        <v>124564</v>
      </c>
      <c r="Q124492">
        <v>17560</v>
      </c>
      <c r="R124492" s="3">
        <v>44764</v>
      </c>
      <c r="S124492" s="3">
        <v>44766</v>
      </c>
      <c r="T124492" s="3">
        <v>44767</v>
      </c>
      <c r="U124492">
        <v>1</v>
      </c>
      <c r="V124492" t="s">
        <v>52</v>
      </c>
      <c r="W124492" t="s">
        <v>68</v>
      </c>
      <c r="Y124492" t="s">
        <v>66</v>
      </c>
      <c r="Z124492">
        <v>15300</v>
      </c>
      <c r="AA124492">
        <v>15300</v>
      </c>
    </row>
    <row r="124493" spans="16:27" x14ac:dyDescent="0.35">
      <c r="P124493" t="s">
        <v>124565</v>
      </c>
      <c r="Q124493">
        <v>17560</v>
      </c>
      <c r="R124493" s="3">
        <v>44764</v>
      </c>
      <c r="S124493" s="3">
        <v>44766</v>
      </c>
      <c r="T124493" s="3">
        <v>44767</v>
      </c>
      <c r="U124493">
        <v>1</v>
      </c>
      <c r="V124493" t="s">
        <v>52</v>
      </c>
      <c r="W124493" t="s">
        <v>68</v>
      </c>
      <c r="Y124493" t="s">
        <v>69</v>
      </c>
      <c r="Z124493">
        <v>15300</v>
      </c>
      <c r="AA124493">
        <v>6120</v>
      </c>
    </row>
    <row r="124494" spans="16:27" x14ac:dyDescent="0.35">
      <c r="P124494" t="s">
        <v>124566</v>
      </c>
      <c r="Q124494">
        <v>17560</v>
      </c>
      <c r="R124494" s="3">
        <v>44765</v>
      </c>
      <c r="S124494" s="3">
        <v>44766</v>
      </c>
      <c r="T124494" s="3">
        <v>44767</v>
      </c>
      <c r="U124494">
        <v>1</v>
      </c>
      <c r="V124494" t="s">
        <v>52</v>
      </c>
      <c r="W124494" t="s">
        <v>82</v>
      </c>
      <c r="Y124494" t="s">
        <v>77</v>
      </c>
      <c r="Z124494">
        <v>15300</v>
      </c>
      <c r="AA124494">
        <v>15300</v>
      </c>
    </row>
    <row r="124495" spans="16:27" x14ac:dyDescent="0.35">
      <c r="P124495" t="s">
        <v>124567</v>
      </c>
      <c r="Q124495">
        <v>17560</v>
      </c>
      <c r="R124495" s="3">
        <v>44766</v>
      </c>
      <c r="S124495" s="3">
        <v>44766</v>
      </c>
      <c r="T124495" s="3">
        <v>44767</v>
      </c>
      <c r="U124495">
        <v>1</v>
      </c>
      <c r="V124495" t="s">
        <v>52</v>
      </c>
      <c r="W124495" t="s">
        <v>68</v>
      </c>
      <c r="Y124495" t="s">
        <v>66</v>
      </c>
      <c r="Z124495">
        <v>15300</v>
      </c>
      <c r="AA124495">
        <v>15300</v>
      </c>
    </row>
    <row r="124496" spans="16:27" x14ac:dyDescent="0.35">
      <c r="P124496" t="s">
        <v>124568</v>
      </c>
      <c r="Q124496">
        <v>17560</v>
      </c>
      <c r="R124496" s="3">
        <v>44763</v>
      </c>
      <c r="S124496" s="3">
        <v>44766</v>
      </c>
      <c r="T124496" s="3">
        <v>44767</v>
      </c>
      <c r="U124496">
        <v>1</v>
      </c>
      <c r="V124496" t="s">
        <v>52</v>
      </c>
      <c r="W124496" t="s">
        <v>90</v>
      </c>
      <c r="Y124496" t="s">
        <v>66</v>
      </c>
      <c r="Z124496">
        <v>15300</v>
      </c>
      <c r="AA124496">
        <v>15300</v>
      </c>
    </row>
    <row r="124497" spans="16:27" x14ac:dyDescent="0.35">
      <c r="P124497" t="s">
        <v>124569</v>
      </c>
      <c r="Q124497">
        <v>17560</v>
      </c>
      <c r="R124497" s="3">
        <v>44762</v>
      </c>
      <c r="S124497" s="3">
        <v>44766</v>
      </c>
      <c r="T124497" s="3">
        <v>44768</v>
      </c>
      <c r="U124497">
        <v>1</v>
      </c>
      <c r="V124497" t="s">
        <v>52</v>
      </c>
      <c r="W124497" t="s">
        <v>82</v>
      </c>
      <c r="Y124497" t="s">
        <v>69</v>
      </c>
      <c r="Z124497">
        <v>15300</v>
      </c>
      <c r="AA124497">
        <v>6120</v>
      </c>
    </row>
    <row r="124498" spans="16:27" x14ac:dyDescent="0.35">
      <c r="P124498" t="s">
        <v>124570</v>
      </c>
      <c r="Q124498">
        <v>17560</v>
      </c>
      <c r="R124498" s="3">
        <v>44766</v>
      </c>
      <c r="S124498" s="3">
        <v>44766</v>
      </c>
      <c r="T124498" s="3">
        <v>44770</v>
      </c>
      <c r="U124498">
        <v>3</v>
      </c>
      <c r="V124498" t="s">
        <v>52</v>
      </c>
      <c r="W124498" t="s">
        <v>65</v>
      </c>
      <c r="Y124498" t="s">
        <v>69</v>
      </c>
      <c r="Z124498">
        <v>16830</v>
      </c>
      <c r="AA124498">
        <v>6732</v>
      </c>
    </row>
    <row r="124499" spans="16:27" x14ac:dyDescent="0.35">
      <c r="P124499" t="s">
        <v>124571</v>
      </c>
      <c r="Q124499">
        <v>17560</v>
      </c>
      <c r="R124499" s="3">
        <v>44765</v>
      </c>
      <c r="S124499" s="3">
        <v>44766</v>
      </c>
      <c r="T124499" s="3">
        <v>44767</v>
      </c>
      <c r="U124499">
        <v>1</v>
      </c>
      <c r="V124499" t="s">
        <v>52</v>
      </c>
      <c r="W124499" t="s">
        <v>90</v>
      </c>
      <c r="Y124499" t="s">
        <v>66</v>
      </c>
      <c r="Z124499">
        <v>15300</v>
      </c>
      <c r="AA124499">
        <v>15300</v>
      </c>
    </row>
    <row r="124500" spans="16:27" x14ac:dyDescent="0.35">
      <c r="P124500" t="s">
        <v>124572</v>
      </c>
      <c r="Q124500">
        <v>17560</v>
      </c>
      <c r="R124500" s="3">
        <v>44765</v>
      </c>
      <c r="S124500" s="3">
        <v>44766</v>
      </c>
      <c r="T124500" s="3">
        <v>44768</v>
      </c>
      <c r="U124500">
        <v>1</v>
      </c>
      <c r="V124500" t="s">
        <v>52</v>
      </c>
      <c r="W124500" t="s">
        <v>68</v>
      </c>
      <c r="Y124500" t="s">
        <v>69</v>
      </c>
      <c r="Z124500">
        <v>15300</v>
      </c>
      <c r="AA124500">
        <v>6120</v>
      </c>
    </row>
    <row r="124501" spans="16:27" x14ac:dyDescent="0.35">
      <c r="P124501" t="s">
        <v>124573</v>
      </c>
      <c r="Q124501">
        <v>17560</v>
      </c>
      <c r="R124501" s="3">
        <v>44765</v>
      </c>
      <c r="S124501" s="3">
        <v>44766</v>
      </c>
      <c r="T124501" s="3">
        <v>44767</v>
      </c>
      <c r="U124501">
        <v>1</v>
      </c>
      <c r="V124501" t="s">
        <v>52</v>
      </c>
      <c r="W124501" t="s">
        <v>79</v>
      </c>
      <c r="X124501">
        <v>3</v>
      </c>
      <c r="Y124501" t="s">
        <v>66</v>
      </c>
      <c r="Z124501">
        <v>15300</v>
      </c>
      <c r="AA124501">
        <v>15300</v>
      </c>
    </row>
    <row r="124502" spans="16:27" x14ac:dyDescent="0.35">
      <c r="P124502" t="s">
        <v>124574</v>
      </c>
      <c r="Q124502">
        <v>17560</v>
      </c>
      <c r="R124502" s="3">
        <v>44766</v>
      </c>
      <c r="S124502" s="3">
        <v>44766</v>
      </c>
      <c r="T124502" s="3">
        <v>44767</v>
      </c>
      <c r="U124502">
        <v>1</v>
      </c>
      <c r="V124502" t="s">
        <v>52</v>
      </c>
      <c r="W124502" t="s">
        <v>82</v>
      </c>
      <c r="Y124502" t="s">
        <v>69</v>
      </c>
      <c r="Z124502">
        <v>15300</v>
      </c>
      <c r="AA124502">
        <v>6120</v>
      </c>
    </row>
    <row r="124503" spans="16:27" x14ac:dyDescent="0.35">
      <c r="P124503" t="s">
        <v>124575</v>
      </c>
      <c r="Q124503">
        <v>17560</v>
      </c>
      <c r="R124503" s="3">
        <v>44765</v>
      </c>
      <c r="S124503" s="3">
        <v>44766</v>
      </c>
      <c r="T124503" s="3">
        <v>44768</v>
      </c>
      <c r="U124503">
        <v>1</v>
      </c>
      <c r="V124503" t="s">
        <v>52</v>
      </c>
      <c r="W124503" t="s">
        <v>65</v>
      </c>
      <c r="X124503">
        <v>4</v>
      </c>
      <c r="Y124503" t="s">
        <v>66</v>
      </c>
      <c r="Z124503">
        <v>15300</v>
      </c>
      <c r="AA124503">
        <v>15300</v>
      </c>
    </row>
    <row r="124504" spans="16:27" x14ac:dyDescent="0.35">
      <c r="P124504" t="s">
        <v>124576</v>
      </c>
      <c r="Q124504">
        <v>17560</v>
      </c>
      <c r="R124504" s="3">
        <v>44764</v>
      </c>
      <c r="S124504" s="3">
        <v>44766</v>
      </c>
      <c r="T124504" s="3">
        <v>44769</v>
      </c>
      <c r="U124504">
        <v>1</v>
      </c>
      <c r="V124504" t="s">
        <v>52</v>
      </c>
      <c r="W124504" t="s">
        <v>65</v>
      </c>
      <c r="X124504">
        <v>3</v>
      </c>
      <c r="Y124504" t="s">
        <v>66</v>
      </c>
      <c r="Z124504">
        <v>15300</v>
      </c>
      <c r="AA124504">
        <v>15300</v>
      </c>
    </row>
    <row r="124505" spans="16:27" x14ac:dyDescent="0.35">
      <c r="P124505" t="s">
        <v>124577</v>
      </c>
      <c r="Q124505">
        <v>17560</v>
      </c>
      <c r="R124505" s="3">
        <v>44766</v>
      </c>
      <c r="S124505" s="3">
        <v>44766</v>
      </c>
      <c r="T124505" s="3">
        <v>44767</v>
      </c>
      <c r="U124505">
        <v>2</v>
      </c>
      <c r="V124505" t="s">
        <v>52</v>
      </c>
      <c r="W124505" t="s">
        <v>88</v>
      </c>
      <c r="Y124505" t="s">
        <v>69</v>
      </c>
      <c r="Z124505">
        <v>15300</v>
      </c>
      <c r="AA124505">
        <v>6120</v>
      </c>
    </row>
    <row r="124506" spans="16:27" x14ac:dyDescent="0.35">
      <c r="P124506" t="s">
        <v>124578</v>
      </c>
      <c r="Q124506">
        <v>17560</v>
      </c>
      <c r="R124506" s="3">
        <v>44765</v>
      </c>
      <c r="S124506" s="3">
        <v>44766</v>
      </c>
      <c r="T124506" s="3">
        <v>44767</v>
      </c>
      <c r="U124506">
        <v>1</v>
      </c>
      <c r="V124506" t="s">
        <v>52</v>
      </c>
      <c r="W124506" t="s">
        <v>79</v>
      </c>
      <c r="X124506">
        <v>3</v>
      </c>
      <c r="Y124506" t="s">
        <v>66</v>
      </c>
      <c r="Z124506">
        <v>15300</v>
      </c>
      <c r="AA124506">
        <v>15300</v>
      </c>
    </row>
    <row r="124507" spans="16:27" x14ac:dyDescent="0.35">
      <c r="P124507" t="s">
        <v>124579</v>
      </c>
      <c r="Q124507">
        <v>17560</v>
      </c>
      <c r="R124507" s="3">
        <v>44766</v>
      </c>
      <c r="S124507" s="3">
        <v>44766</v>
      </c>
      <c r="T124507" s="3">
        <v>44767</v>
      </c>
      <c r="U124507">
        <v>1</v>
      </c>
      <c r="V124507" t="s">
        <v>52</v>
      </c>
      <c r="W124507" t="s">
        <v>79</v>
      </c>
      <c r="X124507">
        <v>3</v>
      </c>
      <c r="Y124507" t="s">
        <v>66</v>
      </c>
      <c r="Z124507">
        <v>15300</v>
      </c>
      <c r="AA124507">
        <v>15300</v>
      </c>
    </row>
    <row r="124508" spans="16:27" x14ac:dyDescent="0.35">
      <c r="P124508" t="s">
        <v>124580</v>
      </c>
      <c r="Q124508">
        <v>17560</v>
      </c>
      <c r="R124508" s="3">
        <v>44766</v>
      </c>
      <c r="S124508" s="3">
        <v>44766</v>
      </c>
      <c r="T124508" s="3">
        <v>44768</v>
      </c>
      <c r="U124508">
        <v>1</v>
      </c>
      <c r="V124508" t="s">
        <v>53</v>
      </c>
      <c r="W124508" t="s">
        <v>71</v>
      </c>
      <c r="Y124508" t="s">
        <v>66</v>
      </c>
      <c r="Z124508">
        <v>20400</v>
      </c>
      <c r="AA124508">
        <v>20400</v>
      </c>
    </row>
    <row r="124509" spans="16:27" x14ac:dyDescent="0.35">
      <c r="P124509" t="s">
        <v>124581</v>
      </c>
      <c r="Q124509">
        <v>17560</v>
      </c>
      <c r="R124509" s="3">
        <v>44764</v>
      </c>
      <c r="S124509" s="3">
        <v>44766</v>
      </c>
      <c r="T124509" s="3">
        <v>44767</v>
      </c>
      <c r="U124509">
        <v>1</v>
      </c>
      <c r="V124509" t="s">
        <v>53</v>
      </c>
      <c r="W124509" t="s">
        <v>68</v>
      </c>
      <c r="Y124509" t="s">
        <v>66</v>
      </c>
      <c r="Z124509">
        <v>20400</v>
      </c>
      <c r="AA124509">
        <v>20400</v>
      </c>
    </row>
    <row r="124510" spans="16:27" x14ac:dyDescent="0.35">
      <c r="P124510" t="s">
        <v>124582</v>
      </c>
      <c r="Q124510">
        <v>17560</v>
      </c>
      <c r="R124510" s="3">
        <v>44766</v>
      </c>
      <c r="S124510" s="3">
        <v>44766</v>
      </c>
      <c r="T124510" s="3">
        <v>44767</v>
      </c>
      <c r="U124510">
        <v>2</v>
      </c>
      <c r="V124510" t="s">
        <v>53</v>
      </c>
      <c r="W124510" t="s">
        <v>68</v>
      </c>
      <c r="Y124510" t="s">
        <v>66</v>
      </c>
      <c r="Z124510">
        <v>20400</v>
      </c>
      <c r="AA124510">
        <v>20400</v>
      </c>
    </row>
    <row r="124511" spans="16:27" x14ac:dyDescent="0.35">
      <c r="P124511" t="s">
        <v>124583</v>
      </c>
      <c r="Q124511">
        <v>17560</v>
      </c>
      <c r="R124511" s="3">
        <v>44766</v>
      </c>
      <c r="S124511" s="3">
        <v>44766</v>
      </c>
      <c r="T124511" s="3">
        <v>44767</v>
      </c>
      <c r="U124511">
        <v>1</v>
      </c>
      <c r="V124511" t="s">
        <v>53</v>
      </c>
      <c r="W124511" t="s">
        <v>68</v>
      </c>
      <c r="Y124511" t="s">
        <v>66</v>
      </c>
      <c r="Z124511">
        <v>20400</v>
      </c>
      <c r="AA124511">
        <v>20400</v>
      </c>
    </row>
    <row r="124512" spans="16:27" x14ac:dyDescent="0.35">
      <c r="P124512" t="s">
        <v>124584</v>
      </c>
      <c r="Q124512">
        <v>17560</v>
      </c>
      <c r="R124512" s="3">
        <v>44766</v>
      </c>
      <c r="S124512" s="3">
        <v>44766</v>
      </c>
      <c r="T124512" s="3">
        <v>44767</v>
      </c>
      <c r="U124512">
        <v>5</v>
      </c>
      <c r="V124512" t="s">
        <v>53</v>
      </c>
      <c r="W124512" t="s">
        <v>82</v>
      </c>
      <c r="Y124512" t="s">
        <v>77</v>
      </c>
      <c r="Z124512">
        <v>26520</v>
      </c>
      <c r="AA124512">
        <v>26520</v>
      </c>
    </row>
    <row r="124513" spans="16:27" x14ac:dyDescent="0.35">
      <c r="P124513" t="s">
        <v>124585</v>
      </c>
      <c r="Q124513">
        <v>17560</v>
      </c>
      <c r="R124513" s="3">
        <v>44766</v>
      </c>
      <c r="S124513" s="3">
        <v>44766</v>
      </c>
      <c r="T124513" s="3">
        <v>44768</v>
      </c>
      <c r="U124513">
        <v>1</v>
      </c>
      <c r="V124513" t="s">
        <v>53</v>
      </c>
      <c r="W124513" t="s">
        <v>82</v>
      </c>
      <c r="X124513">
        <v>3</v>
      </c>
      <c r="Y124513" t="s">
        <v>66</v>
      </c>
      <c r="Z124513">
        <v>20400</v>
      </c>
      <c r="AA124513">
        <v>20400</v>
      </c>
    </row>
    <row r="124514" spans="16:27" x14ac:dyDescent="0.35">
      <c r="P124514" t="s">
        <v>124586</v>
      </c>
      <c r="Q124514">
        <v>17560</v>
      </c>
      <c r="R124514" s="3">
        <v>44766</v>
      </c>
      <c r="S124514" s="3">
        <v>44766</v>
      </c>
      <c r="T124514" s="3">
        <v>44767</v>
      </c>
      <c r="U124514">
        <v>2</v>
      </c>
      <c r="V124514" t="s">
        <v>53</v>
      </c>
      <c r="W124514" t="s">
        <v>88</v>
      </c>
      <c r="X124514">
        <v>3</v>
      </c>
      <c r="Y124514" t="s">
        <v>66</v>
      </c>
      <c r="Z124514">
        <v>20400</v>
      </c>
      <c r="AA124514">
        <v>20400</v>
      </c>
    </row>
    <row r="124515" spans="16:27" x14ac:dyDescent="0.35">
      <c r="P124515" t="s">
        <v>124587</v>
      </c>
      <c r="Q124515">
        <v>17560</v>
      </c>
      <c r="R124515" s="3">
        <v>44766</v>
      </c>
      <c r="S124515" s="3">
        <v>44766</v>
      </c>
      <c r="T124515" s="3">
        <v>44767</v>
      </c>
      <c r="U124515">
        <v>1</v>
      </c>
      <c r="V124515" t="s">
        <v>53</v>
      </c>
      <c r="W124515" t="s">
        <v>71</v>
      </c>
      <c r="X124515">
        <v>3</v>
      </c>
      <c r="Y124515" t="s">
        <v>66</v>
      </c>
      <c r="Z124515">
        <v>20400</v>
      </c>
      <c r="AA124515">
        <v>20400</v>
      </c>
    </row>
    <row r="124516" spans="16:27" x14ac:dyDescent="0.35">
      <c r="P124516" t="s">
        <v>124588</v>
      </c>
      <c r="Q124516">
        <v>17560</v>
      </c>
      <c r="R124516" s="3">
        <v>44764</v>
      </c>
      <c r="S124516" s="3">
        <v>44766</v>
      </c>
      <c r="T124516" s="3">
        <v>44772</v>
      </c>
      <c r="U124516">
        <v>2</v>
      </c>
      <c r="V124516" t="s">
        <v>53</v>
      </c>
      <c r="W124516" t="s">
        <v>68</v>
      </c>
      <c r="X124516">
        <v>3</v>
      </c>
      <c r="Y124516" t="s">
        <v>66</v>
      </c>
      <c r="Z124516">
        <v>20400</v>
      </c>
      <c r="AA124516">
        <v>20400</v>
      </c>
    </row>
    <row r="124517" spans="16:27" x14ac:dyDescent="0.35">
      <c r="P124517" t="s">
        <v>124589</v>
      </c>
      <c r="Q124517">
        <v>17560</v>
      </c>
      <c r="R124517" s="3">
        <v>44742</v>
      </c>
      <c r="S124517" s="3">
        <v>44766</v>
      </c>
      <c r="T124517" s="3">
        <v>44768</v>
      </c>
      <c r="U124517">
        <v>2</v>
      </c>
      <c r="V124517" t="s">
        <v>53</v>
      </c>
      <c r="W124517" t="s">
        <v>82</v>
      </c>
      <c r="Y124517" t="s">
        <v>66</v>
      </c>
      <c r="Z124517">
        <v>20400</v>
      </c>
      <c r="AA124517">
        <v>20400</v>
      </c>
    </row>
    <row r="124518" spans="16:27" x14ac:dyDescent="0.35">
      <c r="P124518" t="s">
        <v>124590</v>
      </c>
      <c r="Q124518">
        <v>17560</v>
      </c>
      <c r="R124518" s="3">
        <v>44766</v>
      </c>
      <c r="S124518" s="3">
        <v>44766</v>
      </c>
      <c r="T124518" s="3">
        <v>44767</v>
      </c>
      <c r="U124518">
        <v>2</v>
      </c>
      <c r="V124518" t="s">
        <v>53</v>
      </c>
      <c r="W124518" t="s">
        <v>68</v>
      </c>
      <c r="X124518">
        <v>1</v>
      </c>
      <c r="Y124518" t="s">
        <v>66</v>
      </c>
      <c r="Z124518">
        <v>20400</v>
      </c>
      <c r="AA124518">
        <v>20400</v>
      </c>
    </row>
    <row r="124519" spans="16:27" x14ac:dyDescent="0.35">
      <c r="P124519" t="s">
        <v>124591</v>
      </c>
      <c r="Q124519">
        <v>17560</v>
      </c>
      <c r="R124519" s="3">
        <v>44766</v>
      </c>
      <c r="S124519" s="3">
        <v>44766</v>
      </c>
      <c r="T124519" s="3">
        <v>44768</v>
      </c>
      <c r="U124519">
        <v>2</v>
      </c>
      <c r="V124519" t="s">
        <v>53</v>
      </c>
      <c r="W124519" t="s">
        <v>68</v>
      </c>
      <c r="X124519">
        <v>3</v>
      </c>
      <c r="Y124519" t="s">
        <v>66</v>
      </c>
      <c r="Z124519">
        <v>20400</v>
      </c>
      <c r="AA124519">
        <v>20400</v>
      </c>
    </row>
    <row r="124520" spans="16:27" x14ac:dyDescent="0.35">
      <c r="P124520" t="s">
        <v>124592</v>
      </c>
      <c r="Q124520">
        <v>17560</v>
      </c>
      <c r="R124520" s="3">
        <v>44766</v>
      </c>
      <c r="S124520" s="3">
        <v>44766</v>
      </c>
      <c r="T124520" s="3">
        <v>44768</v>
      </c>
      <c r="U124520">
        <v>2</v>
      </c>
      <c r="V124520" t="s">
        <v>53</v>
      </c>
      <c r="W124520" t="s">
        <v>68</v>
      </c>
      <c r="Y124520" t="s">
        <v>69</v>
      </c>
      <c r="Z124520">
        <v>20400</v>
      </c>
      <c r="AA124520">
        <v>8160</v>
      </c>
    </row>
    <row r="124521" spans="16:27" x14ac:dyDescent="0.35">
      <c r="P124521" t="s">
        <v>124593</v>
      </c>
      <c r="Q124521">
        <v>17560</v>
      </c>
      <c r="R124521" s="3">
        <v>44762</v>
      </c>
      <c r="S124521" s="3">
        <v>44766</v>
      </c>
      <c r="T124521" s="3">
        <v>44768</v>
      </c>
      <c r="U124521">
        <v>5</v>
      </c>
      <c r="V124521" t="s">
        <v>53</v>
      </c>
      <c r="W124521" t="s">
        <v>68</v>
      </c>
      <c r="Y124521" t="s">
        <v>69</v>
      </c>
      <c r="Z124521">
        <v>26520</v>
      </c>
      <c r="AA124521">
        <v>10608</v>
      </c>
    </row>
    <row r="124522" spans="16:27" x14ac:dyDescent="0.35">
      <c r="P124522" t="s">
        <v>124594</v>
      </c>
      <c r="Q124522">
        <v>17560</v>
      </c>
      <c r="R124522" s="3">
        <v>44766</v>
      </c>
      <c r="S124522" s="3">
        <v>44766</v>
      </c>
      <c r="T124522" s="3">
        <v>44767</v>
      </c>
      <c r="U124522">
        <v>1</v>
      </c>
      <c r="V124522" t="s">
        <v>53</v>
      </c>
      <c r="W124522" t="s">
        <v>68</v>
      </c>
      <c r="Y124522" t="s">
        <v>66</v>
      </c>
      <c r="Z124522">
        <v>20400</v>
      </c>
      <c r="AA124522">
        <v>20400</v>
      </c>
    </row>
    <row r="124523" spans="16:27" x14ac:dyDescent="0.35">
      <c r="P124523" t="s">
        <v>124595</v>
      </c>
      <c r="Q124523">
        <v>17560</v>
      </c>
      <c r="R124523" s="3">
        <v>44765</v>
      </c>
      <c r="S124523" s="3">
        <v>44766</v>
      </c>
      <c r="T124523" s="3">
        <v>44769</v>
      </c>
      <c r="U124523">
        <v>5</v>
      </c>
      <c r="V124523" t="s">
        <v>53</v>
      </c>
      <c r="W124523" t="s">
        <v>68</v>
      </c>
      <c r="Y124523" t="s">
        <v>66</v>
      </c>
      <c r="Z124523">
        <v>26520</v>
      </c>
      <c r="AA124523">
        <v>26520</v>
      </c>
    </row>
    <row r="124524" spans="16:27" x14ac:dyDescent="0.35">
      <c r="P124524" t="s">
        <v>124596</v>
      </c>
      <c r="Q124524">
        <v>17560</v>
      </c>
      <c r="R124524" s="3">
        <v>44765</v>
      </c>
      <c r="S124524" s="3">
        <v>44766</v>
      </c>
      <c r="T124524" s="3">
        <v>44768</v>
      </c>
      <c r="U124524">
        <v>1</v>
      </c>
      <c r="V124524" t="s">
        <v>54</v>
      </c>
      <c r="W124524" t="s">
        <v>68</v>
      </c>
      <c r="X124524">
        <v>3</v>
      </c>
      <c r="Y124524" t="s">
        <v>66</v>
      </c>
      <c r="Z124524">
        <v>32300</v>
      </c>
      <c r="AA124524">
        <v>32300</v>
      </c>
    </row>
    <row r="124525" spans="16:27" x14ac:dyDescent="0.35">
      <c r="P124525" t="s">
        <v>124597</v>
      </c>
      <c r="Q124525">
        <v>17560</v>
      </c>
      <c r="R124525" s="3">
        <v>44746</v>
      </c>
      <c r="S124525" s="3">
        <v>44766</v>
      </c>
      <c r="T124525" s="3">
        <v>44767</v>
      </c>
      <c r="U124525">
        <v>1</v>
      </c>
      <c r="V124525" t="s">
        <v>54</v>
      </c>
      <c r="W124525" t="s">
        <v>68</v>
      </c>
      <c r="X124525">
        <v>3</v>
      </c>
      <c r="Y124525" t="s">
        <v>66</v>
      </c>
      <c r="Z124525">
        <v>32300</v>
      </c>
      <c r="AA124525">
        <v>32300</v>
      </c>
    </row>
    <row r="124526" spans="16:27" x14ac:dyDescent="0.35">
      <c r="P124526" t="s">
        <v>124598</v>
      </c>
      <c r="Q124526">
        <v>17560</v>
      </c>
      <c r="R124526" s="3">
        <v>44765</v>
      </c>
      <c r="S124526" s="3">
        <v>44766</v>
      </c>
      <c r="T124526" s="3">
        <v>44769</v>
      </c>
      <c r="U124526">
        <v>2</v>
      </c>
      <c r="V124526" t="s">
        <v>54</v>
      </c>
      <c r="W124526" t="s">
        <v>79</v>
      </c>
      <c r="X124526">
        <v>3</v>
      </c>
      <c r="Y124526" t="s">
        <v>66</v>
      </c>
      <c r="Z124526">
        <v>32300</v>
      </c>
      <c r="AA124526">
        <v>32300</v>
      </c>
    </row>
    <row r="124527" spans="16:27" x14ac:dyDescent="0.35">
      <c r="P124527" t="s">
        <v>124599</v>
      </c>
      <c r="Q124527">
        <v>17560</v>
      </c>
      <c r="R124527" s="3">
        <v>44763</v>
      </c>
      <c r="S124527" s="3">
        <v>44766</v>
      </c>
      <c r="T124527" s="3">
        <v>44767</v>
      </c>
      <c r="U124527">
        <v>3</v>
      </c>
      <c r="V124527" t="s">
        <v>54</v>
      </c>
      <c r="W124527" t="s">
        <v>68</v>
      </c>
      <c r="Y124527" t="s">
        <v>66</v>
      </c>
      <c r="Z124527">
        <v>35530</v>
      </c>
      <c r="AA124527">
        <v>35530</v>
      </c>
    </row>
    <row r="124528" spans="16:27" x14ac:dyDescent="0.35">
      <c r="P124528" t="s">
        <v>124600</v>
      </c>
      <c r="Q124528">
        <v>17560</v>
      </c>
      <c r="R124528" s="3">
        <v>44766</v>
      </c>
      <c r="S124528" s="3">
        <v>44766</v>
      </c>
      <c r="T124528" s="3">
        <v>44767</v>
      </c>
      <c r="U124528">
        <v>1</v>
      </c>
      <c r="V124528" t="s">
        <v>54</v>
      </c>
      <c r="W124528" t="s">
        <v>68</v>
      </c>
      <c r="X124528">
        <v>5</v>
      </c>
      <c r="Y124528" t="s">
        <v>66</v>
      </c>
      <c r="Z124528">
        <v>32300</v>
      </c>
      <c r="AA124528">
        <v>32300</v>
      </c>
    </row>
    <row r="124529" spans="16:27" x14ac:dyDescent="0.35">
      <c r="P124529" t="s">
        <v>124601</v>
      </c>
      <c r="Q124529">
        <v>17560</v>
      </c>
      <c r="R124529" s="3">
        <v>44764</v>
      </c>
      <c r="S124529" s="3">
        <v>44766</v>
      </c>
      <c r="T124529" s="3">
        <v>44767</v>
      </c>
      <c r="U124529">
        <v>1</v>
      </c>
      <c r="V124529" t="s">
        <v>54</v>
      </c>
      <c r="W124529" t="s">
        <v>68</v>
      </c>
      <c r="Y124529" t="s">
        <v>69</v>
      </c>
      <c r="Z124529">
        <v>32300</v>
      </c>
      <c r="AA124529">
        <v>12920</v>
      </c>
    </row>
    <row r="124530" spans="16:27" x14ac:dyDescent="0.35">
      <c r="P124530" t="s">
        <v>124602</v>
      </c>
      <c r="Q124530">
        <v>17560</v>
      </c>
      <c r="R124530" s="3">
        <v>44766</v>
      </c>
      <c r="S124530" s="3">
        <v>44766</v>
      </c>
      <c r="T124530" s="3">
        <v>44769</v>
      </c>
      <c r="U124530">
        <v>1</v>
      </c>
      <c r="V124530" t="s">
        <v>54</v>
      </c>
      <c r="W124530" t="s">
        <v>68</v>
      </c>
      <c r="Y124530" t="s">
        <v>77</v>
      </c>
      <c r="Z124530">
        <v>32300</v>
      </c>
      <c r="AA124530">
        <v>32300</v>
      </c>
    </row>
    <row r="124531" spans="16:27" x14ac:dyDescent="0.35">
      <c r="P124531" t="s">
        <v>124603</v>
      </c>
      <c r="Q124531">
        <v>17560</v>
      </c>
      <c r="R124531" s="3">
        <v>44764</v>
      </c>
      <c r="S124531" s="3">
        <v>44766</v>
      </c>
      <c r="T124531" s="3">
        <v>44768</v>
      </c>
      <c r="U124531">
        <v>5</v>
      </c>
      <c r="V124531" t="s">
        <v>54</v>
      </c>
      <c r="W124531" t="s">
        <v>65</v>
      </c>
      <c r="Y124531" t="s">
        <v>66</v>
      </c>
      <c r="Z124531">
        <v>41990</v>
      </c>
      <c r="AA124531">
        <v>41990</v>
      </c>
    </row>
    <row r="124532" spans="16:27" x14ac:dyDescent="0.35">
      <c r="P124532" t="s">
        <v>124604</v>
      </c>
      <c r="Q124532">
        <v>17560</v>
      </c>
      <c r="R124532" s="3">
        <v>44765</v>
      </c>
      <c r="S124532" s="3">
        <v>44766</v>
      </c>
      <c r="T124532" s="3">
        <v>44767</v>
      </c>
      <c r="U124532">
        <v>1</v>
      </c>
      <c r="V124532" t="s">
        <v>54</v>
      </c>
      <c r="W124532" t="s">
        <v>79</v>
      </c>
      <c r="X124532">
        <v>3</v>
      </c>
      <c r="Y124532" t="s">
        <v>66</v>
      </c>
      <c r="Z124532">
        <v>32300</v>
      </c>
      <c r="AA124532">
        <v>32300</v>
      </c>
    </row>
    <row r="124533" spans="16:27" x14ac:dyDescent="0.35">
      <c r="P124533" t="s">
        <v>124605</v>
      </c>
      <c r="Q124533">
        <v>17561</v>
      </c>
      <c r="R124533" s="3">
        <v>44763</v>
      </c>
      <c r="S124533" s="3">
        <v>44766</v>
      </c>
      <c r="T124533" s="3">
        <v>44768</v>
      </c>
      <c r="U124533">
        <v>4</v>
      </c>
      <c r="V124533" t="s">
        <v>51</v>
      </c>
      <c r="W124533" t="s">
        <v>68</v>
      </c>
      <c r="Y124533" t="s">
        <v>69</v>
      </c>
      <c r="Z124533">
        <v>13260</v>
      </c>
      <c r="AA124533">
        <v>5304</v>
      </c>
    </row>
    <row r="124534" spans="16:27" x14ac:dyDescent="0.35">
      <c r="P124534" t="s">
        <v>124606</v>
      </c>
      <c r="Q124534">
        <v>17561</v>
      </c>
      <c r="R124534" s="3">
        <v>44761</v>
      </c>
      <c r="S124534" s="3">
        <v>44766</v>
      </c>
      <c r="T124534" s="3">
        <v>44767</v>
      </c>
      <c r="U124534">
        <v>4</v>
      </c>
      <c r="V124534" t="s">
        <v>51</v>
      </c>
      <c r="W124534" t="s">
        <v>68</v>
      </c>
      <c r="Y124534" t="s">
        <v>66</v>
      </c>
      <c r="Z124534">
        <v>13260</v>
      </c>
      <c r="AA124534">
        <v>13260</v>
      </c>
    </row>
    <row r="124535" spans="16:27" x14ac:dyDescent="0.35">
      <c r="P124535" t="s">
        <v>124607</v>
      </c>
      <c r="Q124535">
        <v>17561</v>
      </c>
      <c r="R124535" s="3">
        <v>44763</v>
      </c>
      <c r="S124535" s="3">
        <v>44766</v>
      </c>
      <c r="T124535" s="3">
        <v>44770</v>
      </c>
      <c r="U124535">
        <v>1</v>
      </c>
      <c r="V124535" t="s">
        <v>51</v>
      </c>
      <c r="W124535" t="s">
        <v>68</v>
      </c>
      <c r="Y124535" t="s">
        <v>66</v>
      </c>
      <c r="Z124535">
        <v>11050</v>
      </c>
      <c r="AA124535">
        <v>11050</v>
      </c>
    </row>
    <row r="124536" spans="16:27" x14ac:dyDescent="0.35">
      <c r="P124536" t="s">
        <v>124608</v>
      </c>
      <c r="Q124536">
        <v>17561</v>
      </c>
      <c r="R124536" s="3">
        <v>44759</v>
      </c>
      <c r="S124536" s="3">
        <v>44766</v>
      </c>
      <c r="T124536" s="3">
        <v>44772</v>
      </c>
      <c r="U124536">
        <v>1</v>
      </c>
      <c r="V124536" t="s">
        <v>51</v>
      </c>
      <c r="W124536" t="s">
        <v>65</v>
      </c>
      <c r="Y124536" t="s">
        <v>69</v>
      </c>
      <c r="Z124536">
        <v>11050</v>
      </c>
      <c r="AA124536">
        <v>4420</v>
      </c>
    </row>
    <row r="124537" spans="16:27" x14ac:dyDescent="0.35">
      <c r="P124537" t="s">
        <v>124609</v>
      </c>
      <c r="Q124537">
        <v>17561</v>
      </c>
      <c r="R124537" s="3">
        <v>44764</v>
      </c>
      <c r="S124537" s="3">
        <v>44766</v>
      </c>
      <c r="T124537" s="3">
        <v>44767</v>
      </c>
      <c r="U124537">
        <v>1</v>
      </c>
      <c r="V124537" t="s">
        <v>51</v>
      </c>
      <c r="W124537" t="s">
        <v>68</v>
      </c>
      <c r="X124537">
        <v>5</v>
      </c>
      <c r="Y124537" t="s">
        <v>66</v>
      </c>
      <c r="Z124537">
        <v>11050</v>
      </c>
      <c r="AA124537">
        <v>11050</v>
      </c>
    </row>
    <row r="124538" spans="16:27" x14ac:dyDescent="0.35">
      <c r="P124538" t="s">
        <v>124610</v>
      </c>
      <c r="Q124538">
        <v>17561</v>
      </c>
      <c r="R124538" s="3">
        <v>44762</v>
      </c>
      <c r="S124538" s="3">
        <v>44766</v>
      </c>
      <c r="T124538" s="3">
        <v>44767</v>
      </c>
      <c r="U124538">
        <v>1</v>
      </c>
      <c r="V124538" t="s">
        <v>51</v>
      </c>
      <c r="W124538" t="s">
        <v>79</v>
      </c>
      <c r="X124538">
        <v>5</v>
      </c>
      <c r="Y124538" t="s">
        <v>66</v>
      </c>
      <c r="Z124538">
        <v>11050</v>
      </c>
      <c r="AA124538">
        <v>11050</v>
      </c>
    </row>
    <row r="124539" spans="16:27" x14ac:dyDescent="0.35">
      <c r="P124539" t="s">
        <v>124611</v>
      </c>
      <c r="Q124539">
        <v>17561</v>
      </c>
      <c r="R124539" s="3">
        <v>44762</v>
      </c>
      <c r="S124539" s="3">
        <v>44766</v>
      </c>
      <c r="T124539" s="3">
        <v>44767</v>
      </c>
      <c r="U124539">
        <v>1</v>
      </c>
      <c r="V124539" t="s">
        <v>51</v>
      </c>
      <c r="W124539" t="s">
        <v>65</v>
      </c>
      <c r="Y124539" t="s">
        <v>69</v>
      </c>
      <c r="Z124539">
        <v>11050</v>
      </c>
      <c r="AA124539">
        <v>4420</v>
      </c>
    </row>
    <row r="124540" spans="16:27" x14ac:dyDescent="0.35">
      <c r="P124540" t="s">
        <v>124612</v>
      </c>
      <c r="Q124540">
        <v>17561</v>
      </c>
      <c r="R124540" s="3">
        <v>44763</v>
      </c>
      <c r="S124540" s="3">
        <v>44766</v>
      </c>
      <c r="T124540" s="3">
        <v>44767</v>
      </c>
      <c r="U124540">
        <v>2</v>
      </c>
      <c r="V124540" t="s">
        <v>51</v>
      </c>
      <c r="W124540" t="s">
        <v>71</v>
      </c>
      <c r="X124540">
        <v>4</v>
      </c>
      <c r="Y124540" t="s">
        <v>66</v>
      </c>
      <c r="Z124540">
        <v>11050</v>
      </c>
      <c r="AA124540">
        <v>11050</v>
      </c>
    </row>
    <row r="124541" spans="16:27" x14ac:dyDescent="0.35">
      <c r="P124541" t="s">
        <v>124613</v>
      </c>
      <c r="Q124541">
        <v>17561</v>
      </c>
      <c r="R124541" s="3">
        <v>44765</v>
      </c>
      <c r="S124541" s="3">
        <v>44766</v>
      </c>
      <c r="T124541" s="3">
        <v>44772</v>
      </c>
      <c r="U124541">
        <v>2</v>
      </c>
      <c r="V124541" t="s">
        <v>51</v>
      </c>
      <c r="W124541" t="s">
        <v>82</v>
      </c>
      <c r="Y124541" t="s">
        <v>69</v>
      </c>
      <c r="Z124541">
        <v>11050</v>
      </c>
      <c r="AA124541">
        <v>4420</v>
      </c>
    </row>
    <row r="124542" spans="16:27" x14ac:dyDescent="0.35">
      <c r="P124542" t="s">
        <v>124614</v>
      </c>
      <c r="Q124542">
        <v>17561</v>
      </c>
      <c r="R124542" s="3">
        <v>44762</v>
      </c>
      <c r="S124542" s="3">
        <v>44766</v>
      </c>
      <c r="T124542" s="3">
        <v>44767</v>
      </c>
      <c r="U124542">
        <v>3</v>
      </c>
      <c r="V124542" t="s">
        <v>51</v>
      </c>
      <c r="W124542" t="s">
        <v>68</v>
      </c>
      <c r="X124542">
        <v>4</v>
      </c>
      <c r="Y124542" t="s">
        <v>66</v>
      </c>
      <c r="Z124542">
        <v>12155</v>
      </c>
      <c r="AA124542">
        <v>12155</v>
      </c>
    </row>
    <row r="124543" spans="16:27" x14ac:dyDescent="0.35">
      <c r="P124543" t="s">
        <v>124615</v>
      </c>
      <c r="Q124543">
        <v>17561</v>
      </c>
      <c r="R124543" s="3">
        <v>44765</v>
      </c>
      <c r="S124543" s="3">
        <v>44766</v>
      </c>
      <c r="T124543" s="3">
        <v>44772</v>
      </c>
      <c r="U124543">
        <v>3</v>
      </c>
      <c r="V124543" t="s">
        <v>51</v>
      </c>
      <c r="W124543" t="s">
        <v>68</v>
      </c>
      <c r="Y124543" t="s">
        <v>77</v>
      </c>
      <c r="Z124543">
        <v>12155</v>
      </c>
      <c r="AA124543">
        <v>12155</v>
      </c>
    </row>
    <row r="124544" spans="16:27" x14ac:dyDescent="0.35">
      <c r="P124544" t="s">
        <v>124616</v>
      </c>
      <c r="Q124544">
        <v>17561</v>
      </c>
      <c r="R124544" s="3">
        <v>44759</v>
      </c>
      <c r="S124544" s="3">
        <v>44766</v>
      </c>
      <c r="T124544" s="3">
        <v>44771</v>
      </c>
      <c r="U124544">
        <v>1</v>
      </c>
      <c r="V124544" t="s">
        <v>51</v>
      </c>
      <c r="W124544" t="s">
        <v>71</v>
      </c>
      <c r="Y124544" t="s">
        <v>66</v>
      </c>
      <c r="Z124544">
        <v>11050</v>
      </c>
      <c r="AA124544">
        <v>11050</v>
      </c>
    </row>
    <row r="124545" spans="16:27" x14ac:dyDescent="0.35">
      <c r="P124545" t="s">
        <v>124617</v>
      </c>
      <c r="Q124545">
        <v>17561</v>
      </c>
      <c r="R124545" s="3">
        <v>44761</v>
      </c>
      <c r="S124545" s="3">
        <v>44766</v>
      </c>
      <c r="T124545" s="3">
        <v>44768</v>
      </c>
      <c r="U124545">
        <v>2</v>
      </c>
      <c r="V124545" t="s">
        <v>51</v>
      </c>
      <c r="W124545" t="s">
        <v>68</v>
      </c>
      <c r="Y124545" t="s">
        <v>69</v>
      </c>
      <c r="Z124545">
        <v>11050</v>
      </c>
      <c r="AA124545">
        <v>4420</v>
      </c>
    </row>
    <row r="124546" spans="16:27" x14ac:dyDescent="0.35">
      <c r="P124546" t="s">
        <v>124618</v>
      </c>
      <c r="Q124546">
        <v>17561</v>
      </c>
      <c r="R124546" s="3">
        <v>44762</v>
      </c>
      <c r="S124546" s="3">
        <v>44766</v>
      </c>
      <c r="T124546" s="3">
        <v>44767</v>
      </c>
      <c r="U124546">
        <v>2</v>
      </c>
      <c r="V124546" t="s">
        <v>51</v>
      </c>
      <c r="W124546" t="s">
        <v>68</v>
      </c>
      <c r="X124546">
        <v>5</v>
      </c>
      <c r="Y124546" t="s">
        <v>66</v>
      </c>
      <c r="Z124546">
        <v>11050</v>
      </c>
      <c r="AA124546">
        <v>11050</v>
      </c>
    </row>
    <row r="124547" spans="16:27" x14ac:dyDescent="0.35">
      <c r="P124547" t="s">
        <v>124619</v>
      </c>
      <c r="Q124547">
        <v>17561</v>
      </c>
      <c r="R124547" s="3">
        <v>44764</v>
      </c>
      <c r="S124547" s="3">
        <v>44766</v>
      </c>
      <c r="T124547" s="3">
        <v>44772</v>
      </c>
      <c r="U124547">
        <v>2</v>
      </c>
      <c r="V124547" t="s">
        <v>51</v>
      </c>
      <c r="W124547" t="s">
        <v>68</v>
      </c>
      <c r="X124547">
        <v>4</v>
      </c>
      <c r="Y124547" t="s">
        <v>66</v>
      </c>
      <c r="Z124547">
        <v>11050</v>
      </c>
      <c r="AA124547">
        <v>11050</v>
      </c>
    </row>
    <row r="124548" spans="16:27" x14ac:dyDescent="0.35">
      <c r="P124548" t="s">
        <v>124620</v>
      </c>
      <c r="Q124548">
        <v>17561</v>
      </c>
      <c r="R124548" s="3">
        <v>44764</v>
      </c>
      <c r="S124548" s="3">
        <v>44766</v>
      </c>
      <c r="T124548" s="3">
        <v>44767</v>
      </c>
      <c r="U124548">
        <v>2</v>
      </c>
      <c r="V124548" t="s">
        <v>51</v>
      </c>
      <c r="W124548" t="s">
        <v>82</v>
      </c>
      <c r="Y124548" t="s">
        <v>77</v>
      </c>
      <c r="Z124548">
        <v>11050</v>
      </c>
      <c r="AA124548">
        <v>11050</v>
      </c>
    </row>
    <row r="124549" spans="16:27" x14ac:dyDescent="0.35">
      <c r="P124549" t="s">
        <v>124621</v>
      </c>
      <c r="Q124549">
        <v>17561</v>
      </c>
      <c r="R124549" s="3">
        <v>44764</v>
      </c>
      <c r="S124549" s="3">
        <v>44766</v>
      </c>
      <c r="T124549" s="3">
        <v>44771</v>
      </c>
      <c r="U124549">
        <v>2</v>
      </c>
      <c r="V124549" t="s">
        <v>51</v>
      </c>
      <c r="W124549" t="s">
        <v>68</v>
      </c>
      <c r="X124549">
        <v>5</v>
      </c>
      <c r="Y124549" t="s">
        <v>66</v>
      </c>
      <c r="Z124549">
        <v>11050</v>
      </c>
      <c r="AA124549">
        <v>11050</v>
      </c>
    </row>
    <row r="124550" spans="16:27" x14ac:dyDescent="0.35">
      <c r="P124550" t="s">
        <v>124622</v>
      </c>
      <c r="Q124550">
        <v>17561</v>
      </c>
      <c r="R124550" s="3">
        <v>44762</v>
      </c>
      <c r="S124550" s="3">
        <v>44766</v>
      </c>
      <c r="T124550" s="3">
        <v>44771</v>
      </c>
      <c r="U124550">
        <v>2</v>
      </c>
      <c r="V124550" t="s">
        <v>52</v>
      </c>
      <c r="W124550" t="s">
        <v>82</v>
      </c>
      <c r="Y124550" t="s">
        <v>66</v>
      </c>
      <c r="Z124550">
        <v>15300</v>
      </c>
      <c r="AA124550">
        <v>15300</v>
      </c>
    </row>
    <row r="124551" spans="16:27" x14ac:dyDescent="0.35">
      <c r="P124551" t="s">
        <v>124623</v>
      </c>
      <c r="Q124551">
        <v>17561</v>
      </c>
      <c r="R124551" s="3">
        <v>44763</v>
      </c>
      <c r="S124551" s="3">
        <v>44766</v>
      </c>
      <c r="T124551" s="3">
        <v>44767</v>
      </c>
      <c r="U124551">
        <v>1</v>
      </c>
      <c r="V124551" t="s">
        <v>52</v>
      </c>
      <c r="W124551" t="s">
        <v>68</v>
      </c>
      <c r="X124551">
        <v>4</v>
      </c>
      <c r="Y124551" t="s">
        <v>66</v>
      </c>
      <c r="Z124551">
        <v>15300</v>
      </c>
      <c r="AA124551">
        <v>15300</v>
      </c>
    </row>
    <row r="124552" spans="16:27" x14ac:dyDescent="0.35">
      <c r="P124552" t="s">
        <v>124624</v>
      </c>
      <c r="Q124552">
        <v>17561</v>
      </c>
      <c r="R124552" s="3">
        <v>44763</v>
      </c>
      <c r="S124552" s="3">
        <v>44766</v>
      </c>
      <c r="T124552" s="3">
        <v>44770</v>
      </c>
      <c r="U124552">
        <v>2</v>
      </c>
      <c r="V124552" t="s">
        <v>52</v>
      </c>
      <c r="W124552" t="s">
        <v>82</v>
      </c>
      <c r="X124552">
        <v>5</v>
      </c>
      <c r="Y124552" t="s">
        <v>66</v>
      </c>
      <c r="Z124552">
        <v>15300</v>
      </c>
      <c r="AA124552">
        <v>15300</v>
      </c>
    </row>
    <row r="124553" spans="16:27" x14ac:dyDescent="0.35">
      <c r="P124553" t="s">
        <v>124625</v>
      </c>
      <c r="Q124553">
        <v>17561</v>
      </c>
      <c r="R124553" s="3">
        <v>44760</v>
      </c>
      <c r="S124553" s="3">
        <v>44766</v>
      </c>
      <c r="T124553" s="3">
        <v>44768</v>
      </c>
      <c r="U124553">
        <v>2</v>
      </c>
      <c r="V124553" t="s">
        <v>52</v>
      </c>
      <c r="W124553" t="s">
        <v>68</v>
      </c>
      <c r="Y124553" t="s">
        <v>77</v>
      </c>
      <c r="Z124553">
        <v>15300</v>
      </c>
      <c r="AA124553">
        <v>15300</v>
      </c>
    </row>
    <row r="124554" spans="16:27" x14ac:dyDescent="0.35">
      <c r="P124554" t="s">
        <v>124626</v>
      </c>
      <c r="Q124554">
        <v>17561</v>
      </c>
      <c r="R124554" s="3">
        <v>44764</v>
      </c>
      <c r="S124554" s="3">
        <v>44766</v>
      </c>
      <c r="T124554" s="3">
        <v>44768</v>
      </c>
      <c r="U124554">
        <v>2</v>
      </c>
      <c r="V124554" t="s">
        <v>52</v>
      </c>
      <c r="W124554" t="s">
        <v>68</v>
      </c>
      <c r="Y124554" t="s">
        <v>69</v>
      </c>
      <c r="Z124554">
        <v>15300</v>
      </c>
      <c r="AA124554">
        <v>6120</v>
      </c>
    </row>
    <row r="124555" spans="16:27" x14ac:dyDescent="0.35">
      <c r="P124555" t="s">
        <v>124627</v>
      </c>
      <c r="Q124555">
        <v>17561</v>
      </c>
      <c r="R124555" s="3">
        <v>44766</v>
      </c>
      <c r="S124555" s="3">
        <v>44766</v>
      </c>
      <c r="T124555" s="3">
        <v>44767</v>
      </c>
      <c r="U124555">
        <v>2</v>
      </c>
      <c r="V124555" t="s">
        <v>52</v>
      </c>
      <c r="W124555" t="s">
        <v>65</v>
      </c>
      <c r="Y124555" t="s">
        <v>66</v>
      </c>
      <c r="Z124555">
        <v>15300</v>
      </c>
      <c r="AA124555">
        <v>15300</v>
      </c>
    </row>
    <row r="124556" spans="16:27" x14ac:dyDescent="0.35">
      <c r="P124556" t="s">
        <v>124628</v>
      </c>
      <c r="Q124556">
        <v>17561</v>
      </c>
      <c r="R124556" s="3">
        <v>44765</v>
      </c>
      <c r="S124556" s="3">
        <v>44766</v>
      </c>
      <c r="T124556" s="3">
        <v>44772</v>
      </c>
      <c r="U124556">
        <v>1</v>
      </c>
      <c r="V124556" t="s">
        <v>52</v>
      </c>
      <c r="W124556" t="s">
        <v>68</v>
      </c>
      <c r="Y124556" t="s">
        <v>69</v>
      </c>
      <c r="Z124556">
        <v>15300</v>
      </c>
      <c r="AA124556">
        <v>6120</v>
      </c>
    </row>
    <row r="124557" spans="16:27" x14ac:dyDescent="0.35">
      <c r="P124557" t="s">
        <v>124629</v>
      </c>
      <c r="Q124557">
        <v>17561</v>
      </c>
      <c r="R124557" s="3">
        <v>44766</v>
      </c>
      <c r="S124557" s="3">
        <v>44766</v>
      </c>
      <c r="T124557" s="3">
        <v>44768</v>
      </c>
      <c r="U124557">
        <v>4</v>
      </c>
      <c r="V124557" t="s">
        <v>52</v>
      </c>
      <c r="W124557" t="s">
        <v>65</v>
      </c>
      <c r="X124557">
        <v>5</v>
      </c>
      <c r="Y124557" t="s">
        <v>66</v>
      </c>
      <c r="Z124557">
        <v>18360</v>
      </c>
      <c r="AA124557">
        <v>18360</v>
      </c>
    </row>
    <row r="124558" spans="16:27" x14ac:dyDescent="0.35">
      <c r="P124558" t="s">
        <v>124630</v>
      </c>
      <c r="Q124558">
        <v>17561</v>
      </c>
      <c r="R124558" s="3">
        <v>44763</v>
      </c>
      <c r="S124558" s="3">
        <v>44766</v>
      </c>
      <c r="T124558" s="3">
        <v>44772</v>
      </c>
      <c r="U124558">
        <v>2</v>
      </c>
      <c r="V124558" t="s">
        <v>52</v>
      </c>
      <c r="W124558" t="s">
        <v>71</v>
      </c>
      <c r="Y124558" t="s">
        <v>66</v>
      </c>
      <c r="Z124558">
        <v>15300</v>
      </c>
      <c r="AA124558">
        <v>15300</v>
      </c>
    </row>
    <row r="124559" spans="16:27" x14ac:dyDescent="0.35">
      <c r="P124559" t="s">
        <v>124631</v>
      </c>
      <c r="Q124559">
        <v>17561</v>
      </c>
      <c r="R124559" s="3">
        <v>44761</v>
      </c>
      <c r="S124559" s="3">
        <v>44766</v>
      </c>
      <c r="T124559" s="3">
        <v>44767</v>
      </c>
      <c r="U124559">
        <v>3</v>
      </c>
      <c r="V124559" t="s">
        <v>52</v>
      </c>
      <c r="W124559" t="s">
        <v>82</v>
      </c>
      <c r="X124559">
        <v>5</v>
      </c>
      <c r="Y124559" t="s">
        <v>66</v>
      </c>
      <c r="Z124559">
        <v>16830</v>
      </c>
      <c r="AA124559">
        <v>16830</v>
      </c>
    </row>
    <row r="124560" spans="16:27" x14ac:dyDescent="0.35">
      <c r="P124560" t="s">
        <v>124632</v>
      </c>
      <c r="Q124560">
        <v>17561</v>
      </c>
      <c r="R124560" s="3">
        <v>44760</v>
      </c>
      <c r="S124560" s="3">
        <v>44766</v>
      </c>
      <c r="T124560" s="3">
        <v>44772</v>
      </c>
      <c r="U124560">
        <v>4</v>
      </c>
      <c r="V124560" t="s">
        <v>52</v>
      </c>
      <c r="W124560" t="s">
        <v>88</v>
      </c>
      <c r="X124560">
        <v>5</v>
      </c>
      <c r="Y124560" t="s">
        <v>66</v>
      </c>
      <c r="Z124560">
        <v>18360</v>
      </c>
      <c r="AA124560">
        <v>18360</v>
      </c>
    </row>
    <row r="124561" spans="16:27" x14ac:dyDescent="0.35">
      <c r="P124561" t="s">
        <v>124633</v>
      </c>
      <c r="Q124561">
        <v>17561</v>
      </c>
      <c r="R124561" s="3">
        <v>44762</v>
      </c>
      <c r="S124561" s="3">
        <v>44766</v>
      </c>
      <c r="T124561" s="3">
        <v>44767</v>
      </c>
      <c r="U124561">
        <v>2</v>
      </c>
      <c r="V124561" t="s">
        <v>52</v>
      </c>
      <c r="W124561" t="s">
        <v>82</v>
      </c>
      <c r="Y124561" t="s">
        <v>66</v>
      </c>
      <c r="Z124561">
        <v>15300</v>
      </c>
      <c r="AA124561">
        <v>15300</v>
      </c>
    </row>
    <row r="124562" spans="16:27" x14ac:dyDescent="0.35">
      <c r="P124562" t="s">
        <v>124634</v>
      </c>
      <c r="Q124562">
        <v>17561</v>
      </c>
      <c r="R124562" s="3">
        <v>44762</v>
      </c>
      <c r="S124562" s="3">
        <v>44766</v>
      </c>
      <c r="T124562" s="3">
        <v>44771</v>
      </c>
      <c r="U124562">
        <v>2</v>
      </c>
      <c r="V124562" t="s">
        <v>52</v>
      </c>
      <c r="W124562" t="s">
        <v>68</v>
      </c>
      <c r="X124562">
        <v>4</v>
      </c>
      <c r="Y124562" t="s">
        <v>66</v>
      </c>
      <c r="Z124562">
        <v>15300</v>
      </c>
      <c r="AA124562">
        <v>15300</v>
      </c>
    </row>
    <row r="124563" spans="16:27" x14ac:dyDescent="0.35">
      <c r="P124563" t="s">
        <v>124635</v>
      </c>
      <c r="Q124563">
        <v>17561</v>
      </c>
      <c r="R124563" s="3">
        <v>44763</v>
      </c>
      <c r="S124563" s="3">
        <v>44766</v>
      </c>
      <c r="T124563" s="3">
        <v>44768</v>
      </c>
      <c r="U124563">
        <v>2</v>
      </c>
      <c r="V124563" t="s">
        <v>52</v>
      </c>
      <c r="W124563" t="s">
        <v>68</v>
      </c>
      <c r="X124563">
        <v>3</v>
      </c>
      <c r="Y124563" t="s">
        <v>66</v>
      </c>
      <c r="Z124563">
        <v>15300</v>
      </c>
      <c r="AA124563">
        <v>15300</v>
      </c>
    </row>
    <row r="124564" spans="16:27" x14ac:dyDescent="0.35">
      <c r="P124564" t="s">
        <v>124636</v>
      </c>
      <c r="Q124564">
        <v>17561</v>
      </c>
      <c r="R124564" s="3">
        <v>44764</v>
      </c>
      <c r="S124564" s="3">
        <v>44766</v>
      </c>
      <c r="T124564" s="3">
        <v>44770</v>
      </c>
      <c r="U124564">
        <v>1</v>
      </c>
      <c r="V124564" t="s">
        <v>52</v>
      </c>
      <c r="W124564" t="s">
        <v>68</v>
      </c>
      <c r="X124564">
        <v>5</v>
      </c>
      <c r="Y124564" t="s">
        <v>66</v>
      </c>
      <c r="Z124564">
        <v>15300</v>
      </c>
      <c r="AA124564">
        <v>15300</v>
      </c>
    </row>
    <row r="124565" spans="16:27" x14ac:dyDescent="0.35">
      <c r="P124565" t="s">
        <v>124637</v>
      </c>
      <c r="Q124565">
        <v>17561</v>
      </c>
      <c r="R124565" s="3">
        <v>44765</v>
      </c>
      <c r="S124565" s="3">
        <v>44766</v>
      </c>
      <c r="T124565" s="3">
        <v>44771</v>
      </c>
      <c r="U124565">
        <v>2</v>
      </c>
      <c r="V124565" t="s">
        <v>52</v>
      </c>
      <c r="W124565" t="s">
        <v>71</v>
      </c>
      <c r="Y124565" t="s">
        <v>66</v>
      </c>
      <c r="Z124565">
        <v>15300</v>
      </c>
      <c r="AA124565">
        <v>15300</v>
      </c>
    </row>
    <row r="124566" spans="16:27" x14ac:dyDescent="0.35">
      <c r="P124566" t="s">
        <v>124638</v>
      </c>
      <c r="Q124566">
        <v>17561</v>
      </c>
      <c r="R124566" s="3">
        <v>44760</v>
      </c>
      <c r="S124566" s="3">
        <v>44766</v>
      </c>
      <c r="T124566" s="3">
        <v>44768</v>
      </c>
      <c r="U124566">
        <v>2</v>
      </c>
      <c r="V124566" t="s">
        <v>52</v>
      </c>
      <c r="W124566" t="s">
        <v>71</v>
      </c>
      <c r="X124566">
        <v>5</v>
      </c>
      <c r="Y124566" t="s">
        <v>66</v>
      </c>
      <c r="Z124566">
        <v>15300</v>
      </c>
      <c r="AA124566">
        <v>15300</v>
      </c>
    </row>
    <row r="124567" spans="16:27" x14ac:dyDescent="0.35">
      <c r="P124567" t="s">
        <v>124639</v>
      </c>
      <c r="Q124567">
        <v>17561</v>
      </c>
      <c r="R124567" s="3">
        <v>44745</v>
      </c>
      <c r="S124567" s="3">
        <v>44766</v>
      </c>
      <c r="T124567" s="3">
        <v>44768</v>
      </c>
      <c r="U124567">
        <v>2</v>
      </c>
      <c r="V124567" t="s">
        <v>52</v>
      </c>
      <c r="W124567" t="s">
        <v>88</v>
      </c>
      <c r="Y124567" t="s">
        <v>69</v>
      </c>
      <c r="Z124567">
        <v>15300</v>
      </c>
      <c r="AA124567">
        <v>6120</v>
      </c>
    </row>
    <row r="124568" spans="16:27" x14ac:dyDescent="0.35">
      <c r="P124568" t="s">
        <v>124640</v>
      </c>
      <c r="Q124568">
        <v>17561</v>
      </c>
      <c r="R124568" s="3">
        <v>44763</v>
      </c>
      <c r="S124568" s="3">
        <v>44766</v>
      </c>
      <c r="T124568" s="3">
        <v>44772</v>
      </c>
      <c r="U124568">
        <v>1</v>
      </c>
      <c r="V124568" t="s">
        <v>52</v>
      </c>
      <c r="W124568" t="s">
        <v>68</v>
      </c>
      <c r="Y124568" t="s">
        <v>69</v>
      </c>
      <c r="Z124568">
        <v>15300</v>
      </c>
      <c r="AA124568">
        <v>6120</v>
      </c>
    </row>
    <row r="124569" spans="16:27" x14ac:dyDescent="0.35">
      <c r="P124569" t="s">
        <v>124641</v>
      </c>
      <c r="Q124569">
        <v>17561</v>
      </c>
      <c r="R124569" s="3">
        <v>44762</v>
      </c>
      <c r="S124569" s="3">
        <v>44766</v>
      </c>
      <c r="T124569" s="3">
        <v>44767</v>
      </c>
      <c r="U124569">
        <v>2</v>
      </c>
      <c r="V124569" t="s">
        <v>52</v>
      </c>
      <c r="W124569" t="s">
        <v>71</v>
      </c>
      <c r="Y124569" t="s">
        <v>66</v>
      </c>
      <c r="Z124569">
        <v>15300</v>
      </c>
      <c r="AA124569">
        <v>15300</v>
      </c>
    </row>
    <row r="124570" spans="16:27" x14ac:dyDescent="0.35">
      <c r="P124570" t="s">
        <v>124642</v>
      </c>
      <c r="Q124570">
        <v>17561</v>
      </c>
      <c r="R124570" s="3">
        <v>44766</v>
      </c>
      <c r="S124570" s="3">
        <v>44766</v>
      </c>
      <c r="T124570" s="3">
        <v>44769</v>
      </c>
      <c r="U124570">
        <v>1</v>
      </c>
      <c r="V124570" t="s">
        <v>52</v>
      </c>
      <c r="W124570" t="s">
        <v>82</v>
      </c>
      <c r="Y124570" t="s">
        <v>66</v>
      </c>
      <c r="Z124570">
        <v>15300</v>
      </c>
      <c r="AA124570">
        <v>15300</v>
      </c>
    </row>
    <row r="124571" spans="16:27" x14ac:dyDescent="0.35">
      <c r="P124571" t="s">
        <v>124643</v>
      </c>
      <c r="Q124571">
        <v>17561</v>
      </c>
      <c r="R124571" s="3">
        <v>44761</v>
      </c>
      <c r="S124571" s="3">
        <v>44766</v>
      </c>
      <c r="T124571" s="3">
        <v>44768</v>
      </c>
      <c r="U124571">
        <v>1</v>
      </c>
      <c r="V124571" t="s">
        <v>52</v>
      </c>
      <c r="W124571" t="s">
        <v>71</v>
      </c>
      <c r="Y124571" t="s">
        <v>69</v>
      </c>
      <c r="Z124571">
        <v>15300</v>
      </c>
      <c r="AA124571">
        <v>6120</v>
      </c>
    </row>
    <row r="124572" spans="16:27" x14ac:dyDescent="0.35">
      <c r="P124572" t="s">
        <v>124644</v>
      </c>
      <c r="Q124572">
        <v>17561</v>
      </c>
      <c r="R124572" s="3">
        <v>44761</v>
      </c>
      <c r="S124572" s="3">
        <v>44766</v>
      </c>
      <c r="T124572" s="3">
        <v>44767</v>
      </c>
      <c r="U124572">
        <v>2</v>
      </c>
      <c r="V124572" t="s">
        <v>52</v>
      </c>
      <c r="W124572" t="s">
        <v>82</v>
      </c>
      <c r="Y124572" t="s">
        <v>69</v>
      </c>
      <c r="Z124572">
        <v>15300</v>
      </c>
      <c r="AA124572">
        <v>6120</v>
      </c>
    </row>
    <row r="124573" spans="16:27" x14ac:dyDescent="0.35">
      <c r="P124573" t="s">
        <v>124645</v>
      </c>
      <c r="Q124573">
        <v>17561</v>
      </c>
      <c r="R124573" s="3">
        <v>44742</v>
      </c>
      <c r="S124573" s="3">
        <v>44766</v>
      </c>
      <c r="T124573" s="3">
        <v>44772</v>
      </c>
      <c r="U124573">
        <v>3</v>
      </c>
      <c r="V124573" t="s">
        <v>52</v>
      </c>
      <c r="W124573" t="s">
        <v>65</v>
      </c>
      <c r="X124573">
        <v>5</v>
      </c>
      <c r="Y124573" t="s">
        <v>66</v>
      </c>
      <c r="Z124573">
        <v>16830</v>
      </c>
      <c r="AA124573">
        <v>16830</v>
      </c>
    </row>
    <row r="124574" spans="16:27" x14ac:dyDescent="0.35">
      <c r="P124574" t="s">
        <v>124646</v>
      </c>
      <c r="Q124574">
        <v>17561</v>
      </c>
      <c r="R124574" s="3">
        <v>44742</v>
      </c>
      <c r="S124574" s="3">
        <v>44766</v>
      </c>
      <c r="T124574" s="3">
        <v>44768</v>
      </c>
      <c r="U124574">
        <v>1</v>
      </c>
      <c r="V124574" t="s">
        <v>52</v>
      </c>
      <c r="W124574" t="s">
        <v>68</v>
      </c>
      <c r="Y124574" t="s">
        <v>66</v>
      </c>
      <c r="Z124574">
        <v>15300</v>
      </c>
      <c r="AA124574">
        <v>15300</v>
      </c>
    </row>
    <row r="124575" spans="16:27" x14ac:dyDescent="0.35">
      <c r="P124575" t="s">
        <v>124647</v>
      </c>
      <c r="Q124575">
        <v>17561</v>
      </c>
      <c r="R124575" s="3">
        <v>44765</v>
      </c>
      <c r="S124575" s="3">
        <v>44766</v>
      </c>
      <c r="T124575" s="3">
        <v>44772</v>
      </c>
      <c r="U124575">
        <v>1</v>
      </c>
      <c r="V124575" t="s">
        <v>52</v>
      </c>
      <c r="W124575" t="s">
        <v>65</v>
      </c>
      <c r="X124575">
        <v>4</v>
      </c>
      <c r="Y124575" t="s">
        <v>66</v>
      </c>
      <c r="Z124575">
        <v>15300</v>
      </c>
      <c r="AA124575">
        <v>15300</v>
      </c>
    </row>
    <row r="124576" spans="16:27" x14ac:dyDescent="0.35">
      <c r="P124576" t="s">
        <v>124648</v>
      </c>
      <c r="Q124576">
        <v>17561</v>
      </c>
      <c r="R124576" s="3">
        <v>44742</v>
      </c>
      <c r="S124576" s="3">
        <v>44766</v>
      </c>
      <c r="T124576" s="3">
        <v>44769</v>
      </c>
      <c r="U124576">
        <v>2</v>
      </c>
      <c r="V124576" t="s">
        <v>52</v>
      </c>
      <c r="W124576" t="s">
        <v>71</v>
      </c>
      <c r="X124576">
        <v>5</v>
      </c>
      <c r="Y124576" t="s">
        <v>66</v>
      </c>
      <c r="Z124576">
        <v>15300</v>
      </c>
      <c r="AA124576">
        <v>15300</v>
      </c>
    </row>
    <row r="124577" spans="16:27" x14ac:dyDescent="0.35">
      <c r="P124577" t="s">
        <v>124649</v>
      </c>
      <c r="Q124577">
        <v>17561</v>
      </c>
      <c r="R124577" s="3">
        <v>44746</v>
      </c>
      <c r="S124577" s="3">
        <v>44766</v>
      </c>
      <c r="T124577" s="3">
        <v>44767</v>
      </c>
      <c r="U124577">
        <v>2</v>
      </c>
      <c r="V124577" t="s">
        <v>53</v>
      </c>
      <c r="W124577" t="s">
        <v>68</v>
      </c>
      <c r="X124577">
        <v>5</v>
      </c>
      <c r="Y124577" t="s">
        <v>66</v>
      </c>
      <c r="Z124577">
        <v>20400</v>
      </c>
      <c r="AA124577">
        <v>20400</v>
      </c>
    </row>
    <row r="124578" spans="16:27" x14ac:dyDescent="0.35">
      <c r="P124578" t="s">
        <v>124650</v>
      </c>
      <c r="Q124578">
        <v>17561</v>
      </c>
      <c r="R124578" s="3">
        <v>44760</v>
      </c>
      <c r="S124578" s="3">
        <v>44766</v>
      </c>
      <c r="T124578" s="3">
        <v>44767</v>
      </c>
      <c r="U124578">
        <v>2</v>
      </c>
      <c r="V124578" t="s">
        <v>53</v>
      </c>
      <c r="W124578" t="s">
        <v>68</v>
      </c>
      <c r="X124578">
        <v>5</v>
      </c>
      <c r="Y124578" t="s">
        <v>66</v>
      </c>
      <c r="Z124578">
        <v>20400</v>
      </c>
      <c r="AA124578">
        <v>20400</v>
      </c>
    </row>
    <row r="124579" spans="16:27" x14ac:dyDescent="0.35">
      <c r="P124579" t="s">
        <v>124651</v>
      </c>
      <c r="Q124579">
        <v>17561</v>
      </c>
      <c r="R124579" s="3">
        <v>44760</v>
      </c>
      <c r="S124579" s="3">
        <v>44766</v>
      </c>
      <c r="T124579" s="3">
        <v>44767</v>
      </c>
      <c r="U124579">
        <v>2</v>
      </c>
      <c r="V124579" t="s">
        <v>53</v>
      </c>
      <c r="W124579" t="s">
        <v>88</v>
      </c>
      <c r="X124579">
        <v>4</v>
      </c>
      <c r="Y124579" t="s">
        <v>66</v>
      </c>
      <c r="Z124579">
        <v>20400</v>
      </c>
      <c r="AA124579">
        <v>20400</v>
      </c>
    </row>
    <row r="124580" spans="16:27" x14ac:dyDescent="0.35">
      <c r="P124580" t="s">
        <v>124652</v>
      </c>
      <c r="Q124580">
        <v>17561</v>
      </c>
      <c r="R124580" s="3">
        <v>44762</v>
      </c>
      <c r="S124580" s="3">
        <v>44766</v>
      </c>
      <c r="T124580" s="3">
        <v>44770</v>
      </c>
      <c r="U124580">
        <v>2</v>
      </c>
      <c r="V124580" t="s">
        <v>53</v>
      </c>
      <c r="W124580" t="s">
        <v>68</v>
      </c>
      <c r="X124580">
        <v>5</v>
      </c>
      <c r="Y124580" t="s">
        <v>66</v>
      </c>
      <c r="Z124580">
        <v>20400</v>
      </c>
      <c r="AA124580">
        <v>20400</v>
      </c>
    </row>
    <row r="124581" spans="16:27" x14ac:dyDescent="0.35">
      <c r="P124581" t="s">
        <v>124653</v>
      </c>
      <c r="Q124581">
        <v>17561</v>
      </c>
      <c r="R124581" s="3">
        <v>44765</v>
      </c>
      <c r="S124581" s="3">
        <v>44766</v>
      </c>
      <c r="T124581" s="3">
        <v>44767</v>
      </c>
      <c r="U124581">
        <v>3</v>
      </c>
      <c r="V124581" t="s">
        <v>53</v>
      </c>
      <c r="W124581" t="s">
        <v>68</v>
      </c>
      <c r="X124581">
        <v>4</v>
      </c>
      <c r="Y124581" t="s">
        <v>66</v>
      </c>
      <c r="Z124581">
        <v>22440</v>
      </c>
      <c r="AA124581">
        <v>22440</v>
      </c>
    </row>
    <row r="124582" spans="16:27" x14ac:dyDescent="0.35">
      <c r="P124582" t="s">
        <v>124654</v>
      </c>
      <c r="Q124582">
        <v>17561</v>
      </c>
      <c r="R124582" s="3">
        <v>44745</v>
      </c>
      <c r="S124582" s="3">
        <v>44766</v>
      </c>
      <c r="T124582" s="3">
        <v>44767</v>
      </c>
      <c r="U124582">
        <v>2</v>
      </c>
      <c r="V124582" t="s">
        <v>53</v>
      </c>
      <c r="W124582" t="s">
        <v>88</v>
      </c>
      <c r="Y124582" t="s">
        <v>66</v>
      </c>
      <c r="Z124582">
        <v>20400</v>
      </c>
      <c r="AA124582">
        <v>20400</v>
      </c>
    </row>
    <row r="124583" spans="16:27" x14ac:dyDescent="0.35">
      <c r="P124583" t="s">
        <v>124655</v>
      </c>
      <c r="Q124583">
        <v>17561</v>
      </c>
      <c r="R124583" s="3">
        <v>44766</v>
      </c>
      <c r="S124583" s="3">
        <v>44766</v>
      </c>
      <c r="T124583" s="3">
        <v>44767</v>
      </c>
      <c r="U124583">
        <v>2</v>
      </c>
      <c r="V124583" t="s">
        <v>53</v>
      </c>
      <c r="W124583" t="s">
        <v>68</v>
      </c>
      <c r="X124583">
        <v>5</v>
      </c>
      <c r="Y124583" t="s">
        <v>66</v>
      </c>
      <c r="Z124583">
        <v>20400</v>
      </c>
      <c r="AA124583">
        <v>20400</v>
      </c>
    </row>
    <row r="124584" spans="16:27" x14ac:dyDescent="0.35">
      <c r="P124584" t="s">
        <v>124656</v>
      </c>
      <c r="Q124584">
        <v>17561</v>
      </c>
      <c r="R124584" s="3">
        <v>44745</v>
      </c>
      <c r="S124584" s="3">
        <v>44766</v>
      </c>
      <c r="T124584" s="3">
        <v>44770</v>
      </c>
      <c r="U124584">
        <v>2</v>
      </c>
      <c r="V124584" t="s">
        <v>53</v>
      </c>
      <c r="W124584" t="s">
        <v>68</v>
      </c>
      <c r="Y124584" t="s">
        <v>69</v>
      </c>
      <c r="Z124584">
        <v>20400</v>
      </c>
      <c r="AA124584">
        <v>8160</v>
      </c>
    </row>
    <row r="124585" spans="16:27" x14ac:dyDescent="0.35">
      <c r="P124585" t="s">
        <v>124657</v>
      </c>
      <c r="Q124585">
        <v>17561</v>
      </c>
      <c r="R124585" s="3">
        <v>44764</v>
      </c>
      <c r="S124585" s="3">
        <v>44766</v>
      </c>
      <c r="T124585" s="3">
        <v>44772</v>
      </c>
      <c r="U124585">
        <v>2</v>
      </c>
      <c r="V124585" t="s">
        <v>53</v>
      </c>
      <c r="W124585" t="s">
        <v>65</v>
      </c>
      <c r="Y124585" t="s">
        <v>69</v>
      </c>
      <c r="Z124585">
        <v>20400</v>
      </c>
      <c r="AA124585">
        <v>8160</v>
      </c>
    </row>
    <row r="124586" spans="16:27" x14ac:dyDescent="0.35">
      <c r="P124586" t="s">
        <v>124658</v>
      </c>
      <c r="Q124586">
        <v>17561</v>
      </c>
      <c r="R124586" s="3">
        <v>44764</v>
      </c>
      <c r="S124586" s="3">
        <v>44766</v>
      </c>
      <c r="T124586" s="3">
        <v>44767</v>
      </c>
      <c r="U124586">
        <v>3</v>
      </c>
      <c r="V124586" t="s">
        <v>53</v>
      </c>
      <c r="W124586" t="s">
        <v>68</v>
      </c>
      <c r="X124586">
        <v>5</v>
      </c>
      <c r="Y124586" t="s">
        <v>66</v>
      </c>
      <c r="Z124586">
        <v>22440</v>
      </c>
      <c r="AA124586">
        <v>22440</v>
      </c>
    </row>
    <row r="124587" spans="16:27" x14ac:dyDescent="0.35">
      <c r="P124587" t="s">
        <v>124659</v>
      </c>
      <c r="Q124587">
        <v>17561</v>
      </c>
      <c r="R124587" s="3">
        <v>44745</v>
      </c>
      <c r="S124587" s="3">
        <v>44766</v>
      </c>
      <c r="T124587" s="3">
        <v>44767</v>
      </c>
      <c r="U124587">
        <v>2</v>
      </c>
      <c r="V124587" t="s">
        <v>53</v>
      </c>
      <c r="W124587" t="s">
        <v>71</v>
      </c>
      <c r="Y124587" t="s">
        <v>66</v>
      </c>
      <c r="Z124587">
        <v>20400</v>
      </c>
      <c r="AA124587">
        <v>20400</v>
      </c>
    </row>
    <row r="124588" spans="16:27" x14ac:dyDescent="0.35">
      <c r="P124588" t="s">
        <v>124660</v>
      </c>
      <c r="Q124588">
        <v>17561</v>
      </c>
      <c r="R124588" s="3">
        <v>44762</v>
      </c>
      <c r="S124588" s="3">
        <v>44766</v>
      </c>
      <c r="T124588" s="3">
        <v>44767</v>
      </c>
      <c r="U124588">
        <v>2</v>
      </c>
      <c r="V124588" t="s">
        <v>53</v>
      </c>
      <c r="W124588" t="s">
        <v>68</v>
      </c>
      <c r="Y124588" t="s">
        <v>66</v>
      </c>
      <c r="Z124588">
        <v>20400</v>
      </c>
      <c r="AA124588">
        <v>20400</v>
      </c>
    </row>
    <row r="124589" spans="16:27" x14ac:dyDescent="0.35">
      <c r="P124589" t="s">
        <v>124661</v>
      </c>
      <c r="Q124589">
        <v>17561</v>
      </c>
      <c r="R124589" s="3">
        <v>44763</v>
      </c>
      <c r="S124589" s="3">
        <v>44766</v>
      </c>
      <c r="T124589" s="3">
        <v>44770</v>
      </c>
      <c r="U124589">
        <v>2</v>
      </c>
      <c r="V124589" t="s">
        <v>53</v>
      </c>
      <c r="W124589" t="s">
        <v>90</v>
      </c>
      <c r="X124589">
        <v>5</v>
      </c>
      <c r="Y124589" t="s">
        <v>66</v>
      </c>
      <c r="Z124589">
        <v>20400</v>
      </c>
      <c r="AA124589">
        <v>20400</v>
      </c>
    </row>
    <row r="124590" spans="16:27" x14ac:dyDescent="0.35">
      <c r="P124590" t="s">
        <v>124662</v>
      </c>
      <c r="Q124590">
        <v>17561</v>
      </c>
      <c r="R124590" s="3">
        <v>44745</v>
      </c>
      <c r="S124590" s="3">
        <v>44766</v>
      </c>
      <c r="T124590" s="3">
        <v>44768</v>
      </c>
      <c r="U124590">
        <v>4</v>
      </c>
      <c r="V124590" t="s">
        <v>54</v>
      </c>
      <c r="W124590" t="s">
        <v>68</v>
      </c>
      <c r="Y124590" t="s">
        <v>66</v>
      </c>
      <c r="Z124590">
        <v>38760</v>
      </c>
      <c r="AA124590">
        <v>38760</v>
      </c>
    </row>
    <row r="124591" spans="16:27" x14ac:dyDescent="0.35">
      <c r="P124591" t="s">
        <v>124663</v>
      </c>
      <c r="Q124591">
        <v>17561</v>
      </c>
      <c r="R124591" s="3">
        <v>44761</v>
      </c>
      <c r="S124591" s="3">
        <v>44766</v>
      </c>
      <c r="T124591" s="3">
        <v>44772</v>
      </c>
      <c r="U124591">
        <v>2</v>
      </c>
      <c r="V124591" t="s">
        <v>54</v>
      </c>
      <c r="W124591" t="s">
        <v>82</v>
      </c>
      <c r="Y124591" t="s">
        <v>77</v>
      </c>
      <c r="Z124591">
        <v>32300</v>
      </c>
      <c r="AA124591">
        <v>32300</v>
      </c>
    </row>
    <row r="124592" spans="16:27" x14ac:dyDescent="0.35">
      <c r="P124592" t="s">
        <v>124664</v>
      </c>
      <c r="Q124592">
        <v>17561</v>
      </c>
      <c r="R124592" s="3">
        <v>44763</v>
      </c>
      <c r="S124592" s="3">
        <v>44766</v>
      </c>
      <c r="T124592" s="3">
        <v>44767</v>
      </c>
      <c r="U124592">
        <v>2</v>
      </c>
      <c r="V124592" t="s">
        <v>54</v>
      </c>
      <c r="W124592" t="s">
        <v>82</v>
      </c>
      <c r="X124592">
        <v>4</v>
      </c>
      <c r="Y124592" t="s">
        <v>66</v>
      </c>
      <c r="Z124592">
        <v>32300</v>
      </c>
      <c r="AA124592">
        <v>32300</v>
      </c>
    </row>
    <row r="124593" spans="16:27" x14ac:dyDescent="0.35">
      <c r="P124593" t="s">
        <v>124665</v>
      </c>
      <c r="Q124593">
        <v>17562</v>
      </c>
      <c r="R124593" s="3">
        <v>44761</v>
      </c>
      <c r="S124593" s="3">
        <v>44766</v>
      </c>
      <c r="T124593" s="3">
        <v>44767</v>
      </c>
      <c r="U124593">
        <v>2</v>
      </c>
      <c r="V124593" t="s">
        <v>51</v>
      </c>
      <c r="W124593" t="s">
        <v>82</v>
      </c>
      <c r="Y124593" t="s">
        <v>66</v>
      </c>
      <c r="Z124593">
        <v>11050</v>
      </c>
      <c r="AA124593">
        <v>11050</v>
      </c>
    </row>
    <row r="124594" spans="16:27" x14ac:dyDescent="0.35">
      <c r="P124594" t="s">
        <v>124666</v>
      </c>
      <c r="Q124594">
        <v>17562</v>
      </c>
      <c r="R124594" s="3">
        <v>44761</v>
      </c>
      <c r="S124594" s="3">
        <v>44766</v>
      </c>
      <c r="T124594" s="3">
        <v>44767</v>
      </c>
      <c r="U124594">
        <v>2</v>
      </c>
      <c r="V124594" t="s">
        <v>51</v>
      </c>
      <c r="W124594" t="s">
        <v>68</v>
      </c>
      <c r="Y124594" t="s">
        <v>77</v>
      </c>
      <c r="Z124594">
        <v>11050</v>
      </c>
      <c r="AA124594">
        <v>11050</v>
      </c>
    </row>
    <row r="124595" spans="16:27" x14ac:dyDescent="0.35">
      <c r="P124595" t="s">
        <v>124667</v>
      </c>
      <c r="Q124595">
        <v>17562</v>
      </c>
      <c r="R124595" s="3">
        <v>44763</v>
      </c>
      <c r="S124595" s="3">
        <v>44766</v>
      </c>
      <c r="T124595" s="3">
        <v>44767</v>
      </c>
      <c r="U124595">
        <v>2</v>
      </c>
      <c r="V124595" t="s">
        <v>51</v>
      </c>
      <c r="W124595" t="s">
        <v>88</v>
      </c>
      <c r="Y124595" t="s">
        <v>69</v>
      </c>
      <c r="Z124595">
        <v>11050</v>
      </c>
      <c r="AA124595">
        <v>4420</v>
      </c>
    </row>
    <row r="124596" spans="16:27" x14ac:dyDescent="0.35">
      <c r="P124596" t="s">
        <v>124668</v>
      </c>
      <c r="Q124596">
        <v>17562</v>
      </c>
      <c r="R124596" s="3">
        <v>44761</v>
      </c>
      <c r="S124596" s="3">
        <v>44766</v>
      </c>
      <c r="T124596" s="3">
        <v>44767</v>
      </c>
      <c r="U124596">
        <v>2</v>
      </c>
      <c r="V124596" t="s">
        <v>51</v>
      </c>
      <c r="W124596" t="s">
        <v>71</v>
      </c>
      <c r="X124596">
        <v>2</v>
      </c>
      <c r="Y124596" t="s">
        <v>66</v>
      </c>
      <c r="Z124596">
        <v>11050</v>
      </c>
      <c r="AA124596">
        <v>11050</v>
      </c>
    </row>
    <row r="124597" spans="16:27" x14ac:dyDescent="0.35">
      <c r="P124597" t="s">
        <v>124669</v>
      </c>
      <c r="Q124597">
        <v>17562</v>
      </c>
      <c r="R124597" s="3">
        <v>44759</v>
      </c>
      <c r="S124597" s="3">
        <v>44766</v>
      </c>
      <c r="T124597" s="3">
        <v>44767</v>
      </c>
      <c r="U124597">
        <v>2</v>
      </c>
      <c r="V124597" t="s">
        <v>51</v>
      </c>
      <c r="W124597" t="s">
        <v>68</v>
      </c>
      <c r="Y124597" t="s">
        <v>66</v>
      </c>
      <c r="Z124597">
        <v>11050</v>
      </c>
      <c r="AA124597">
        <v>11050</v>
      </c>
    </row>
    <row r="124598" spans="16:27" x14ac:dyDescent="0.35">
      <c r="P124598" t="s">
        <v>124670</v>
      </c>
      <c r="Q124598">
        <v>17562</v>
      </c>
      <c r="R124598" s="3">
        <v>44764</v>
      </c>
      <c r="S124598" s="3">
        <v>44766</v>
      </c>
      <c r="T124598" s="3">
        <v>44767</v>
      </c>
      <c r="U124598">
        <v>3</v>
      </c>
      <c r="V124598" t="s">
        <v>51</v>
      </c>
      <c r="W124598" t="s">
        <v>65</v>
      </c>
      <c r="X124598">
        <v>2</v>
      </c>
      <c r="Y124598" t="s">
        <v>66</v>
      </c>
      <c r="Z124598">
        <v>12155</v>
      </c>
      <c r="AA124598">
        <v>12155</v>
      </c>
    </row>
    <row r="124599" spans="16:27" x14ac:dyDescent="0.35">
      <c r="P124599" t="s">
        <v>124671</v>
      </c>
      <c r="Q124599">
        <v>17562</v>
      </c>
      <c r="R124599" s="3">
        <v>44766</v>
      </c>
      <c r="S124599" s="3">
        <v>44766</v>
      </c>
      <c r="T124599" s="3">
        <v>44769</v>
      </c>
      <c r="U124599">
        <v>1</v>
      </c>
      <c r="V124599" t="s">
        <v>51</v>
      </c>
      <c r="W124599" t="s">
        <v>90</v>
      </c>
      <c r="X124599">
        <v>2</v>
      </c>
      <c r="Y124599" t="s">
        <v>66</v>
      </c>
      <c r="Z124599">
        <v>11050</v>
      </c>
      <c r="AA124599">
        <v>11050</v>
      </c>
    </row>
    <row r="124600" spans="16:27" x14ac:dyDescent="0.35">
      <c r="P124600" t="s">
        <v>124672</v>
      </c>
      <c r="Q124600">
        <v>17562</v>
      </c>
      <c r="R124600" s="3">
        <v>44763</v>
      </c>
      <c r="S124600" s="3">
        <v>44766</v>
      </c>
      <c r="T124600" s="3">
        <v>44767</v>
      </c>
      <c r="U124600">
        <v>3</v>
      </c>
      <c r="V124600" t="s">
        <v>51</v>
      </c>
      <c r="W124600" t="s">
        <v>68</v>
      </c>
      <c r="Y124600" t="s">
        <v>77</v>
      </c>
      <c r="Z124600">
        <v>12155</v>
      </c>
      <c r="AA124600">
        <v>12155</v>
      </c>
    </row>
    <row r="124601" spans="16:27" x14ac:dyDescent="0.35">
      <c r="P124601" t="s">
        <v>124673</v>
      </c>
      <c r="Q124601">
        <v>17562</v>
      </c>
      <c r="R124601" s="3">
        <v>44764</v>
      </c>
      <c r="S124601" s="3">
        <v>44766</v>
      </c>
      <c r="T124601" s="3">
        <v>44772</v>
      </c>
      <c r="U124601">
        <v>2</v>
      </c>
      <c r="V124601" t="s">
        <v>51</v>
      </c>
      <c r="W124601" t="s">
        <v>65</v>
      </c>
      <c r="Y124601" t="s">
        <v>69</v>
      </c>
      <c r="Z124601">
        <v>11050</v>
      </c>
      <c r="AA124601">
        <v>4420</v>
      </c>
    </row>
    <row r="124602" spans="16:27" x14ac:dyDescent="0.35">
      <c r="P124602" t="s">
        <v>124674</v>
      </c>
      <c r="Q124602">
        <v>17562</v>
      </c>
      <c r="R124602" s="3">
        <v>44762</v>
      </c>
      <c r="S124602" s="3">
        <v>44766</v>
      </c>
      <c r="T124602" s="3">
        <v>44767</v>
      </c>
      <c r="U124602">
        <v>2</v>
      </c>
      <c r="V124602" t="s">
        <v>52</v>
      </c>
      <c r="W124602" t="s">
        <v>68</v>
      </c>
      <c r="Y124602" t="s">
        <v>66</v>
      </c>
      <c r="Z124602">
        <v>15300</v>
      </c>
      <c r="AA124602">
        <v>15300</v>
      </c>
    </row>
    <row r="124603" spans="16:27" x14ac:dyDescent="0.35">
      <c r="P124603" t="s">
        <v>124675</v>
      </c>
      <c r="Q124603">
        <v>17562</v>
      </c>
      <c r="R124603" s="3">
        <v>44742</v>
      </c>
      <c r="S124603" s="3">
        <v>44766</v>
      </c>
      <c r="T124603" s="3">
        <v>44767</v>
      </c>
      <c r="U124603">
        <v>2</v>
      </c>
      <c r="V124603" t="s">
        <v>52</v>
      </c>
      <c r="W124603" t="s">
        <v>65</v>
      </c>
      <c r="Y124603" t="s">
        <v>66</v>
      </c>
      <c r="Z124603">
        <v>15300</v>
      </c>
      <c r="AA124603">
        <v>15300</v>
      </c>
    </row>
    <row r="124604" spans="16:27" x14ac:dyDescent="0.35">
      <c r="P124604" t="s">
        <v>124676</v>
      </c>
      <c r="Q124604">
        <v>17562</v>
      </c>
      <c r="R124604" s="3">
        <v>44763</v>
      </c>
      <c r="S124604" s="3">
        <v>44766</v>
      </c>
      <c r="T124604" s="3">
        <v>44768</v>
      </c>
      <c r="U124604">
        <v>2</v>
      </c>
      <c r="V124604" t="s">
        <v>52</v>
      </c>
      <c r="W124604" t="s">
        <v>68</v>
      </c>
      <c r="Y124604" t="s">
        <v>66</v>
      </c>
      <c r="Z124604">
        <v>15300</v>
      </c>
      <c r="AA124604">
        <v>15300</v>
      </c>
    </row>
    <row r="124605" spans="16:27" x14ac:dyDescent="0.35">
      <c r="P124605" t="s">
        <v>124677</v>
      </c>
      <c r="Q124605">
        <v>17562</v>
      </c>
      <c r="R124605" s="3">
        <v>44764</v>
      </c>
      <c r="S124605" s="3">
        <v>44766</v>
      </c>
      <c r="T124605" s="3">
        <v>44767</v>
      </c>
      <c r="U124605">
        <v>2</v>
      </c>
      <c r="V124605" t="s">
        <v>52</v>
      </c>
      <c r="W124605" t="s">
        <v>68</v>
      </c>
      <c r="Y124605" t="s">
        <v>66</v>
      </c>
      <c r="Z124605">
        <v>15300</v>
      </c>
      <c r="AA124605">
        <v>15300</v>
      </c>
    </row>
    <row r="124606" spans="16:27" x14ac:dyDescent="0.35">
      <c r="P124606" t="s">
        <v>124678</v>
      </c>
      <c r="Q124606">
        <v>17562</v>
      </c>
      <c r="R124606" s="3">
        <v>44760</v>
      </c>
      <c r="S124606" s="3">
        <v>44766</v>
      </c>
      <c r="T124606" s="3">
        <v>44767</v>
      </c>
      <c r="U124606">
        <v>4</v>
      </c>
      <c r="V124606" t="s">
        <v>52</v>
      </c>
      <c r="W124606" t="s">
        <v>68</v>
      </c>
      <c r="Y124606" t="s">
        <v>77</v>
      </c>
      <c r="Z124606">
        <v>18360</v>
      </c>
      <c r="AA124606">
        <v>18360</v>
      </c>
    </row>
    <row r="124607" spans="16:27" x14ac:dyDescent="0.35">
      <c r="P124607" t="s">
        <v>124679</v>
      </c>
      <c r="Q124607">
        <v>17562</v>
      </c>
      <c r="R124607" s="3">
        <v>44766</v>
      </c>
      <c r="S124607" s="3">
        <v>44766</v>
      </c>
      <c r="T124607" s="3">
        <v>44768</v>
      </c>
      <c r="U124607">
        <v>2</v>
      </c>
      <c r="V124607" t="s">
        <v>52</v>
      </c>
      <c r="W124607" t="s">
        <v>65</v>
      </c>
      <c r="X124607">
        <v>2</v>
      </c>
      <c r="Y124607" t="s">
        <v>66</v>
      </c>
      <c r="Z124607">
        <v>15300</v>
      </c>
      <c r="AA124607">
        <v>15300</v>
      </c>
    </row>
    <row r="124608" spans="16:27" x14ac:dyDescent="0.35">
      <c r="P124608" t="s">
        <v>124680</v>
      </c>
      <c r="Q124608">
        <v>17562</v>
      </c>
      <c r="R124608" s="3">
        <v>44763</v>
      </c>
      <c r="S124608" s="3">
        <v>44766</v>
      </c>
      <c r="T124608" s="3">
        <v>44771</v>
      </c>
      <c r="U124608">
        <v>3</v>
      </c>
      <c r="V124608" t="s">
        <v>52</v>
      </c>
      <c r="W124608" t="s">
        <v>71</v>
      </c>
      <c r="Y124608" t="s">
        <v>69</v>
      </c>
      <c r="Z124608">
        <v>16830</v>
      </c>
      <c r="AA124608">
        <v>6732</v>
      </c>
    </row>
    <row r="124609" spans="16:27" x14ac:dyDescent="0.35">
      <c r="P124609" t="s">
        <v>124681</v>
      </c>
      <c r="Q124609">
        <v>17562</v>
      </c>
      <c r="R124609" s="3">
        <v>44765</v>
      </c>
      <c r="S124609" s="3">
        <v>44766</v>
      </c>
      <c r="T124609" s="3">
        <v>44768</v>
      </c>
      <c r="U124609">
        <v>2</v>
      </c>
      <c r="V124609" t="s">
        <v>52</v>
      </c>
      <c r="W124609" t="s">
        <v>65</v>
      </c>
      <c r="X124609">
        <v>1</v>
      </c>
      <c r="Y124609" t="s">
        <v>66</v>
      </c>
      <c r="Z124609">
        <v>15300</v>
      </c>
      <c r="AA124609">
        <v>15300</v>
      </c>
    </row>
    <row r="124610" spans="16:27" x14ac:dyDescent="0.35">
      <c r="P124610" t="s">
        <v>124682</v>
      </c>
      <c r="Q124610">
        <v>17562</v>
      </c>
      <c r="R124610" s="3">
        <v>44766</v>
      </c>
      <c r="S124610" s="3">
        <v>44766</v>
      </c>
      <c r="T124610" s="3">
        <v>44770</v>
      </c>
      <c r="U124610">
        <v>2</v>
      </c>
      <c r="V124610" t="s">
        <v>52</v>
      </c>
      <c r="W124610" t="s">
        <v>79</v>
      </c>
      <c r="X124610">
        <v>2</v>
      </c>
      <c r="Y124610" t="s">
        <v>66</v>
      </c>
      <c r="Z124610">
        <v>15300</v>
      </c>
      <c r="AA124610">
        <v>15300</v>
      </c>
    </row>
    <row r="124611" spans="16:27" x14ac:dyDescent="0.35">
      <c r="P124611" t="s">
        <v>124683</v>
      </c>
      <c r="Q124611">
        <v>17562</v>
      </c>
      <c r="R124611" s="3">
        <v>44763</v>
      </c>
      <c r="S124611" s="3">
        <v>44766</v>
      </c>
      <c r="T124611" s="3">
        <v>44767</v>
      </c>
      <c r="U124611">
        <v>2</v>
      </c>
      <c r="V124611" t="s">
        <v>52</v>
      </c>
      <c r="W124611" t="s">
        <v>71</v>
      </c>
      <c r="Y124611" t="s">
        <v>69</v>
      </c>
      <c r="Z124611">
        <v>15300</v>
      </c>
      <c r="AA124611">
        <v>6120</v>
      </c>
    </row>
    <row r="124612" spans="16:27" x14ac:dyDescent="0.35">
      <c r="P124612" t="s">
        <v>124684</v>
      </c>
      <c r="Q124612">
        <v>17562</v>
      </c>
      <c r="R124612" s="3">
        <v>44764</v>
      </c>
      <c r="S124612" s="3">
        <v>44766</v>
      </c>
      <c r="T124612" s="3">
        <v>44771</v>
      </c>
      <c r="U124612">
        <v>2</v>
      </c>
      <c r="V124612" t="s">
        <v>52</v>
      </c>
      <c r="W124612" t="s">
        <v>82</v>
      </c>
      <c r="X124612">
        <v>5</v>
      </c>
      <c r="Y124612" t="s">
        <v>66</v>
      </c>
      <c r="Z124612">
        <v>15300</v>
      </c>
      <c r="AA124612">
        <v>15300</v>
      </c>
    </row>
    <row r="124613" spans="16:27" x14ac:dyDescent="0.35">
      <c r="P124613" t="s">
        <v>124685</v>
      </c>
      <c r="Q124613">
        <v>17562</v>
      </c>
      <c r="R124613" s="3">
        <v>44762</v>
      </c>
      <c r="S124613" s="3">
        <v>44766</v>
      </c>
      <c r="T124613" s="3">
        <v>44767</v>
      </c>
      <c r="U124613">
        <v>2</v>
      </c>
      <c r="V124613" t="s">
        <v>52</v>
      </c>
      <c r="W124613" t="s">
        <v>68</v>
      </c>
      <c r="Y124613" t="s">
        <v>66</v>
      </c>
      <c r="Z124613">
        <v>15300</v>
      </c>
      <c r="AA124613">
        <v>15300</v>
      </c>
    </row>
    <row r="124614" spans="16:27" x14ac:dyDescent="0.35">
      <c r="P124614" t="s">
        <v>124686</v>
      </c>
      <c r="Q124614">
        <v>17562</v>
      </c>
      <c r="R124614" s="3">
        <v>44766</v>
      </c>
      <c r="S124614" s="3">
        <v>44766</v>
      </c>
      <c r="T124614" s="3">
        <v>44768</v>
      </c>
      <c r="U124614">
        <v>1</v>
      </c>
      <c r="V124614" t="s">
        <v>52</v>
      </c>
      <c r="W124614" t="s">
        <v>68</v>
      </c>
      <c r="Y124614" t="s">
        <v>66</v>
      </c>
      <c r="Z124614">
        <v>15300</v>
      </c>
      <c r="AA124614">
        <v>15300</v>
      </c>
    </row>
    <row r="124615" spans="16:27" x14ac:dyDescent="0.35">
      <c r="P124615" t="s">
        <v>124687</v>
      </c>
      <c r="Q124615">
        <v>17562</v>
      </c>
      <c r="R124615" s="3">
        <v>44764</v>
      </c>
      <c r="S124615" s="3">
        <v>44766</v>
      </c>
      <c r="T124615" s="3">
        <v>44771</v>
      </c>
      <c r="U124615">
        <v>1</v>
      </c>
      <c r="V124615" t="s">
        <v>52</v>
      </c>
      <c r="W124615" t="s">
        <v>82</v>
      </c>
      <c r="Y124615" t="s">
        <v>66</v>
      </c>
      <c r="Z124615">
        <v>15300</v>
      </c>
      <c r="AA124615">
        <v>15300</v>
      </c>
    </row>
    <row r="124616" spans="16:27" x14ac:dyDescent="0.35">
      <c r="P124616" t="s">
        <v>124688</v>
      </c>
      <c r="Q124616">
        <v>17562</v>
      </c>
      <c r="R124616" s="3">
        <v>44763</v>
      </c>
      <c r="S124616" s="3">
        <v>44766</v>
      </c>
      <c r="T124616" s="3">
        <v>44769</v>
      </c>
      <c r="U124616">
        <v>3</v>
      </c>
      <c r="V124616" t="s">
        <v>52</v>
      </c>
      <c r="W124616" t="s">
        <v>68</v>
      </c>
      <c r="X124616">
        <v>5</v>
      </c>
      <c r="Y124616" t="s">
        <v>66</v>
      </c>
      <c r="Z124616">
        <v>16830</v>
      </c>
      <c r="AA124616">
        <v>16830</v>
      </c>
    </row>
    <row r="124617" spans="16:27" x14ac:dyDescent="0.35">
      <c r="P124617" t="s">
        <v>124689</v>
      </c>
      <c r="Q124617">
        <v>17562</v>
      </c>
      <c r="R124617" s="3">
        <v>44761</v>
      </c>
      <c r="S124617" s="3">
        <v>44766</v>
      </c>
      <c r="T124617" s="3">
        <v>44767</v>
      </c>
      <c r="U124617">
        <v>2</v>
      </c>
      <c r="V124617" t="s">
        <v>53</v>
      </c>
      <c r="W124617" t="s">
        <v>68</v>
      </c>
      <c r="X124617">
        <v>3</v>
      </c>
      <c r="Y124617" t="s">
        <v>66</v>
      </c>
      <c r="Z124617">
        <v>20400</v>
      </c>
      <c r="AA124617">
        <v>20400</v>
      </c>
    </row>
    <row r="124618" spans="16:27" x14ac:dyDescent="0.35">
      <c r="P124618" t="s">
        <v>124690</v>
      </c>
      <c r="Q124618">
        <v>17562</v>
      </c>
      <c r="R124618" s="3">
        <v>44763</v>
      </c>
      <c r="S124618" s="3">
        <v>44766</v>
      </c>
      <c r="T124618" s="3">
        <v>44767</v>
      </c>
      <c r="U124618">
        <v>2</v>
      </c>
      <c r="V124618" t="s">
        <v>53</v>
      </c>
      <c r="W124618" t="s">
        <v>65</v>
      </c>
      <c r="X124618">
        <v>3</v>
      </c>
      <c r="Y124618" t="s">
        <v>66</v>
      </c>
      <c r="Z124618">
        <v>20400</v>
      </c>
      <c r="AA124618">
        <v>20400</v>
      </c>
    </row>
    <row r="124619" spans="16:27" x14ac:dyDescent="0.35">
      <c r="P124619" t="s">
        <v>124691</v>
      </c>
      <c r="Q124619">
        <v>17562</v>
      </c>
      <c r="R124619" s="3">
        <v>44764</v>
      </c>
      <c r="S124619" s="3">
        <v>44766</v>
      </c>
      <c r="T124619" s="3">
        <v>44767</v>
      </c>
      <c r="U124619">
        <v>2</v>
      </c>
      <c r="V124619" t="s">
        <v>53</v>
      </c>
      <c r="W124619" t="s">
        <v>82</v>
      </c>
      <c r="X124619">
        <v>3</v>
      </c>
      <c r="Y124619" t="s">
        <v>66</v>
      </c>
      <c r="Z124619">
        <v>20400</v>
      </c>
      <c r="AA124619">
        <v>20400</v>
      </c>
    </row>
    <row r="124620" spans="16:27" x14ac:dyDescent="0.35">
      <c r="P124620" t="s">
        <v>124692</v>
      </c>
      <c r="Q124620">
        <v>17562</v>
      </c>
      <c r="R124620" s="3">
        <v>44745</v>
      </c>
      <c r="S124620" s="3">
        <v>44766</v>
      </c>
      <c r="T124620" s="3">
        <v>44768</v>
      </c>
      <c r="U124620">
        <v>2</v>
      </c>
      <c r="V124620" t="s">
        <v>53</v>
      </c>
      <c r="W124620" t="s">
        <v>82</v>
      </c>
      <c r="X124620">
        <v>1</v>
      </c>
      <c r="Y124620" t="s">
        <v>66</v>
      </c>
      <c r="Z124620">
        <v>20400</v>
      </c>
      <c r="AA124620">
        <v>20400</v>
      </c>
    </row>
    <row r="124621" spans="16:27" x14ac:dyDescent="0.35">
      <c r="P124621" t="s">
        <v>124693</v>
      </c>
      <c r="Q124621">
        <v>17562</v>
      </c>
      <c r="R124621" s="3">
        <v>44765</v>
      </c>
      <c r="S124621" s="3">
        <v>44766</v>
      </c>
      <c r="T124621" s="3">
        <v>44768</v>
      </c>
      <c r="U124621">
        <v>2</v>
      </c>
      <c r="V124621" t="s">
        <v>53</v>
      </c>
      <c r="W124621" t="s">
        <v>65</v>
      </c>
      <c r="Y124621" t="s">
        <v>66</v>
      </c>
      <c r="Z124621">
        <v>20400</v>
      </c>
      <c r="AA124621">
        <v>20400</v>
      </c>
    </row>
    <row r="124622" spans="16:27" x14ac:dyDescent="0.35">
      <c r="P124622" t="s">
        <v>124694</v>
      </c>
      <c r="Q124622">
        <v>17562</v>
      </c>
      <c r="R124622" s="3">
        <v>44764</v>
      </c>
      <c r="S124622" s="3">
        <v>44766</v>
      </c>
      <c r="T124622" s="3">
        <v>44767</v>
      </c>
      <c r="U124622">
        <v>2</v>
      </c>
      <c r="V124622" t="s">
        <v>53</v>
      </c>
      <c r="W124622" t="s">
        <v>65</v>
      </c>
      <c r="Y124622" t="s">
        <v>77</v>
      </c>
      <c r="Z124622">
        <v>20400</v>
      </c>
      <c r="AA124622">
        <v>20400</v>
      </c>
    </row>
    <row r="124623" spans="16:27" x14ac:dyDescent="0.35">
      <c r="P124623" t="s">
        <v>124695</v>
      </c>
      <c r="Q124623">
        <v>17562</v>
      </c>
      <c r="R124623" s="3">
        <v>44764</v>
      </c>
      <c r="S124623" s="3">
        <v>44766</v>
      </c>
      <c r="T124623" s="3">
        <v>44767</v>
      </c>
      <c r="U124623">
        <v>2</v>
      </c>
      <c r="V124623" t="s">
        <v>53</v>
      </c>
      <c r="W124623" t="s">
        <v>82</v>
      </c>
      <c r="X124623">
        <v>2</v>
      </c>
      <c r="Y124623" t="s">
        <v>66</v>
      </c>
      <c r="Z124623">
        <v>20400</v>
      </c>
      <c r="AA124623">
        <v>20400</v>
      </c>
    </row>
    <row r="124624" spans="16:27" x14ac:dyDescent="0.35">
      <c r="P124624" t="s">
        <v>124696</v>
      </c>
      <c r="Q124624">
        <v>17562</v>
      </c>
      <c r="R124624" s="3">
        <v>44761</v>
      </c>
      <c r="S124624" s="3">
        <v>44766</v>
      </c>
      <c r="T124624" s="3">
        <v>44767</v>
      </c>
      <c r="U124624">
        <v>2</v>
      </c>
      <c r="V124624" t="s">
        <v>53</v>
      </c>
      <c r="W124624" t="s">
        <v>71</v>
      </c>
      <c r="Y124624" t="s">
        <v>66</v>
      </c>
      <c r="Z124624">
        <v>20400</v>
      </c>
      <c r="AA124624">
        <v>20400</v>
      </c>
    </row>
    <row r="124625" spans="16:27" x14ac:dyDescent="0.35">
      <c r="P124625" t="s">
        <v>124697</v>
      </c>
      <c r="Q124625">
        <v>17562</v>
      </c>
      <c r="R124625" s="3">
        <v>44760</v>
      </c>
      <c r="S124625" s="3">
        <v>44766</v>
      </c>
      <c r="T124625" s="3">
        <v>44772</v>
      </c>
      <c r="U124625">
        <v>2</v>
      </c>
      <c r="V124625" t="s">
        <v>53</v>
      </c>
      <c r="W124625" t="s">
        <v>65</v>
      </c>
      <c r="Y124625" t="s">
        <v>69</v>
      </c>
      <c r="Z124625">
        <v>20400</v>
      </c>
      <c r="AA124625">
        <v>8160</v>
      </c>
    </row>
    <row r="124626" spans="16:27" x14ac:dyDescent="0.35">
      <c r="P124626" t="s">
        <v>124698</v>
      </c>
      <c r="Q124626">
        <v>17562</v>
      </c>
      <c r="R124626" s="3">
        <v>44764</v>
      </c>
      <c r="S124626" s="3">
        <v>44766</v>
      </c>
      <c r="T124626" s="3">
        <v>44769</v>
      </c>
      <c r="U124626">
        <v>2</v>
      </c>
      <c r="V124626" t="s">
        <v>53</v>
      </c>
      <c r="W124626" t="s">
        <v>68</v>
      </c>
      <c r="Y124626" t="s">
        <v>66</v>
      </c>
      <c r="Z124626">
        <v>20400</v>
      </c>
      <c r="AA124626">
        <v>20400</v>
      </c>
    </row>
    <row r="124627" spans="16:27" x14ac:dyDescent="0.35">
      <c r="P124627" t="s">
        <v>124699</v>
      </c>
      <c r="Q124627">
        <v>17562</v>
      </c>
      <c r="R124627" s="3">
        <v>44764</v>
      </c>
      <c r="S124627" s="3">
        <v>44766</v>
      </c>
      <c r="T124627" s="3">
        <v>44772</v>
      </c>
      <c r="U124627">
        <v>2</v>
      </c>
      <c r="V124627" t="s">
        <v>53</v>
      </c>
      <c r="W124627" t="s">
        <v>82</v>
      </c>
      <c r="Y124627" t="s">
        <v>66</v>
      </c>
      <c r="Z124627">
        <v>20400</v>
      </c>
      <c r="AA124627">
        <v>20400</v>
      </c>
    </row>
    <row r="124628" spans="16:27" x14ac:dyDescent="0.35">
      <c r="P124628" t="s">
        <v>124700</v>
      </c>
      <c r="Q124628">
        <v>17562</v>
      </c>
      <c r="R124628" s="3">
        <v>44762</v>
      </c>
      <c r="S124628" s="3">
        <v>44766</v>
      </c>
      <c r="T124628" s="3">
        <v>44767</v>
      </c>
      <c r="U124628">
        <v>4</v>
      </c>
      <c r="V124628" t="s">
        <v>53</v>
      </c>
      <c r="W124628" t="s">
        <v>82</v>
      </c>
      <c r="X124628">
        <v>5</v>
      </c>
      <c r="Y124628" t="s">
        <v>66</v>
      </c>
      <c r="Z124628">
        <v>24480</v>
      </c>
      <c r="AA124628">
        <v>24480</v>
      </c>
    </row>
    <row r="124629" spans="16:27" x14ac:dyDescent="0.35">
      <c r="P124629" t="s">
        <v>124701</v>
      </c>
      <c r="Q124629">
        <v>17562</v>
      </c>
      <c r="R124629" s="3">
        <v>44764</v>
      </c>
      <c r="S124629" s="3">
        <v>44766</v>
      </c>
      <c r="T124629" s="3">
        <v>44771</v>
      </c>
      <c r="U124629">
        <v>2</v>
      </c>
      <c r="V124629" t="s">
        <v>53</v>
      </c>
      <c r="W124629" t="s">
        <v>90</v>
      </c>
      <c r="Y124629" t="s">
        <v>77</v>
      </c>
      <c r="Z124629">
        <v>20400</v>
      </c>
      <c r="AA124629">
        <v>20400</v>
      </c>
    </row>
    <row r="124630" spans="16:27" x14ac:dyDescent="0.35">
      <c r="P124630" t="s">
        <v>124702</v>
      </c>
      <c r="Q124630">
        <v>17562</v>
      </c>
      <c r="R124630" s="3">
        <v>44764</v>
      </c>
      <c r="S124630" s="3">
        <v>44766</v>
      </c>
      <c r="T124630" s="3">
        <v>44770</v>
      </c>
      <c r="U124630">
        <v>2</v>
      </c>
      <c r="V124630" t="s">
        <v>53</v>
      </c>
      <c r="W124630" t="s">
        <v>65</v>
      </c>
      <c r="Y124630" t="s">
        <v>66</v>
      </c>
      <c r="Z124630">
        <v>20400</v>
      </c>
      <c r="AA124630">
        <v>20400</v>
      </c>
    </row>
    <row r="124631" spans="16:27" x14ac:dyDescent="0.35">
      <c r="P124631" t="s">
        <v>124703</v>
      </c>
      <c r="Q124631">
        <v>17562</v>
      </c>
      <c r="R124631" s="3">
        <v>44759</v>
      </c>
      <c r="S124631" s="3">
        <v>44766</v>
      </c>
      <c r="T124631" s="3">
        <v>44771</v>
      </c>
      <c r="U124631">
        <v>2</v>
      </c>
      <c r="V124631" t="s">
        <v>53</v>
      </c>
      <c r="W124631" t="s">
        <v>71</v>
      </c>
      <c r="Y124631" t="s">
        <v>69</v>
      </c>
      <c r="Z124631">
        <v>20400</v>
      </c>
      <c r="AA124631">
        <v>8160</v>
      </c>
    </row>
    <row r="124632" spans="16:27" x14ac:dyDescent="0.35">
      <c r="P124632" t="s">
        <v>124704</v>
      </c>
      <c r="Q124632">
        <v>17562</v>
      </c>
      <c r="R124632" s="3">
        <v>44762</v>
      </c>
      <c r="S124632" s="3">
        <v>44766</v>
      </c>
      <c r="T124632" s="3">
        <v>44771</v>
      </c>
      <c r="U124632">
        <v>2</v>
      </c>
      <c r="V124632" t="s">
        <v>53</v>
      </c>
      <c r="W124632" t="s">
        <v>71</v>
      </c>
      <c r="X124632">
        <v>2</v>
      </c>
      <c r="Y124632" t="s">
        <v>66</v>
      </c>
      <c r="Z124632">
        <v>20400</v>
      </c>
      <c r="AA124632">
        <v>20400</v>
      </c>
    </row>
    <row r="124633" spans="16:27" x14ac:dyDescent="0.35">
      <c r="P124633" t="s">
        <v>124705</v>
      </c>
      <c r="Q124633">
        <v>17562</v>
      </c>
      <c r="R124633" s="3">
        <v>44763</v>
      </c>
      <c r="S124633" s="3">
        <v>44766</v>
      </c>
      <c r="T124633" s="3">
        <v>44767</v>
      </c>
      <c r="U124633">
        <v>1</v>
      </c>
      <c r="V124633" t="s">
        <v>54</v>
      </c>
      <c r="W124633" t="s">
        <v>71</v>
      </c>
      <c r="Y124633" t="s">
        <v>69</v>
      </c>
      <c r="Z124633">
        <v>32300</v>
      </c>
      <c r="AA124633">
        <v>12920</v>
      </c>
    </row>
    <row r="124634" spans="16:27" x14ac:dyDescent="0.35">
      <c r="P124634" t="s">
        <v>124706</v>
      </c>
      <c r="Q124634">
        <v>17562</v>
      </c>
      <c r="R124634" s="3">
        <v>44764</v>
      </c>
      <c r="S124634" s="3">
        <v>44766</v>
      </c>
      <c r="T124634" s="3">
        <v>44767</v>
      </c>
      <c r="U124634">
        <v>4</v>
      </c>
      <c r="V124634" t="s">
        <v>54</v>
      </c>
      <c r="W124634" t="s">
        <v>82</v>
      </c>
      <c r="Y124634" t="s">
        <v>69</v>
      </c>
      <c r="Z124634">
        <v>38760</v>
      </c>
      <c r="AA124634">
        <v>15504</v>
      </c>
    </row>
    <row r="124635" spans="16:27" x14ac:dyDescent="0.35">
      <c r="P124635" t="s">
        <v>124707</v>
      </c>
      <c r="Q124635">
        <v>17562</v>
      </c>
      <c r="R124635" s="3">
        <v>44762</v>
      </c>
      <c r="S124635" s="3">
        <v>44766</v>
      </c>
      <c r="T124635" s="3">
        <v>44767</v>
      </c>
      <c r="U124635">
        <v>1</v>
      </c>
      <c r="V124635" t="s">
        <v>54</v>
      </c>
      <c r="W124635" t="s">
        <v>68</v>
      </c>
      <c r="X124635">
        <v>4</v>
      </c>
      <c r="Y124635" t="s">
        <v>66</v>
      </c>
      <c r="Z124635">
        <v>32300</v>
      </c>
      <c r="AA124635">
        <v>32300</v>
      </c>
    </row>
    <row r="124636" spans="16:27" x14ac:dyDescent="0.35">
      <c r="P124636" t="s">
        <v>124708</v>
      </c>
      <c r="Q124636">
        <v>17563</v>
      </c>
      <c r="R124636" s="3">
        <v>44766</v>
      </c>
      <c r="S124636" s="3">
        <v>44766</v>
      </c>
      <c r="T124636" s="3">
        <v>44769</v>
      </c>
      <c r="U124636">
        <v>1</v>
      </c>
      <c r="V124636" t="s">
        <v>51</v>
      </c>
      <c r="W124636" t="s">
        <v>65</v>
      </c>
      <c r="Y124636" t="s">
        <v>77</v>
      </c>
      <c r="Z124636">
        <v>11050</v>
      </c>
      <c r="AA124636">
        <v>11050</v>
      </c>
    </row>
    <row r="124637" spans="16:27" x14ac:dyDescent="0.35">
      <c r="P124637" t="s">
        <v>124709</v>
      </c>
      <c r="Q124637">
        <v>17563</v>
      </c>
      <c r="R124637" s="3">
        <v>44764</v>
      </c>
      <c r="S124637" s="3">
        <v>44766</v>
      </c>
      <c r="T124637" s="3">
        <v>44767</v>
      </c>
      <c r="U124637">
        <v>1</v>
      </c>
      <c r="V124637" t="s">
        <v>51</v>
      </c>
      <c r="W124637" t="s">
        <v>68</v>
      </c>
      <c r="Y124637" t="s">
        <v>69</v>
      </c>
      <c r="Z124637">
        <v>11050</v>
      </c>
      <c r="AA124637">
        <v>4420</v>
      </c>
    </row>
    <row r="124638" spans="16:27" x14ac:dyDescent="0.35">
      <c r="P124638" t="s">
        <v>124710</v>
      </c>
      <c r="Q124638">
        <v>17563</v>
      </c>
      <c r="R124638" s="3">
        <v>44766</v>
      </c>
      <c r="S124638" s="3">
        <v>44766</v>
      </c>
      <c r="T124638" s="3">
        <v>44768</v>
      </c>
      <c r="U124638">
        <v>2</v>
      </c>
      <c r="V124638" t="s">
        <v>51</v>
      </c>
      <c r="W124638" t="s">
        <v>68</v>
      </c>
      <c r="Y124638" t="s">
        <v>69</v>
      </c>
      <c r="Z124638">
        <v>11050</v>
      </c>
      <c r="AA124638">
        <v>4420</v>
      </c>
    </row>
    <row r="124639" spans="16:27" x14ac:dyDescent="0.35">
      <c r="P124639" t="s">
        <v>124711</v>
      </c>
      <c r="Q124639">
        <v>17563</v>
      </c>
      <c r="R124639" s="3">
        <v>44766</v>
      </c>
      <c r="S124639" s="3">
        <v>44766</v>
      </c>
      <c r="T124639" s="3">
        <v>44767</v>
      </c>
      <c r="U124639">
        <v>1</v>
      </c>
      <c r="V124639" t="s">
        <v>51</v>
      </c>
      <c r="W124639" t="s">
        <v>68</v>
      </c>
      <c r="Y124639" t="s">
        <v>66</v>
      </c>
      <c r="Z124639">
        <v>11050</v>
      </c>
      <c r="AA124639">
        <v>11050</v>
      </c>
    </row>
    <row r="124640" spans="16:27" x14ac:dyDescent="0.35">
      <c r="P124640" t="s">
        <v>124712</v>
      </c>
      <c r="Q124640">
        <v>17563</v>
      </c>
      <c r="R124640" s="3">
        <v>44765</v>
      </c>
      <c r="S124640" s="3">
        <v>44766</v>
      </c>
      <c r="T124640" s="3">
        <v>44767</v>
      </c>
      <c r="U124640">
        <v>1</v>
      </c>
      <c r="V124640" t="s">
        <v>51</v>
      </c>
      <c r="W124640" t="s">
        <v>68</v>
      </c>
      <c r="X124640">
        <v>3</v>
      </c>
      <c r="Y124640" t="s">
        <v>66</v>
      </c>
      <c r="Z124640">
        <v>11050</v>
      </c>
      <c r="AA124640">
        <v>11050</v>
      </c>
    </row>
    <row r="124641" spans="16:27" x14ac:dyDescent="0.35">
      <c r="P124641" t="s">
        <v>124713</v>
      </c>
      <c r="Q124641">
        <v>17563</v>
      </c>
      <c r="R124641" s="3">
        <v>44766</v>
      </c>
      <c r="S124641" s="3">
        <v>44766</v>
      </c>
      <c r="T124641" s="3">
        <v>44767</v>
      </c>
      <c r="U124641">
        <v>1</v>
      </c>
      <c r="V124641" t="s">
        <v>51</v>
      </c>
      <c r="W124641" t="s">
        <v>68</v>
      </c>
      <c r="Y124641" t="s">
        <v>66</v>
      </c>
      <c r="Z124641">
        <v>11050</v>
      </c>
      <c r="AA124641">
        <v>11050</v>
      </c>
    </row>
    <row r="124642" spans="16:27" x14ac:dyDescent="0.35">
      <c r="P124642" t="s">
        <v>124714</v>
      </c>
      <c r="Q124642">
        <v>17563</v>
      </c>
      <c r="R124642" s="3">
        <v>44760</v>
      </c>
      <c r="S124642" s="3">
        <v>44766</v>
      </c>
      <c r="T124642" s="3">
        <v>44769</v>
      </c>
      <c r="U124642">
        <v>2</v>
      </c>
      <c r="V124642" t="s">
        <v>51</v>
      </c>
      <c r="W124642" t="s">
        <v>65</v>
      </c>
      <c r="Y124642" t="s">
        <v>69</v>
      </c>
      <c r="Z124642">
        <v>11050</v>
      </c>
      <c r="AA124642">
        <v>4420</v>
      </c>
    </row>
    <row r="124643" spans="16:27" x14ac:dyDescent="0.35">
      <c r="P124643" t="s">
        <v>124715</v>
      </c>
      <c r="Q124643">
        <v>17563</v>
      </c>
      <c r="R124643" s="3">
        <v>44766</v>
      </c>
      <c r="S124643" s="3">
        <v>44766</v>
      </c>
      <c r="T124643" s="3">
        <v>44767</v>
      </c>
      <c r="U124643">
        <v>3</v>
      </c>
      <c r="V124643" t="s">
        <v>51</v>
      </c>
      <c r="W124643" t="s">
        <v>68</v>
      </c>
      <c r="X124643">
        <v>5</v>
      </c>
      <c r="Y124643" t="s">
        <v>66</v>
      </c>
      <c r="Z124643">
        <v>12155</v>
      </c>
      <c r="AA124643">
        <v>12155</v>
      </c>
    </row>
    <row r="124644" spans="16:27" x14ac:dyDescent="0.35">
      <c r="P124644" t="s">
        <v>124716</v>
      </c>
      <c r="Q124644">
        <v>17563</v>
      </c>
      <c r="R124644" s="3">
        <v>44766</v>
      </c>
      <c r="S124644" s="3">
        <v>44766</v>
      </c>
      <c r="T124644" s="3">
        <v>44768</v>
      </c>
      <c r="U124644">
        <v>1</v>
      </c>
      <c r="V124644" t="s">
        <v>51</v>
      </c>
      <c r="W124644" t="s">
        <v>68</v>
      </c>
      <c r="X124644">
        <v>4</v>
      </c>
      <c r="Y124644" t="s">
        <v>66</v>
      </c>
      <c r="Z124644">
        <v>11050</v>
      </c>
      <c r="AA124644">
        <v>11050</v>
      </c>
    </row>
    <row r="124645" spans="16:27" x14ac:dyDescent="0.35">
      <c r="P124645" t="s">
        <v>124717</v>
      </c>
      <c r="Q124645">
        <v>17563</v>
      </c>
      <c r="R124645" s="3">
        <v>44766</v>
      </c>
      <c r="S124645" s="3">
        <v>44766</v>
      </c>
      <c r="T124645" s="3">
        <v>44768</v>
      </c>
      <c r="U124645">
        <v>1</v>
      </c>
      <c r="V124645" t="s">
        <v>51</v>
      </c>
      <c r="W124645" t="s">
        <v>68</v>
      </c>
      <c r="Y124645" t="s">
        <v>69</v>
      </c>
      <c r="Z124645">
        <v>11050</v>
      </c>
      <c r="AA124645">
        <v>4420</v>
      </c>
    </row>
    <row r="124646" spans="16:27" x14ac:dyDescent="0.35">
      <c r="P124646" t="s">
        <v>124718</v>
      </c>
      <c r="Q124646">
        <v>17563</v>
      </c>
      <c r="R124646" s="3">
        <v>44764</v>
      </c>
      <c r="S124646" s="3">
        <v>44766</v>
      </c>
      <c r="T124646" s="3">
        <v>44767</v>
      </c>
      <c r="U124646">
        <v>1</v>
      </c>
      <c r="V124646" t="s">
        <v>51</v>
      </c>
      <c r="W124646" t="s">
        <v>68</v>
      </c>
      <c r="Y124646" t="s">
        <v>69</v>
      </c>
      <c r="Z124646">
        <v>11050</v>
      </c>
      <c r="AA124646">
        <v>4420</v>
      </c>
    </row>
    <row r="124647" spans="16:27" x14ac:dyDescent="0.35">
      <c r="P124647" t="s">
        <v>124719</v>
      </c>
      <c r="Q124647">
        <v>17563</v>
      </c>
      <c r="R124647" s="3">
        <v>44765</v>
      </c>
      <c r="S124647" s="3">
        <v>44766</v>
      </c>
      <c r="T124647" s="3">
        <v>44767</v>
      </c>
      <c r="U124647">
        <v>1</v>
      </c>
      <c r="V124647" t="s">
        <v>51</v>
      </c>
      <c r="W124647" t="s">
        <v>79</v>
      </c>
      <c r="Y124647" t="s">
        <v>66</v>
      </c>
      <c r="Z124647">
        <v>11050</v>
      </c>
      <c r="AA124647">
        <v>11050</v>
      </c>
    </row>
    <row r="124648" spans="16:27" x14ac:dyDescent="0.35">
      <c r="P124648" t="s">
        <v>124720</v>
      </c>
      <c r="Q124648">
        <v>17563</v>
      </c>
      <c r="R124648" s="3">
        <v>44766</v>
      </c>
      <c r="S124648" s="3">
        <v>44766</v>
      </c>
      <c r="T124648" s="3">
        <v>44767</v>
      </c>
      <c r="U124648">
        <v>1</v>
      </c>
      <c r="V124648" t="s">
        <v>51</v>
      </c>
      <c r="W124648" t="s">
        <v>82</v>
      </c>
      <c r="X124648">
        <v>5</v>
      </c>
      <c r="Y124648" t="s">
        <v>66</v>
      </c>
      <c r="Z124648">
        <v>11050</v>
      </c>
      <c r="AA124648">
        <v>11050</v>
      </c>
    </row>
    <row r="124649" spans="16:27" x14ac:dyDescent="0.35">
      <c r="P124649" t="s">
        <v>124721</v>
      </c>
      <c r="Q124649">
        <v>17563</v>
      </c>
      <c r="R124649" s="3">
        <v>44766</v>
      </c>
      <c r="S124649" s="3">
        <v>44766</v>
      </c>
      <c r="T124649" s="3">
        <v>44767</v>
      </c>
      <c r="U124649">
        <v>1</v>
      </c>
      <c r="V124649" t="s">
        <v>51</v>
      </c>
      <c r="W124649" t="s">
        <v>68</v>
      </c>
      <c r="X124649">
        <v>3</v>
      </c>
      <c r="Y124649" t="s">
        <v>66</v>
      </c>
      <c r="Z124649">
        <v>11050</v>
      </c>
      <c r="AA124649">
        <v>11050</v>
      </c>
    </row>
    <row r="124650" spans="16:27" x14ac:dyDescent="0.35">
      <c r="P124650" t="s">
        <v>124722</v>
      </c>
      <c r="Q124650">
        <v>17563</v>
      </c>
      <c r="R124650" s="3">
        <v>44766</v>
      </c>
      <c r="S124650" s="3">
        <v>44766</v>
      </c>
      <c r="T124650" s="3">
        <v>44767</v>
      </c>
      <c r="U124650">
        <v>1</v>
      </c>
      <c r="V124650" t="s">
        <v>51</v>
      </c>
      <c r="W124650" t="s">
        <v>82</v>
      </c>
      <c r="Y124650" t="s">
        <v>69</v>
      </c>
      <c r="Z124650">
        <v>11050</v>
      </c>
      <c r="AA124650">
        <v>4420</v>
      </c>
    </row>
    <row r="124651" spans="16:27" x14ac:dyDescent="0.35">
      <c r="P124651" t="s">
        <v>124723</v>
      </c>
      <c r="Q124651">
        <v>17563</v>
      </c>
      <c r="R124651" s="3">
        <v>44766</v>
      </c>
      <c r="S124651" s="3">
        <v>44766</v>
      </c>
      <c r="T124651" s="3">
        <v>44768</v>
      </c>
      <c r="U124651">
        <v>3</v>
      </c>
      <c r="V124651" t="s">
        <v>51</v>
      </c>
      <c r="W124651" t="s">
        <v>71</v>
      </c>
      <c r="X124651">
        <v>5</v>
      </c>
      <c r="Y124651" t="s">
        <v>66</v>
      </c>
      <c r="Z124651">
        <v>12155</v>
      </c>
      <c r="AA124651">
        <v>12155</v>
      </c>
    </row>
    <row r="124652" spans="16:27" x14ac:dyDescent="0.35">
      <c r="P124652" t="s">
        <v>124724</v>
      </c>
      <c r="Q124652">
        <v>17563</v>
      </c>
      <c r="R124652" s="3">
        <v>44766</v>
      </c>
      <c r="S124652" s="3">
        <v>44766</v>
      </c>
      <c r="T124652" s="3">
        <v>44768</v>
      </c>
      <c r="U124652">
        <v>1</v>
      </c>
      <c r="V124652" t="s">
        <v>51</v>
      </c>
      <c r="W124652" t="s">
        <v>68</v>
      </c>
      <c r="Y124652" t="s">
        <v>69</v>
      </c>
      <c r="Z124652">
        <v>11050</v>
      </c>
      <c r="AA124652">
        <v>4420</v>
      </c>
    </row>
    <row r="124653" spans="16:27" x14ac:dyDescent="0.35">
      <c r="P124653" t="s">
        <v>124725</v>
      </c>
      <c r="Q124653">
        <v>17563</v>
      </c>
      <c r="R124653" s="3">
        <v>44760</v>
      </c>
      <c r="S124653" s="3">
        <v>44766</v>
      </c>
      <c r="T124653" s="3">
        <v>44768</v>
      </c>
      <c r="U124653">
        <v>1</v>
      </c>
      <c r="V124653" t="s">
        <v>51</v>
      </c>
      <c r="W124653" t="s">
        <v>82</v>
      </c>
      <c r="X124653">
        <v>4</v>
      </c>
      <c r="Y124653" t="s">
        <v>66</v>
      </c>
      <c r="Z124653">
        <v>11050</v>
      </c>
      <c r="AA124653">
        <v>11050</v>
      </c>
    </row>
    <row r="124654" spans="16:27" x14ac:dyDescent="0.35">
      <c r="P124654" t="s">
        <v>124726</v>
      </c>
      <c r="Q124654">
        <v>17563</v>
      </c>
      <c r="R124654" s="3">
        <v>44766</v>
      </c>
      <c r="S124654" s="3">
        <v>44766</v>
      </c>
      <c r="T124654" s="3">
        <v>44768</v>
      </c>
      <c r="U124654">
        <v>1</v>
      </c>
      <c r="V124654" t="s">
        <v>52</v>
      </c>
      <c r="W124654" t="s">
        <v>68</v>
      </c>
      <c r="Y124654" t="s">
        <v>69</v>
      </c>
      <c r="Z124654">
        <v>15300</v>
      </c>
      <c r="AA124654">
        <v>6120</v>
      </c>
    </row>
    <row r="124655" spans="16:27" x14ac:dyDescent="0.35">
      <c r="P124655" t="s">
        <v>124727</v>
      </c>
      <c r="Q124655">
        <v>17563</v>
      </c>
      <c r="R124655" s="3">
        <v>44766</v>
      </c>
      <c r="S124655" s="3">
        <v>44766</v>
      </c>
      <c r="T124655" s="3">
        <v>44767</v>
      </c>
      <c r="U124655">
        <v>2</v>
      </c>
      <c r="V124655" t="s">
        <v>52</v>
      </c>
      <c r="W124655" t="s">
        <v>65</v>
      </c>
      <c r="X124655">
        <v>3</v>
      </c>
      <c r="Y124655" t="s">
        <v>66</v>
      </c>
      <c r="Z124655">
        <v>15300</v>
      </c>
      <c r="AA124655">
        <v>15300</v>
      </c>
    </row>
    <row r="124656" spans="16:27" x14ac:dyDescent="0.35">
      <c r="P124656" t="s">
        <v>124728</v>
      </c>
      <c r="Q124656">
        <v>17563</v>
      </c>
      <c r="R124656" s="3">
        <v>44766</v>
      </c>
      <c r="S124656" s="3">
        <v>44766</v>
      </c>
      <c r="T124656" s="3">
        <v>44768</v>
      </c>
      <c r="U124656">
        <v>2</v>
      </c>
      <c r="V124656" t="s">
        <v>52</v>
      </c>
      <c r="W124656" t="s">
        <v>68</v>
      </c>
      <c r="X124656">
        <v>5</v>
      </c>
      <c r="Y124656" t="s">
        <v>66</v>
      </c>
      <c r="Z124656">
        <v>15300</v>
      </c>
      <c r="AA124656">
        <v>15300</v>
      </c>
    </row>
    <row r="124657" spans="16:27" x14ac:dyDescent="0.35">
      <c r="P124657" t="s">
        <v>124729</v>
      </c>
      <c r="Q124657">
        <v>17563</v>
      </c>
      <c r="R124657" s="3">
        <v>44766</v>
      </c>
      <c r="S124657" s="3">
        <v>44766</v>
      </c>
      <c r="T124657" s="3">
        <v>44767</v>
      </c>
      <c r="U124657">
        <v>1</v>
      </c>
      <c r="V124657" t="s">
        <v>52</v>
      </c>
      <c r="W124657" t="s">
        <v>68</v>
      </c>
      <c r="Y124657" t="s">
        <v>66</v>
      </c>
      <c r="Z124657">
        <v>15300</v>
      </c>
      <c r="AA124657">
        <v>15300</v>
      </c>
    </row>
    <row r="124658" spans="16:27" x14ac:dyDescent="0.35">
      <c r="P124658" t="s">
        <v>124730</v>
      </c>
      <c r="Q124658">
        <v>17563</v>
      </c>
      <c r="R124658" s="3">
        <v>44766</v>
      </c>
      <c r="S124658" s="3">
        <v>44766</v>
      </c>
      <c r="T124658" s="3">
        <v>44767</v>
      </c>
      <c r="U124658">
        <v>1</v>
      </c>
      <c r="V124658" t="s">
        <v>52</v>
      </c>
      <c r="W124658" t="s">
        <v>68</v>
      </c>
      <c r="X124658">
        <v>5</v>
      </c>
      <c r="Y124658" t="s">
        <v>66</v>
      </c>
      <c r="Z124658">
        <v>15300</v>
      </c>
      <c r="AA124658">
        <v>15300</v>
      </c>
    </row>
    <row r="124659" spans="16:27" x14ac:dyDescent="0.35">
      <c r="P124659" t="s">
        <v>124731</v>
      </c>
      <c r="Q124659">
        <v>17563</v>
      </c>
      <c r="R124659" s="3">
        <v>44764</v>
      </c>
      <c r="S124659" s="3">
        <v>44766</v>
      </c>
      <c r="T124659" s="3">
        <v>44767</v>
      </c>
      <c r="U124659">
        <v>1</v>
      </c>
      <c r="V124659" t="s">
        <v>52</v>
      </c>
      <c r="W124659" t="s">
        <v>68</v>
      </c>
      <c r="Y124659" t="s">
        <v>69</v>
      </c>
      <c r="Z124659">
        <v>15300</v>
      </c>
      <c r="AA124659">
        <v>6120</v>
      </c>
    </row>
    <row r="124660" spans="16:27" x14ac:dyDescent="0.35">
      <c r="P124660" t="s">
        <v>124732</v>
      </c>
      <c r="Q124660">
        <v>17563</v>
      </c>
      <c r="R124660" s="3">
        <v>44764</v>
      </c>
      <c r="S124660" s="3">
        <v>44766</v>
      </c>
      <c r="T124660" s="3">
        <v>44768</v>
      </c>
      <c r="U124660">
        <v>3</v>
      </c>
      <c r="V124660" t="s">
        <v>52</v>
      </c>
      <c r="W124660" t="s">
        <v>71</v>
      </c>
      <c r="Y124660" t="s">
        <v>69</v>
      </c>
      <c r="Z124660">
        <v>16830</v>
      </c>
      <c r="AA124660">
        <v>6732</v>
      </c>
    </row>
    <row r="124661" spans="16:27" x14ac:dyDescent="0.35">
      <c r="P124661" t="s">
        <v>124733</v>
      </c>
      <c r="Q124661">
        <v>17563</v>
      </c>
      <c r="R124661" s="3">
        <v>44765</v>
      </c>
      <c r="S124661" s="3">
        <v>44766</v>
      </c>
      <c r="T124661" s="3">
        <v>44768</v>
      </c>
      <c r="U124661">
        <v>1</v>
      </c>
      <c r="V124661" t="s">
        <v>52</v>
      </c>
      <c r="W124661" t="s">
        <v>68</v>
      </c>
      <c r="X124661">
        <v>5</v>
      </c>
      <c r="Y124661" t="s">
        <v>66</v>
      </c>
      <c r="Z124661">
        <v>15300</v>
      </c>
      <c r="AA124661">
        <v>15300</v>
      </c>
    </row>
    <row r="124662" spans="16:27" x14ac:dyDescent="0.35">
      <c r="P124662" t="s">
        <v>124734</v>
      </c>
      <c r="Q124662">
        <v>17563</v>
      </c>
      <c r="R124662" s="3">
        <v>44764</v>
      </c>
      <c r="S124662" s="3">
        <v>44766</v>
      </c>
      <c r="T124662" s="3">
        <v>44768</v>
      </c>
      <c r="U124662">
        <v>2</v>
      </c>
      <c r="V124662" t="s">
        <v>52</v>
      </c>
      <c r="W124662" t="s">
        <v>82</v>
      </c>
      <c r="Y124662" t="s">
        <v>69</v>
      </c>
      <c r="Z124662">
        <v>15300</v>
      </c>
      <c r="AA124662">
        <v>6120</v>
      </c>
    </row>
    <row r="124663" spans="16:27" x14ac:dyDescent="0.35">
      <c r="P124663" t="s">
        <v>124735</v>
      </c>
      <c r="Q124663">
        <v>17563</v>
      </c>
      <c r="R124663" s="3">
        <v>44765</v>
      </c>
      <c r="S124663" s="3">
        <v>44766</v>
      </c>
      <c r="T124663" s="3">
        <v>44768</v>
      </c>
      <c r="U124663">
        <v>1</v>
      </c>
      <c r="V124663" t="s">
        <v>52</v>
      </c>
      <c r="W124663" t="s">
        <v>68</v>
      </c>
      <c r="Y124663" t="s">
        <v>69</v>
      </c>
      <c r="Z124663">
        <v>15300</v>
      </c>
      <c r="AA124663">
        <v>6120</v>
      </c>
    </row>
    <row r="124664" spans="16:27" x14ac:dyDescent="0.35">
      <c r="P124664" t="s">
        <v>124736</v>
      </c>
      <c r="Q124664">
        <v>17563</v>
      </c>
      <c r="R124664" s="3">
        <v>44765</v>
      </c>
      <c r="S124664" s="3">
        <v>44766</v>
      </c>
      <c r="T124664" s="3">
        <v>44772</v>
      </c>
      <c r="U124664">
        <v>1</v>
      </c>
      <c r="V124664" t="s">
        <v>52</v>
      </c>
      <c r="W124664" t="s">
        <v>79</v>
      </c>
      <c r="Y124664" t="s">
        <v>66</v>
      </c>
      <c r="Z124664">
        <v>15300</v>
      </c>
      <c r="AA124664">
        <v>15300</v>
      </c>
    </row>
    <row r="124665" spans="16:27" x14ac:dyDescent="0.35">
      <c r="P124665" t="s">
        <v>124737</v>
      </c>
      <c r="Q124665">
        <v>17563</v>
      </c>
      <c r="R124665" s="3">
        <v>44766</v>
      </c>
      <c r="S124665" s="3">
        <v>44766</v>
      </c>
      <c r="T124665" s="3">
        <v>44767</v>
      </c>
      <c r="U124665">
        <v>1</v>
      </c>
      <c r="V124665" t="s">
        <v>52</v>
      </c>
      <c r="W124665" t="s">
        <v>65</v>
      </c>
      <c r="Y124665" t="s">
        <v>69</v>
      </c>
      <c r="Z124665">
        <v>15300</v>
      </c>
      <c r="AA124665">
        <v>6120</v>
      </c>
    </row>
    <row r="124666" spans="16:27" x14ac:dyDescent="0.35">
      <c r="P124666" t="s">
        <v>124738</v>
      </c>
      <c r="Q124666">
        <v>17563</v>
      </c>
      <c r="R124666" s="3">
        <v>44765</v>
      </c>
      <c r="S124666" s="3">
        <v>44766</v>
      </c>
      <c r="T124666" s="3">
        <v>44767</v>
      </c>
      <c r="U124666">
        <v>1</v>
      </c>
      <c r="V124666" t="s">
        <v>52</v>
      </c>
      <c r="W124666" t="s">
        <v>68</v>
      </c>
      <c r="Y124666" t="s">
        <v>66</v>
      </c>
      <c r="Z124666">
        <v>15300</v>
      </c>
      <c r="AA124666">
        <v>15300</v>
      </c>
    </row>
    <row r="124667" spans="16:27" x14ac:dyDescent="0.35">
      <c r="P124667" t="s">
        <v>124739</v>
      </c>
      <c r="Q124667">
        <v>17563</v>
      </c>
      <c r="R124667" s="3">
        <v>44766</v>
      </c>
      <c r="S124667" s="3">
        <v>44766</v>
      </c>
      <c r="T124667" s="3">
        <v>44768</v>
      </c>
      <c r="U124667">
        <v>3</v>
      </c>
      <c r="V124667" t="s">
        <v>52</v>
      </c>
      <c r="W124667" t="s">
        <v>68</v>
      </c>
      <c r="Y124667" t="s">
        <v>69</v>
      </c>
      <c r="Z124667">
        <v>16830</v>
      </c>
      <c r="AA124667">
        <v>6732</v>
      </c>
    </row>
    <row r="124668" spans="16:27" x14ac:dyDescent="0.35">
      <c r="P124668" t="s">
        <v>124740</v>
      </c>
      <c r="Q124668">
        <v>17563</v>
      </c>
      <c r="R124668" s="3">
        <v>44766</v>
      </c>
      <c r="S124668" s="3">
        <v>44766</v>
      </c>
      <c r="T124668" s="3">
        <v>44767</v>
      </c>
      <c r="U124668">
        <v>1</v>
      </c>
      <c r="V124668" t="s">
        <v>52</v>
      </c>
      <c r="W124668" t="s">
        <v>65</v>
      </c>
      <c r="X124668">
        <v>4</v>
      </c>
      <c r="Y124668" t="s">
        <v>66</v>
      </c>
      <c r="Z124668">
        <v>15300</v>
      </c>
      <c r="AA124668">
        <v>15300</v>
      </c>
    </row>
    <row r="124669" spans="16:27" x14ac:dyDescent="0.35">
      <c r="P124669" t="s">
        <v>124741</v>
      </c>
      <c r="Q124669">
        <v>17563</v>
      </c>
      <c r="R124669" s="3">
        <v>44766</v>
      </c>
      <c r="S124669" s="3">
        <v>44766</v>
      </c>
      <c r="T124669" s="3">
        <v>44767</v>
      </c>
      <c r="U124669">
        <v>1</v>
      </c>
      <c r="V124669" t="s">
        <v>52</v>
      </c>
      <c r="W124669" t="s">
        <v>82</v>
      </c>
      <c r="Y124669" t="s">
        <v>66</v>
      </c>
      <c r="Z124669">
        <v>15300</v>
      </c>
      <c r="AA124669">
        <v>15300</v>
      </c>
    </row>
    <row r="124670" spans="16:27" x14ac:dyDescent="0.35">
      <c r="P124670" t="s">
        <v>124742</v>
      </c>
      <c r="Q124670">
        <v>17563</v>
      </c>
      <c r="R124670" s="3">
        <v>44761</v>
      </c>
      <c r="S124670" s="3">
        <v>44766</v>
      </c>
      <c r="T124670" s="3">
        <v>44768</v>
      </c>
      <c r="U124670">
        <v>1</v>
      </c>
      <c r="V124670" t="s">
        <v>52</v>
      </c>
      <c r="W124670" t="s">
        <v>68</v>
      </c>
      <c r="X124670">
        <v>3</v>
      </c>
      <c r="Y124670" t="s">
        <v>66</v>
      </c>
      <c r="Z124670">
        <v>15300</v>
      </c>
      <c r="AA124670">
        <v>15300</v>
      </c>
    </row>
    <row r="124671" spans="16:27" x14ac:dyDescent="0.35">
      <c r="P124671" t="s">
        <v>124743</v>
      </c>
      <c r="Q124671">
        <v>17563</v>
      </c>
      <c r="R124671" s="3">
        <v>44742</v>
      </c>
      <c r="S124671" s="3">
        <v>44766</v>
      </c>
      <c r="T124671" s="3">
        <v>44767</v>
      </c>
      <c r="U124671">
        <v>2</v>
      </c>
      <c r="V124671" t="s">
        <v>52</v>
      </c>
      <c r="W124671" t="s">
        <v>71</v>
      </c>
      <c r="Y124671" t="s">
        <v>66</v>
      </c>
      <c r="Z124671">
        <v>15300</v>
      </c>
      <c r="AA124671">
        <v>15300</v>
      </c>
    </row>
    <row r="124672" spans="16:27" x14ac:dyDescent="0.35">
      <c r="P124672" t="s">
        <v>124744</v>
      </c>
      <c r="Q124672">
        <v>17563</v>
      </c>
      <c r="R124672" s="3">
        <v>44766</v>
      </c>
      <c r="S124672" s="3">
        <v>44766</v>
      </c>
      <c r="T124672" s="3">
        <v>44769</v>
      </c>
      <c r="U124672">
        <v>2</v>
      </c>
      <c r="V124672" t="s">
        <v>52</v>
      </c>
      <c r="W124672" t="s">
        <v>68</v>
      </c>
      <c r="X124672">
        <v>5</v>
      </c>
      <c r="Y124672" t="s">
        <v>66</v>
      </c>
      <c r="Z124672">
        <v>15300</v>
      </c>
      <c r="AA124672">
        <v>15300</v>
      </c>
    </row>
    <row r="124673" spans="16:27" x14ac:dyDescent="0.35">
      <c r="P124673" t="s">
        <v>124745</v>
      </c>
      <c r="Q124673">
        <v>17563</v>
      </c>
      <c r="R124673" s="3">
        <v>44760</v>
      </c>
      <c r="S124673" s="3">
        <v>44766</v>
      </c>
      <c r="T124673" s="3">
        <v>44769</v>
      </c>
      <c r="U124673">
        <v>2</v>
      </c>
      <c r="V124673" t="s">
        <v>52</v>
      </c>
      <c r="W124673" t="s">
        <v>68</v>
      </c>
      <c r="Y124673" t="s">
        <v>69</v>
      </c>
      <c r="Z124673">
        <v>15300</v>
      </c>
      <c r="AA124673">
        <v>6120</v>
      </c>
    </row>
    <row r="124674" spans="16:27" x14ac:dyDescent="0.35">
      <c r="P124674" t="s">
        <v>124746</v>
      </c>
      <c r="Q124674">
        <v>17563</v>
      </c>
      <c r="R124674" s="3">
        <v>44766</v>
      </c>
      <c r="S124674" s="3">
        <v>44766</v>
      </c>
      <c r="T124674" s="3">
        <v>44769</v>
      </c>
      <c r="U124674">
        <v>1</v>
      </c>
      <c r="V124674" t="s">
        <v>52</v>
      </c>
      <c r="W124674" t="s">
        <v>82</v>
      </c>
      <c r="Y124674" t="s">
        <v>66</v>
      </c>
      <c r="Z124674">
        <v>15300</v>
      </c>
      <c r="AA124674">
        <v>15300</v>
      </c>
    </row>
    <row r="124675" spans="16:27" x14ac:dyDescent="0.35">
      <c r="P124675" t="s">
        <v>124747</v>
      </c>
      <c r="Q124675">
        <v>17563</v>
      </c>
      <c r="R124675" s="3">
        <v>44764</v>
      </c>
      <c r="S124675" s="3">
        <v>44766</v>
      </c>
      <c r="T124675" s="3">
        <v>44770</v>
      </c>
      <c r="U124675">
        <v>1</v>
      </c>
      <c r="V124675" t="s">
        <v>52</v>
      </c>
      <c r="W124675" t="s">
        <v>79</v>
      </c>
      <c r="Y124675" t="s">
        <v>69</v>
      </c>
      <c r="Z124675">
        <v>15300</v>
      </c>
      <c r="AA124675">
        <v>6120</v>
      </c>
    </row>
    <row r="124676" spans="16:27" x14ac:dyDescent="0.35">
      <c r="P124676" t="s">
        <v>124748</v>
      </c>
      <c r="Q124676">
        <v>17563</v>
      </c>
      <c r="R124676" s="3">
        <v>44762</v>
      </c>
      <c r="S124676" s="3">
        <v>44766</v>
      </c>
      <c r="T124676" s="3">
        <v>44767</v>
      </c>
      <c r="U124676">
        <v>2</v>
      </c>
      <c r="V124676" t="s">
        <v>52</v>
      </c>
      <c r="W124676" t="s">
        <v>79</v>
      </c>
      <c r="Y124676" t="s">
        <v>66</v>
      </c>
      <c r="Z124676">
        <v>15300</v>
      </c>
      <c r="AA124676">
        <v>15300</v>
      </c>
    </row>
    <row r="124677" spans="16:27" x14ac:dyDescent="0.35">
      <c r="P124677" t="s">
        <v>124749</v>
      </c>
      <c r="Q124677">
        <v>17563</v>
      </c>
      <c r="R124677" s="3">
        <v>44764</v>
      </c>
      <c r="S124677" s="3">
        <v>44766</v>
      </c>
      <c r="T124677" s="3">
        <v>44767</v>
      </c>
      <c r="U124677">
        <v>1</v>
      </c>
      <c r="V124677" t="s">
        <v>52</v>
      </c>
      <c r="W124677" t="s">
        <v>79</v>
      </c>
      <c r="X124677">
        <v>5</v>
      </c>
      <c r="Y124677" t="s">
        <v>66</v>
      </c>
      <c r="Z124677">
        <v>15300</v>
      </c>
      <c r="AA124677">
        <v>15300</v>
      </c>
    </row>
    <row r="124678" spans="16:27" x14ac:dyDescent="0.35">
      <c r="P124678" t="s">
        <v>124750</v>
      </c>
      <c r="Q124678">
        <v>17563</v>
      </c>
      <c r="R124678" s="3">
        <v>44765</v>
      </c>
      <c r="S124678" s="3">
        <v>44766</v>
      </c>
      <c r="T124678" s="3">
        <v>44768</v>
      </c>
      <c r="U124678">
        <v>2</v>
      </c>
      <c r="V124678" t="s">
        <v>52</v>
      </c>
      <c r="W124678" t="s">
        <v>82</v>
      </c>
      <c r="X124678">
        <v>5</v>
      </c>
      <c r="Y124678" t="s">
        <v>66</v>
      </c>
      <c r="Z124678">
        <v>15300</v>
      </c>
      <c r="AA124678">
        <v>15300</v>
      </c>
    </row>
    <row r="124679" spans="16:27" x14ac:dyDescent="0.35">
      <c r="P124679" t="s">
        <v>124751</v>
      </c>
      <c r="Q124679">
        <v>17563</v>
      </c>
      <c r="R124679" s="3">
        <v>44765</v>
      </c>
      <c r="S124679" s="3">
        <v>44766</v>
      </c>
      <c r="T124679" s="3">
        <v>44768</v>
      </c>
      <c r="U124679">
        <v>1</v>
      </c>
      <c r="V124679" t="s">
        <v>52</v>
      </c>
      <c r="W124679" t="s">
        <v>82</v>
      </c>
      <c r="Y124679" t="s">
        <v>66</v>
      </c>
      <c r="Z124679">
        <v>15300</v>
      </c>
      <c r="AA124679">
        <v>15300</v>
      </c>
    </row>
    <row r="124680" spans="16:27" x14ac:dyDescent="0.35">
      <c r="P124680" t="s">
        <v>124752</v>
      </c>
      <c r="Q124680">
        <v>17563</v>
      </c>
      <c r="R124680" s="3">
        <v>44765</v>
      </c>
      <c r="S124680" s="3">
        <v>44766</v>
      </c>
      <c r="T124680" s="3">
        <v>44767</v>
      </c>
      <c r="U124680">
        <v>2</v>
      </c>
      <c r="V124680" t="s">
        <v>52</v>
      </c>
      <c r="W124680" t="s">
        <v>71</v>
      </c>
      <c r="X124680">
        <v>4</v>
      </c>
      <c r="Y124680" t="s">
        <v>66</v>
      </c>
      <c r="Z124680">
        <v>15300</v>
      </c>
      <c r="AA124680">
        <v>15300</v>
      </c>
    </row>
    <row r="124681" spans="16:27" x14ac:dyDescent="0.35">
      <c r="P124681" t="s">
        <v>124753</v>
      </c>
      <c r="Q124681">
        <v>17563</v>
      </c>
      <c r="R124681" s="3">
        <v>44766</v>
      </c>
      <c r="S124681" s="3">
        <v>44766</v>
      </c>
      <c r="T124681" s="3">
        <v>44768</v>
      </c>
      <c r="U124681">
        <v>1</v>
      </c>
      <c r="V124681" t="s">
        <v>52</v>
      </c>
      <c r="W124681" t="s">
        <v>68</v>
      </c>
      <c r="Y124681" t="s">
        <v>69</v>
      </c>
      <c r="Z124681">
        <v>15300</v>
      </c>
      <c r="AA124681">
        <v>6120</v>
      </c>
    </row>
    <row r="124682" spans="16:27" x14ac:dyDescent="0.35">
      <c r="P124682" t="s">
        <v>124754</v>
      </c>
      <c r="Q124682">
        <v>17563</v>
      </c>
      <c r="R124682" s="3">
        <v>44766</v>
      </c>
      <c r="S124682" s="3">
        <v>44766</v>
      </c>
      <c r="T124682" s="3">
        <v>44768</v>
      </c>
      <c r="U124682">
        <v>4</v>
      </c>
      <c r="V124682" t="s">
        <v>52</v>
      </c>
      <c r="W124682" t="s">
        <v>71</v>
      </c>
      <c r="X124682">
        <v>4</v>
      </c>
      <c r="Y124682" t="s">
        <v>66</v>
      </c>
      <c r="Z124682">
        <v>18360</v>
      </c>
      <c r="AA124682">
        <v>18360</v>
      </c>
    </row>
    <row r="124683" spans="16:27" x14ac:dyDescent="0.35">
      <c r="P124683" t="s">
        <v>124755</v>
      </c>
      <c r="Q124683">
        <v>17563</v>
      </c>
      <c r="R124683" s="3">
        <v>44765</v>
      </c>
      <c r="S124683" s="3">
        <v>44766</v>
      </c>
      <c r="T124683" s="3">
        <v>44770</v>
      </c>
      <c r="U124683">
        <v>1</v>
      </c>
      <c r="V124683" t="s">
        <v>52</v>
      </c>
      <c r="W124683" t="s">
        <v>65</v>
      </c>
      <c r="Y124683" t="s">
        <v>66</v>
      </c>
      <c r="Z124683">
        <v>15300</v>
      </c>
      <c r="AA124683">
        <v>15300</v>
      </c>
    </row>
    <row r="124684" spans="16:27" x14ac:dyDescent="0.35">
      <c r="P124684" t="s">
        <v>124756</v>
      </c>
      <c r="Q124684">
        <v>17563</v>
      </c>
      <c r="R124684" s="3">
        <v>44765</v>
      </c>
      <c r="S124684" s="3">
        <v>44766</v>
      </c>
      <c r="T124684" s="3">
        <v>44767</v>
      </c>
      <c r="U124684">
        <v>1</v>
      </c>
      <c r="V124684" t="s">
        <v>52</v>
      </c>
      <c r="W124684" t="s">
        <v>82</v>
      </c>
      <c r="Y124684" t="s">
        <v>69</v>
      </c>
      <c r="Z124684">
        <v>15300</v>
      </c>
      <c r="AA124684">
        <v>6120</v>
      </c>
    </row>
    <row r="124685" spans="16:27" x14ac:dyDescent="0.35">
      <c r="P124685" t="s">
        <v>124757</v>
      </c>
      <c r="Q124685">
        <v>17563</v>
      </c>
      <c r="R124685" s="3">
        <v>44759</v>
      </c>
      <c r="S124685" s="3">
        <v>44766</v>
      </c>
      <c r="T124685" s="3">
        <v>44767</v>
      </c>
      <c r="U124685">
        <v>1</v>
      </c>
      <c r="V124685" t="s">
        <v>52</v>
      </c>
      <c r="W124685" t="s">
        <v>79</v>
      </c>
      <c r="X124685">
        <v>5</v>
      </c>
      <c r="Y124685" t="s">
        <v>66</v>
      </c>
      <c r="Z124685">
        <v>15300</v>
      </c>
      <c r="AA124685">
        <v>15300</v>
      </c>
    </row>
    <row r="124686" spans="16:27" x14ac:dyDescent="0.35">
      <c r="P124686" t="s">
        <v>124758</v>
      </c>
      <c r="Q124686">
        <v>17563</v>
      </c>
      <c r="R124686" s="3">
        <v>44764</v>
      </c>
      <c r="S124686" s="3">
        <v>44766</v>
      </c>
      <c r="T124686" s="3">
        <v>44767</v>
      </c>
      <c r="U124686">
        <v>2</v>
      </c>
      <c r="V124686" t="s">
        <v>52</v>
      </c>
      <c r="W124686" t="s">
        <v>90</v>
      </c>
      <c r="X124686">
        <v>5</v>
      </c>
      <c r="Y124686" t="s">
        <v>66</v>
      </c>
      <c r="Z124686">
        <v>15300</v>
      </c>
      <c r="AA124686">
        <v>15300</v>
      </c>
    </row>
    <row r="124687" spans="16:27" x14ac:dyDescent="0.35">
      <c r="P124687" t="s">
        <v>124759</v>
      </c>
      <c r="Q124687">
        <v>17563</v>
      </c>
      <c r="R124687" s="3">
        <v>44764</v>
      </c>
      <c r="S124687" s="3">
        <v>44766</v>
      </c>
      <c r="T124687" s="3">
        <v>44767</v>
      </c>
      <c r="U124687">
        <v>1</v>
      </c>
      <c r="V124687" t="s">
        <v>53</v>
      </c>
      <c r="W124687" t="s">
        <v>82</v>
      </c>
      <c r="Y124687" t="s">
        <v>77</v>
      </c>
      <c r="Z124687">
        <v>20400</v>
      </c>
      <c r="AA124687">
        <v>20400</v>
      </c>
    </row>
    <row r="124688" spans="16:27" x14ac:dyDescent="0.35">
      <c r="P124688" t="s">
        <v>124760</v>
      </c>
      <c r="Q124688">
        <v>17563</v>
      </c>
      <c r="R124688" s="3">
        <v>44746</v>
      </c>
      <c r="S124688" s="3">
        <v>44766</v>
      </c>
      <c r="T124688" s="3">
        <v>44767</v>
      </c>
      <c r="U124688">
        <v>1</v>
      </c>
      <c r="V124688" t="s">
        <v>53</v>
      </c>
      <c r="W124688" t="s">
        <v>68</v>
      </c>
      <c r="Y124688" t="s">
        <v>66</v>
      </c>
      <c r="Z124688">
        <v>20400</v>
      </c>
      <c r="AA124688">
        <v>20400</v>
      </c>
    </row>
    <row r="124689" spans="16:27" x14ac:dyDescent="0.35">
      <c r="P124689" t="s">
        <v>124761</v>
      </c>
      <c r="Q124689">
        <v>17563</v>
      </c>
      <c r="R124689" s="3">
        <v>44763</v>
      </c>
      <c r="S124689" s="3">
        <v>44766</v>
      </c>
      <c r="T124689" s="3">
        <v>44767</v>
      </c>
      <c r="U124689">
        <v>1</v>
      </c>
      <c r="V124689" t="s">
        <v>53</v>
      </c>
      <c r="W124689" t="s">
        <v>68</v>
      </c>
      <c r="Y124689" t="s">
        <v>66</v>
      </c>
      <c r="Z124689">
        <v>20400</v>
      </c>
      <c r="AA124689">
        <v>20400</v>
      </c>
    </row>
    <row r="124690" spans="16:27" x14ac:dyDescent="0.35">
      <c r="P124690" t="s">
        <v>124762</v>
      </c>
      <c r="Q124690">
        <v>17563</v>
      </c>
      <c r="R124690" s="3">
        <v>44762</v>
      </c>
      <c r="S124690" s="3">
        <v>44766</v>
      </c>
      <c r="T124690" s="3">
        <v>44768</v>
      </c>
      <c r="U124690">
        <v>1</v>
      </c>
      <c r="V124690" t="s">
        <v>53</v>
      </c>
      <c r="W124690" t="s">
        <v>71</v>
      </c>
      <c r="Y124690" t="s">
        <v>69</v>
      </c>
      <c r="Z124690">
        <v>20400</v>
      </c>
      <c r="AA124690">
        <v>8160</v>
      </c>
    </row>
    <row r="124691" spans="16:27" x14ac:dyDescent="0.35">
      <c r="P124691" t="s">
        <v>124763</v>
      </c>
      <c r="Q124691">
        <v>17563</v>
      </c>
      <c r="R124691" s="3">
        <v>44766</v>
      </c>
      <c r="S124691" s="3">
        <v>44766</v>
      </c>
      <c r="T124691" s="3">
        <v>44767</v>
      </c>
      <c r="U124691">
        <v>1</v>
      </c>
      <c r="V124691" t="s">
        <v>53</v>
      </c>
      <c r="W124691" t="s">
        <v>79</v>
      </c>
      <c r="Y124691" t="s">
        <v>69</v>
      </c>
      <c r="Z124691">
        <v>20400</v>
      </c>
      <c r="AA124691">
        <v>8160</v>
      </c>
    </row>
    <row r="124692" spans="16:27" x14ac:dyDescent="0.35">
      <c r="P124692" t="s">
        <v>124764</v>
      </c>
      <c r="Q124692">
        <v>17563</v>
      </c>
      <c r="R124692" s="3">
        <v>44765</v>
      </c>
      <c r="S124692" s="3">
        <v>44766</v>
      </c>
      <c r="T124692" s="3">
        <v>44767</v>
      </c>
      <c r="U124692">
        <v>1</v>
      </c>
      <c r="V124692" t="s">
        <v>53</v>
      </c>
      <c r="W124692" t="s">
        <v>82</v>
      </c>
      <c r="X124692">
        <v>5</v>
      </c>
      <c r="Y124692" t="s">
        <v>66</v>
      </c>
      <c r="Z124692">
        <v>20400</v>
      </c>
      <c r="AA124692">
        <v>20400</v>
      </c>
    </row>
    <row r="124693" spans="16:27" x14ac:dyDescent="0.35">
      <c r="P124693" t="s">
        <v>124765</v>
      </c>
      <c r="Q124693">
        <v>17563</v>
      </c>
      <c r="R124693" s="3">
        <v>44762</v>
      </c>
      <c r="S124693" s="3">
        <v>44766</v>
      </c>
      <c r="T124693" s="3">
        <v>44767</v>
      </c>
      <c r="U124693">
        <v>1</v>
      </c>
      <c r="V124693" t="s">
        <v>53</v>
      </c>
      <c r="W124693" t="s">
        <v>68</v>
      </c>
      <c r="Y124693" t="s">
        <v>66</v>
      </c>
      <c r="Z124693">
        <v>20400</v>
      </c>
      <c r="AA124693">
        <v>20400</v>
      </c>
    </row>
    <row r="124694" spans="16:27" x14ac:dyDescent="0.35">
      <c r="P124694" t="s">
        <v>124766</v>
      </c>
      <c r="Q124694">
        <v>17563</v>
      </c>
      <c r="R124694" s="3">
        <v>44766</v>
      </c>
      <c r="S124694" s="3">
        <v>44766</v>
      </c>
      <c r="T124694" s="3">
        <v>44768</v>
      </c>
      <c r="U124694">
        <v>1</v>
      </c>
      <c r="V124694" t="s">
        <v>53</v>
      </c>
      <c r="W124694" t="s">
        <v>88</v>
      </c>
      <c r="Y124694" t="s">
        <v>69</v>
      </c>
      <c r="Z124694">
        <v>20400</v>
      </c>
      <c r="AA124694">
        <v>8160</v>
      </c>
    </row>
    <row r="124695" spans="16:27" x14ac:dyDescent="0.35">
      <c r="P124695" t="s">
        <v>124767</v>
      </c>
      <c r="Q124695">
        <v>17563</v>
      </c>
      <c r="R124695" s="3">
        <v>44765</v>
      </c>
      <c r="S124695" s="3">
        <v>44766</v>
      </c>
      <c r="T124695" s="3">
        <v>44772</v>
      </c>
      <c r="U124695">
        <v>1</v>
      </c>
      <c r="V124695" t="s">
        <v>53</v>
      </c>
      <c r="W124695" t="s">
        <v>68</v>
      </c>
      <c r="Y124695" t="s">
        <v>66</v>
      </c>
      <c r="Z124695">
        <v>20400</v>
      </c>
      <c r="AA124695">
        <v>20400</v>
      </c>
    </row>
    <row r="124696" spans="16:27" x14ac:dyDescent="0.35">
      <c r="P124696" t="s">
        <v>124768</v>
      </c>
      <c r="Q124696">
        <v>17563</v>
      </c>
      <c r="R124696" s="3">
        <v>44765</v>
      </c>
      <c r="S124696" s="3">
        <v>44766</v>
      </c>
      <c r="T124696" s="3">
        <v>44767</v>
      </c>
      <c r="U124696">
        <v>2</v>
      </c>
      <c r="V124696" t="s">
        <v>53</v>
      </c>
      <c r="W124696" t="s">
        <v>90</v>
      </c>
      <c r="X124696">
        <v>5</v>
      </c>
      <c r="Y124696" t="s">
        <v>66</v>
      </c>
      <c r="Z124696">
        <v>20400</v>
      </c>
      <c r="AA124696">
        <v>20400</v>
      </c>
    </row>
    <row r="124697" spans="16:27" x14ac:dyDescent="0.35">
      <c r="P124697" t="s">
        <v>124769</v>
      </c>
      <c r="Q124697">
        <v>17563</v>
      </c>
      <c r="R124697" s="3">
        <v>44765</v>
      </c>
      <c r="S124697" s="3">
        <v>44766</v>
      </c>
      <c r="T124697" s="3">
        <v>44767</v>
      </c>
      <c r="U124697">
        <v>1</v>
      </c>
      <c r="V124697" t="s">
        <v>53</v>
      </c>
      <c r="W124697" t="s">
        <v>68</v>
      </c>
      <c r="X124697">
        <v>5</v>
      </c>
      <c r="Y124697" t="s">
        <v>66</v>
      </c>
      <c r="Z124697">
        <v>20400</v>
      </c>
      <c r="AA124697">
        <v>20400</v>
      </c>
    </row>
    <row r="124698" spans="16:27" x14ac:dyDescent="0.35">
      <c r="P124698" t="s">
        <v>124770</v>
      </c>
      <c r="Q124698">
        <v>17563</v>
      </c>
      <c r="R124698" s="3">
        <v>44766</v>
      </c>
      <c r="S124698" s="3">
        <v>44766</v>
      </c>
      <c r="T124698" s="3">
        <v>44769</v>
      </c>
      <c r="U124698">
        <v>5</v>
      </c>
      <c r="V124698" t="s">
        <v>53</v>
      </c>
      <c r="W124698" t="s">
        <v>82</v>
      </c>
      <c r="X124698">
        <v>1</v>
      </c>
      <c r="Y124698" t="s">
        <v>66</v>
      </c>
      <c r="Z124698">
        <v>26520</v>
      </c>
      <c r="AA124698">
        <v>26520</v>
      </c>
    </row>
    <row r="124699" spans="16:27" x14ac:dyDescent="0.35">
      <c r="P124699" t="s">
        <v>124771</v>
      </c>
      <c r="Q124699">
        <v>17563</v>
      </c>
      <c r="R124699" s="3">
        <v>44766</v>
      </c>
      <c r="S124699" s="3">
        <v>44766</v>
      </c>
      <c r="T124699" s="3">
        <v>44771</v>
      </c>
      <c r="U124699">
        <v>2</v>
      </c>
      <c r="V124699" t="s">
        <v>54</v>
      </c>
      <c r="W124699" t="s">
        <v>68</v>
      </c>
      <c r="Y124699" t="s">
        <v>69</v>
      </c>
      <c r="Z124699">
        <v>32300</v>
      </c>
      <c r="AA124699">
        <v>12920</v>
      </c>
    </row>
    <row r="124700" spans="16:27" x14ac:dyDescent="0.35">
      <c r="P124700" t="s">
        <v>124772</v>
      </c>
      <c r="Q124700">
        <v>17563</v>
      </c>
      <c r="R124700" s="3">
        <v>44766</v>
      </c>
      <c r="S124700" s="3">
        <v>44766</v>
      </c>
      <c r="T124700" s="3">
        <v>44767</v>
      </c>
      <c r="U124700">
        <v>1</v>
      </c>
      <c r="V124700" t="s">
        <v>54</v>
      </c>
      <c r="W124700" t="s">
        <v>90</v>
      </c>
      <c r="X124700">
        <v>5</v>
      </c>
      <c r="Y124700" t="s">
        <v>66</v>
      </c>
      <c r="Z124700">
        <v>32300</v>
      </c>
      <c r="AA124700">
        <v>32300</v>
      </c>
    </row>
    <row r="124701" spans="16:27" x14ac:dyDescent="0.35">
      <c r="P124701" t="s">
        <v>124773</v>
      </c>
      <c r="Q124701">
        <v>17563</v>
      </c>
      <c r="R124701" s="3">
        <v>44763</v>
      </c>
      <c r="S124701" s="3">
        <v>44766</v>
      </c>
      <c r="T124701" s="3">
        <v>44767</v>
      </c>
      <c r="U124701">
        <v>1</v>
      </c>
      <c r="V124701" t="s">
        <v>54</v>
      </c>
      <c r="W124701" t="s">
        <v>82</v>
      </c>
      <c r="X124701">
        <v>4</v>
      </c>
      <c r="Y124701" t="s">
        <v>66</v>
      </c>
      <c r="Z124701">
        <v>32300</v>
      </c>
      <c r="AA124701">
        <v>32300</v>
      </c>
    </row>
    <row r="124702" spans="16:27" x14ac:dyDescent="0.35">
      <c r="P124702" t="s">
        <v>124774</v>
      </c>
      <c r="Q124702">
        <v>17563</v>
      </c>
      <c r="R124702" s="3">
        <v>44765</v>
      </c>
      <c r="S124702" s="3">
        <v>44766</v>
      </c>
      <c r="T124702" s="3">
        <v>44767</v>
      </c>
      <c r="U124702">
        <v>3</v>
      </c>
      <c r="V124702" t="s">
        <v>54</v>
      </c>
      <c r="W124702" t="s">
        <v>68</v>
      </c>
      <c r="X124702">
        <v>4</v>
      </c>
      <c r="Y124702" t="s">
        <v>66</v>
      </c>
      <c r="Z124702">
        <v>35530</v>
      </c>
      <c r="AA124702">
        <v>35530</v>
      </c>
    </row>
    <row r="124703" spans="16:27" x14ac:dyDescent="0.35">
      <c r="P124703" t="s">
        <v>124775</v>
      </c>
      <c r="Q124703">
        <v>17563</v>
      </c>
      <c r="R124703" s="3">
        <v>44766</v>
      </c>
      <c r="S124703" s="3">
        <v>44766</v>
      </c>
      <c r="T124703" s="3">
        <v>44767</v>
      </c>
      <c r="U124703">
        <v>2</v>
      </c>
      <c r="V124703" t="s">
        <v>54</v>
      </c>
      <c r="W124703" t="s">
        <v>68</v>
      </c>
      <c r="X124703">
        <v>3</v>
      </c>
      <c r="Y124703" t="s">
        <v>66</v>
      </c>
      <c r="Z124703">
        <v>32300</v>
      </c>
      <c r="AA124703">
        <v>32300</v>
      </c>
    </row>
    <row r="124704" spans="16:27" x14ac:dyDescent="0.35">
      <c r="P124704" t="s">
        <v>124776</v>
      </c>
      <c r="Q124704">
        <v>17563</v>
      </c>
      <c r="R124704" s="3">
        <v>44761</v>
      </c>
      <c r="S124704" s="3">
        <v>44766</v>
      </c>
      <c r="T124704" s="3">
        <v>44768</v>
      </c>
      <c r="U124704">
        <v>1</v>
      </c>
      <c r="V124704" t="s">
        <v>54</v>
      </c>
      <c r="W124704" t="s">
        <v>68</v>
      </c>
      <c r="Y124704" t="s">
        <v>66</v>
      </c>
      <c r="Z124704">
        <v>32300</v>
      </c>
      <c r="AA124704">
        <v>32300</v>
      </c>
    </row>
    <row r="124705" spans="16:27" x14ac:dyDescent="0.35">
      <c r="P124705" t="s">
        <v>124777</v>
      </c>
      <c r="Q124705">
        <v>17563</v>
      </c>
      <c r="R124705" s="3">
        <v>44762</v>
      </c>
      <c r="S124705" s="3">
        <v>44766</v>
      </c>
      <c r="T124705" s="3">
        <v>44767</v>
      </c>
      <c r="U124705">
        <v>3</v>
      </c>
      <c r="V124705" t="s">
        <v>54</v>
      </c>
      <c r="W124705" t="s">
        <v>82</v>
      </c>
      <c r="X124705">
        <v>5</v>
      </c>
      <c r="Y124705" t="s">
        <v>66</v>
      </c>
      <c r="Z124705">
        <v>35530</v>
      </c>
      <c r="AA124705">
        <v>35530</v>
      </c>
    </row>
    <row r="124706" spans="16:27" x14ac:dyDescent="0.35">
      <c r="P124706" t="s">
        <v>124778</v>
      </c>
      <c r="Q124706">
        <v>17563</v>
      </c>
      <c r="R124706" s="3">
        <v>44759</v>
      </c>
      <c r="S124706" s="3">
        <v>44766</v>
      </c>
      <c r="T124706" s="3">
        <v>44768</v>
      </c>
      <c r="U124706">
        <v>1</v>
      </c>
      <c r="V124706" t="s">
        <v>54</v>
      </c>
      <c r="W124706" t="s">
        <v>68</v>
      </c>
      <c r="Y124706" t="s">
        <v>69</v>
      </c>
      <c r="Z124706">
        <v>32300</v>
      </c>
      <c r="AA124706">
        <v>12920</v>
      </c>
    </row>
    <row r="124707" spans="16:27" x14ac:dyDescent="0.35">
      <c r="P124707" t="s">
        <v>124779</v>
      </c>
      <c r="Q124707">
        <v>17563</v>
      </c>
      <c r="R124707" s="3">
        <v>44765</v>
      </c>
      <c r="S124707" s="3">
        <v>44766</v>
      </c>
      <c r="T124707" s="3">
        <v>44767</v>
      </c>
      <c r="U124707">
        <v>1</v>
      </c>
      <c r="V124707" t="s">
        <v>54</v>
      </c>
      <c r="W124707" t="s">
        <v>88</v>
      </c>
      <c r="X124707">
        <v>4</v>
      </c>
      <c r="Y124707" t="s">
        <v>66</v>
      </c>
      <c r="Z124707">
        <v>32300</v>
      </c>
      <c r="AA124707">
        <v>32300</v>
      </c>
    </row>
    <row r="124708" spans="16:27" x14ac:dyDescent="0.35">
      <c r="P124708" t="s">
        <v>124780</v>
      </c>
      <c r="Q124708">
        <v>17563</v>
      </c>
      <c r="R124708" s="3">
        <v>44764</v>
      </c>
      <c r="S124708" s="3">
        <v>44766</v>
      </c>
      <c r="T124708" s="3">
        <v>44767</v>
      </c>
      <c r="U124708">
        <v>1</v>
      </c>
      <c r="V124708" t="s">
        <v>54</v>
      </c>
      <c r="W124708" t="s">
        <v>68</v>
      </c>
      <c r="X124708">
        <v>2</v>
      </c>
      <c r="Y124708" t="s">
        <v>66</v>
      </c>
      <c r="Z124708">
        <v>32300</v>
      </c>
      <c r="AA124708">
        <v>32300</v>
      </c>
    </row>
    <row r="124709" spans="16:27" x14ac:dyDescent="0.35">
      <c r="P124709" t="s">
        <v>124781</v>
      </c>
      <c r="Q124709">
        <v>17563</v>
      </c>
      <c r="R124709" s="3">
        <v>44765</v>
      </c>
      <c r="S124709" s="3">
        <v>44766</v>
      </c>
      <c r="T124709" s="3">
        <v>44767</v>
      </c>
      <c r="U124709">
        <v>3</v>
      </c>
      <c r="V124709" t="s">
        <v>54</v>
      </c>
      <c r="W124709" t="s">
        <v>82</v>
      </c>
      <c r="X124709">
        <v>5</v>
      </c>
      <c r="Y124709" t="s">
        <v>66</v>
      </c>
      <c r="Z124709">
        <v>35530</v>
      </c>
      <c r="AA124709">
        <v>35530</v>
      </c>
    </row>
    <row r="124710" spans="16:27" x14ac:dyDescent="0.35">
      <c r="P124710" t="s">
        <v>124782</v>
      </c>
      <c r="Q124710">
        <v>17563</v>
      </c>
      <c r="R124710" s="3">
        <v>44762</v>
      </c>
      <c r="S124710" s="3">
        <v>44766</v>
      </c>
      <c r="T124710" s="3">
        <v>44767</v>
      </c>
      <c r="U124710">
        <v>3</v>
      </c>
      <c r="V124710" t="s">
        <v>54</v>
      </c>
      <c r="W124710" t="s">
        <v>79</v>
      </c>
      <c r="X124710">
        <v>5</v>
      </c>
      <c r="Y124710" t="s">
        <v>66</v>
      </c>
      <c r="Z124710">
        <v>35530</v>
      </c>
      <c r="AA124710">
        <v>35530</v>
      </c>
    </row>
    <row r="124711" spans="16:27" x14ac:dyDescent="0.35">
      <c r="P124711" t="s">
        <v>124783</v>
      </c>
      <c r="Q124711">
        <v>17563</v>
      </c>
      <c r="R124711" s="3">
        <v>44764</v>
      </c>
      <c r="S124711" s="3">
        <v>44766</v>
      </c>
      <c r="T124711" s="3">
        <v>44767</v>
      </c>
      <c r="U124711">
        <v>4</v>
      </c>
      <c r="V124711" t="s">
        <v>54</v>
      </c>
      <c r="W124711" t="s">
        <v>68</v>
      </c>
      <c r="X124711">
        <v>5</v>
      </c>
      <c r="Y124711" t="s">
        <v>66</v>
      </c>
      <c r="Z124711">
        <v>38760</v>
      </c>
      <c r="AA124711">
        <v>38760</v>
      </c>
    </row>
    <row r="124712" spans="16:27" x14ac:dyDescent="0.35">
      <c r="P124712" t="s">
        <v>124784</v>
      </c>
      <c r="Q124712">
        <v>18558</v>
      </c>
      <c r="R124712" s="3">
        <v>44760</v>
      </c>
      <c r="S124712" s="3">
        <v>44766</v>
      </c>
      <c r="T124712" s="3">
        <v>44767</v>
      </c>
      <c r="U124712">
        <v>2</v>
      </c>
      <c r="V124712" t="s">
        <v>51</v>
      </c>
      <c r="W124712" t="s">
        <v>82</v>
      </c>
      <c r="Y124712" t="s">
        <v>66</v>
      </c>
      <c r="Z124712">
        <v>6500</v>
      </c>
      <c r="AA124712">
        <v>6500</v>
      </c>
    </row>
    <row r="124713" spans="16:27" x14ac:dyDescent="0.35">
      <c r="P124713" t="s">
        <v>124785</v>
      </c>
      <c r="Q124713">
        <v>18558</v>
      </c>
      <c r="R124713" s="3">
        <v>44764</v>
      </c>
      <c r="S124713" s="3">
        <v>44766</v>
      </c>
      <c r="T124713" s="3">
        <v>44771</v>
      </c>
      <c r="U124713">
        <v>2</v>
      </c>
      <c r="V124713" t="s">
        <v>51</v>
      </c>
      <c r="W124713" t="s">
        <v>71</v>
      </c>
      <c r="X124713">
        <v>2</v>
      </c>
      <c r="Y124713" t="s">
        <v>66</v>
      </c>
      <c r="Z124713">
        <v>6500</v>
      </c>
      <c r="AA124713">
        <v>6500</v>
      </c>
    </row>
    <row r="124714" spans="16:27" x14ac:dyDescent="0.35">
      <c r="P124714" t="s">
        <v>124786</v>
      </c>
      <c r="Q124714">
        <v>18558</v>
      </c>
      <c r="R124714" s="3">
        <v>44766</v>
      </c>
      <c r="S124714" s="3">
        <v>44766</v>
      </c>
      <c r="T124714" s="3">
        <v>44769</v>
      </c>
      <c r="U124714">
        <v>2</v>
      </c>
      <c r="V124714" t="s">
        <v>51</v>
      </c>
      <c r="W124714" t="s">
        <v>65</v>
      </c>
      <c r="Y124714" t="s">
        <v>66</v>
      </c>
      <c r="Z124714">
        <v>6500</v>
      </c>
      <c r="AA124714">
        <v>6500</v>
      </c>
    </row>
    <row r="124715" spans="16:27" x14ac:dyDescent="0.35">
      <c r="P124715" t="s">
        <v>124787</v>
      </c>
      <c r="Q124715">
        <v>18558</v>
      </c>
      <c r="R124715" s="3">
        <v>44764</v>
      </c>
      <c r="S124715" s="3">
        <v>44766</v>
      </c>
      <c r="T124715" s="3">
        <v>44767</v>
      </c>
      <c r="U124715">
        <v>1</v>
      </c>
      <c r="V124715" t="s">
        <v>51</v>
      </c>
      <c r="W124715" t="s">
        <v>68</v>
      </c>
      <c r="Y124715" t="s">
        <v>66</v>
      </c>
      <c r="Z124715">
        <v>6500</v>
      </c>
      <c r="AA124715">
        <v>6500</v>
      </c>
    </row>
    <row r="124716" spans="16:27" x14ac:dyDescent="0.35">
      <c r="P124716" t="s">
        <v>124788</v>
      </c>
      <c r="Q124716">
        <v>18558</v>
      </c>
      <c r="R124716" s="3">
        <v>44763</v>
      </c>
      <c r="S124716" s="3">
        <v>44766</v>
      </c>
      <c r="T124716" s="3">
        <v>44767</v>
      </c>
      <c r="U124716">
        <v>2</v>
      </c>
      <c r="V124716" t="s">
        <v>51</v>
      </c>
      <c r="W124716" t="s">
        <v>65</v>
      </c>
      <c r="X124716">
        <v>2</v>
      </c>
      <c r="Y124716" t="s">
        <v>66</v>
      </c>
      <c r="Z124716">
        <v>6500</v>
      </c>
      <c r="AA124716">
        <v>6500</v>
      </c>
    </row>
    <row r="124717" spans="16:27" x14ac:dyDescent="0.35">
      <c r="P124717" t="s">
        <v>124789</v>
      </c>
      <c r="Q124717">
        <v>18558</v>
      </c>
      <c r="R124717" s="3">
        <v>44763</v>
      </c>
      <c r="S124717" s="3">
        <v>44766</v>
      </c>
      <c r="T124717" s="3">
        <v>44767</v>
      </c>
      <c r="U124717">
        <v>1</v>
      </c>
      <c r="V124717" t="s">
        <v>51</v>
      </c>
      <c r="W124717" t="s">
        <v>88</v>
      </c>
      <c r="X124717">
        <v>3</v>
      </c>
      <c r="Y124717" t="s">
        <v>66</v>
      </c>
      <c r="Z124717">
        <v>6500</v>
      </c>
      <c r="AA124717">
        <v>6500</v>
      </c>
    </row>
    <row r="124718" spans="16:27" x14ac:dyDescent="0.35">
      <c r="P124718" t="s">
        <v>124790</v>
      </c>
      <c r="Q124718">
        <v>18558</v>
      </c>
      <c r="R124718" s="3">
        <v>44760</v>
      </c>
      <c r="S124718" s="3">
        <v>44766</v>
      </c>
      <c r="T124718" s="3">
        <v>44772</v>
      </c>
      <c r="U124718">
        <v>2</v>
      </c>
      <c r="V124718" t="s">
        <v>51</v>
      </c>
      <c r="W124718" t="s">
        <v>68</v>
      </c>
      <c r="Y124718" t="s">
        <v>77</v>
      </c>
      <c r="Z124718">
        <v>6500</v>
      </c>
      <c r="AA124718">
        <v>6500</v>
      </c>
    </row>
    <row r="124719" spans="16:27" x14ac:dyDescent="0.35">
      <c r="P124719" t="s">
        <v>124791</v>
      </c>
      <c r="Q124719">
        <v>18558</v>
      </c>
      <c r="R124719" s="3">
        <v>44760</v>
      </c>
      <c r="S124719" s="3">
        <v>44766</v>
      </c>
      <c r="T124719" s="3">
        <v>44767</v>
      </c>
      <c r="U124719">
        <v>2</v>
      </c>
      <c r="V124719" t="s">
        <v>51</v>
      </c>
      <c r="W124719" t="s">
        <v>90</v>
      </c>
      <c r="Y124719" t="s">
        <v>69</v>
      </c>
      <c r="Z124719">
        <v>6500</v>
      </c>
      <c r="AA124719">
        <v>2600</v>
      </c>
    </row>
    <row r="124720" spans="16:27" x14ac:dyDescent="0.35">
      <c r="P124720" t="s">
        <v>124792</v>
      </c>
      <c r="Q124720">
        <v>18558</v>
      </c>
      <c r="R124720" s="3">
        <v>44763</v>
      </c>
      <c r="S124720" s="3">
        <v>44766</v>
      </c>
      <c r="T124720" s="3">
        <v>44767</v>
      </c>
      <c r="U124720">
        <v>2</v>
      </c>
      <c r="V124720" t="s">
        <v>52</v>
      </c>
      <c r="W124720" t="s">
        <v>65</v>
      </c>
      <c r="Y124720" t="s">
        <v>69</v>
      </c>
      <c r="Z124720">
        <v>9000</v>
      </c>
      <c r="AA124720">
        <v>3600</v>
      </c>
    </row>
    <row r="124721" spans="16:27" x14ac:dyDescent="0.35">
      <c r="P124721" t="s">
        <v>124793</v>
      </c>
      <c r="Q124721">
        <v>18558</v>
      </c>
      <c r="R124721" s="3">
        <v>44760</v>
      </c>
      <c r="S124721" s="3">
        <v>44766</v>
      </c>
      <c r="T124721" s="3">
        <v>44768</v>
      </c>
      <c r="U124721">
        <v>2</v>
      </c>
      <c r="V124721" t="s">
        <v>52</v>
      </c>
      <c r="W124721" t="s">
        <v>68</v>
      </c>
      <c r="Y124721" t="s">
        <v>66</v>
      </c>
      <c r="Z124721">
        <v>9000</v>
      </c>
      <c r="AA124721">
        <v>9000</v>
      </c>
    </row>
    <row r="124722" spans="16:27" x14ac:dyDescent="0.35">
      <c r="P124722" t="s">
        <v>124794</v>
      </c>
      <c r="Q124722">
        <v>18558</v>
      </c>
      <c r="R124722" s="3">
        <v>44759</v>
      </c>
      <c r="S124722" s="3">
        <v>44766</v>
      </c>
      <c r="T124722" s="3">
        <v>44771</v>
      </c>
      <c r="U124722">
        <v>1</v>
      </c>
      <c r="V124722" t="s">
        <v>52</v>
      </c>
      <c r="W124722" t="s">
        <v>65</v>
      </c>
      <c r="X124722">
        <v>3</v>
      </c>
      <c r="Y124722" t="s">
        <v>66</v>
      </c>
      <c r="Z124722">
        <v>9000</v>
      </c>
      <c r="AA124722">
        <v>9000</v>
      </c>
    </row>
    <row r="124723" spans="16:27" x14ac:dyDescent="0.35">
      <c r="P124723" t="s">
        <v>124795</v>
      </c>
      <c r="Q124723">
        <v>18558</v>
      </c>
      <c r="R124723" s="3">
        <v>44764</v>
      </c>
      <c r="S124723" s="3">
        <v>44766</v>
      </c>
      <c r="T124723" s="3">
        <v>44767</v>
      </c>
      <c r="U124723">
        <v>2</v>
      </c>
      <c r="V124723" t="s">
        <v>52</v>
      </c>
      <c r="W124723" t="s">
        <v>68</v>
      </c>
      <c r="Y124723" t="s">
        <v>66</v>
      </c>
      <c r="Z124723">
        <v>9000</v>
      </c>
      <c r="AA124723">
        <v>9000</v>
      </c>
    </row>
    <row r="124724" spans="16:27" x14ac:dyDescent="0.35">
      <c r="P124724" t="s">
        <v>124796</v>
      </c>
      <c r="Q124724">
        <v>18558</v>
      </c>
      <c r="R124724" s="3">
        <v>44745</v>
      </c>
      <c r="S124724" s="3">
        <v>44766</v>
      </c>
      <c r="T124724" s="3">
        <v>44767</v>
      </c>
      <c r="U124724">
        <v>2</v>
      </c>
      <c r="V124724" t="s">
        <v>52</v>
      </c>
      <c r="W124724" t="s">
        <v>82</v>
      </c>
      <c r="X124724">
        <v>3</v>
      </c>
      <c r="Y124724" t="s">
        <v>66</v>
      </c>
      <c r="Z124724">
        <v>9000</v>
      </c>
      <c r="AA124724">
        <v>9000</v>
      </c>
    </row>
    <row r="124725" spans="16:27" x14ac:dyDescent="0.35">
      <c r="P124725" t="s">
        <v>124797</v>
      </c>
      <c r="Q124725">
        <v>18558</v>
      </c>
      <c r="R124725" s="3">
        <v>44761</v>
      </c>
      <c r="S124725" s="3">
        <v>44766</v>
      </c>
      <c r="T124725" s="3">
        <v>44767</v>
      </c>
      <c r="U124725">
        <v>2</v>
      </c>
      <c r="V124725" t="s">
        <v>52</v>
      </c>
      <c r="W124725" t="s">
        <v>65</v>
      </c>
      <c r="Y124725" t="s">
        <v>66</v>
      </c>
      <c r="Z124725">
        <v>9000</v>
      </c>
      <c r="AA124725">
        <v>9000</v>
      </c>
    </row>
    <row r="124726" spans="16:27" x14ac:dyDescent="0.35">
      <c r="P124726" t="s">
        <v>124798</v>
      </c>
      <c r="Q124726">
        <v>18558</v>
      </c>
      <c r="R124726" s="3">
        <v>44763</v>
      </c>
      <c r="S124726" s="3">
        <v>44766</v>
      </c>
      <c r="T124726" s="3">
        <v>44772</v>
      </c>
      <c r="U124726">
        <v>4</v>
      </c>
      <c r="V124726" t="s">
        <v>52</v>
      </c>
      <c r="W124726" t="s">
        <v>68</v>
      </c>
      <c r="Y124726" t="s">
        <v>69</v>
      </c>
      <c r="Z124726">
        <v>10800</v>
      </c>
      <c r="AA124726">
        <v>4320</v>
      </c>
    </row>
    <row r="124727" spans="16:27" x14ac:dyDescent="0.35">
      <c r="P124727" t="s">
        <v>124799</v>
      </c>
      <c r="Q124727">
        <v>18558</v>
      </c>
      <c r="R124727" s="3">
        <v>44760</v>
      </c>
      <c r="S124727" s="3">
        <v>44766</v>
      </c>
      <c r="T124727" s="3">
        <v>44767</v>
      </c>
      <c r="U124727">
        <v>1</v>
      </c>
      <c r="V124727" t="s">
        <v>52</v>
      </c>
      <c r="W124727" t="s">
        <v>68</v>
      </c>
      <c r="Y124727" t="s">
        <v>66</v>
      </c>
      <c r="Z124727">
        <v>9000</v>
      </c>
      <c r="AA124727">
        <v>9000</v>
      </c>
    </row>
    <row r="124728" spans="16:27" x14ac:dyDescent="0.35">
      <c r="P124728" t="s">
        <v>124800</v>
      </c>
      <c r="Q124728">
        <v>18558</v>
      </c>
      <c r="R124728" s="3">
        <v>44761</v>
      </c>
      <c r="S124728" s="3">
        <v>44766</v>
      </c>
      <c r="T124728" s="3">
        <v>44767</v>
      </c>
      <c r="U124728">
        <v>2</v>
      </c>
      <c r="V124728" t="s">
        <v>52</v>
      </c>
      <c r="W124728" t="s">
        <v>68</v>
      </c>
      <c r="Y124728" t="s">
        <v>69</v>
      </c>
      <c r="Z124728">
        <v>9000</v>
      </c>
      <c r="AA124728">
        <v>3600</v>
      </c>
    </row>
    <row r="124729" spans="16:27" x14ac:dyDescent="0.35">
      <c r="P124729" t="s">
        <v>124801</v>
      </c>
      <c r="Q124729">
        <v>18558</v>
      </c>
      <c r="R124729" s="3">
        <v>44746</v>
      </c>
      <c r="S124729" s="3">
        <v>44766</v>
      </c>
      <c r="T124729" s="3">
        <v>44771</v>
      </c>
      <c r="U124729">
        <v>3</v>
      </c>
      <c r="V124729" t="s">
        <v>52</v>
      </c>
      <c r="W124729" t="s">
        <v>68</v>
      </c>
      <c r="X124729">
        <v>3</v>
      </c>
      <c r="Y124729" t="s">
        <v>66</v>
      </c>
      <c r="Z124729">
        <v>9900</v>
      </c>
      <c r="AA124729">
        <v>9900</v>
      </c>
    </row>
    <row r="124730" spans="16:27" x14ac:dyDescent="0.35">
      <c r="P124730" t="s">
        <v>124802</v>
      </c>
      <c r="Q124730">
        <v>18558</v>
      </c>
      <c r="R124730" s="3">
        <v>44762</v>
      </c>
      <c r="S124730" s="3">
        <v>44766</v>
      </c>
      <c r="T124730" s="3">
        <v>44772</v>
      </c>
      <c r="U124730">
        <v>4</v>
      </c>
      <c r="V124730" t="s">
        <v>52</v>
      </c>
      <c r="W124730" t="s">
        <v>68</v>
      </c>
      <c r="Y124730" t="s">
        <v>66</v>
      </c>
      <c r="Z124730">
        <v>10800</v>
      </c>
      <c r="AA124730">
        <v>10800</v>
      </c>
    </row>
    <row r="124731" spans="16:27" x14ac:dyDescent="0.35">
      <c r="P124731" t="s">
        <v>124803</v>
      </c>
      <c r="Q124731">
        <v>18558</v>
      </c>
      <c r="R124731" s="3">
        <v>44763</v>
      </c>
      <c r="S124731" s="3">
        <v>44766</v>
      </c>
      <c r="T124731" s="3">
        <v>44767</v>
      </c>
      <c r="U124731">
        <v>2</v>
      </c>
      <c r="V124731" t="s">
        <v>52</v>
      </c>
      <c r="W124731" t="s">
        <v>82</v>
      </c>
      <c r="Y124731" t="s">
        <v>69</v>
      </c>
      <c r="Z124731">
        <v>9000</v>
      </c>
      <c r="AA124731">
        <v>3600</v>
      </c>
    </row>
    <row r="124732" spans="16:27" x14ac:dyDescent="0.35">
      <c r="P124732" t="s">
        <v>124804</v>
      </c>
      <c r="Q124732">
        <v>18558</v>
      </c>
      <c r="R124732" s="3">
        <v>44764</v>
      </c>
      <c r="S124732" s="3">
        <v>44766</v>
      </c>
      <c r="T124732" s="3">
        <v>44767</v>
      </c>
      <c r="U124732">
        <v>2</v>
      </c>
      <c r="V124732" t="s">
        <v>52</v>
      </c>
      <c r="W124732" t="s">
        <v>65</v>
      </c>
      <c r="X124732">
        <v>3</v>
      </c>
      <c r="Y124732" t="s">
        <v>66</v>
      </c>
      <c r="Z124732">
        <v>9000</v>
      </c>
      <c r="AA124732">
        <v>9000</v>
      </c>
    </row>
    <row r="124733" spans="16:27" x14ac:dyDescent="0.35">
      <c r="P124733" t="s">
        <v>124805</v>
      </c>
      <c r="Q124733">
        <v>18558</v>
      </c>
      <c r="R124733" s="3">
        <v>44763</v>
      </c>
      <c r="S124733" s="3">
        <v>44766</v>
      </c>
      <c r="T124733" s="3">
        <v>44768</v>
      </c>
      <c r="U124733">
        <v>2</v>
      </c>
      <c r="V124733" t="s">
        <v>52</v>
      </c>
      <c r="W124733" t="s">
        <v>79</v>
      </c>
      <c r="Y124733" t="s">
        <v>66</v>
      </c>
      <c r="Z124733">
        <v>9000</v>
      </c>
      <c r="AA124733">
        <v>9000</v>
      </c>
    </row>
    <row r="124734" spans="16:27" x14ac:dyDescent="0.35">
      <c r="P124734" t="s">
        <v>124806</v>
      </c>
      <c r="Q124734">
        <v>18558</v>
      </c>
      <c r="R124734" s="3">
        <v>44760</v>
      </c>
      <c r="S124734" s="3">
        <v>44766</v>
      </c>
      <c r="T124734" s="3">
        <v>44767</v>
      </c>
      <c r="U124734">
        <v>2</v>
      </c>
      <c r="V124734" t="s">
        <v>52</v>
      </c>
      <c r="W124734" t="s">
        <v>65</v>
      </c>
      <c r="X124734">
        <v>3</v>
      </c>
      <c r="Y124734" t="s">
        <v>66</v>
      </c>
      <c r="Z124734">
        <v>9000</v>
      </c>
      <c r="AA124734">
        <v>9000</v>
      </c>
    </row>
    <row r="124735" spans="16:27" x14ac:dyDescent="0.35">
      <c r="P124735" t="s">
        <v>124807</v>
      </c>
      <c r="Q124735">
        <v>18558</v>
      </c>
      <c r="R124735" s="3">
        <v>44763</v>
      </c>
      <c r="S124735" s="3">
        <v>44766</v>
      </c>
      <c r="T124735" s="3">
        <v>44767</v>
      </c>
      <c r="U124735">
        <v>2</v>
      </c>
      <c r="V124735" t="s">
        <v>52</v>
      </c>
      <c r="W124735" t="s">
        <v>88</v>
      </c>
      <c r="Y124735" t="s">
        <v>69</v>
      </c>
      <c r="Z124735">
        <v>9000</v>
      </c>
      <c r="AA124735">
        <v>3600</v>
      </c>
    </row>
    <row r="124736" spans="16:27" x14ac:dyDescent="0.35">
      <c r="P124736" t="s">
        <v>124808</v>
      </c>
      <c r="Q124736">
        <v>18558</v>
      </c>
      <c r="R124736" s="3">
        <v>44761</v>
      </c>
      <c r="S124736" s="3">
        <v>44766</v>
      </c>
      <c r="T124736" s="3">
        <v>44769</v>
      </c>
      <c r="U124736">
        <v>2</v>
      </c>
      <c r="V124736" t="s">
        <v>53</v>
      </c>
      <c r="W124736" t="s">
        <v>82</v>
      </c>
      <c r="Y124736" t="s">
        <v>69</v>
      </c>
      <c r="Z124736">
        <v>12000</v>
      </c>
      <c r="AA124736">
        <v>4800</v>
      </c>
    </row>
    <row r="124737" spans="16:27" x14ac:dyDescent="0.35">
      <c r="P124737" t="s">
        <v>124809</v>
      </c>
      <c r="Q124737">
        <v>18558</v>
      </c>
      <c r="R124737" s="3">
        <v>44764</v>
      </c>
      <c r="S124737" s="3">
        <v>44766</v>
      </c>
      <c r="T124737" s="3">
        <v>44770</v>
      </c>
      <c r="U124737">
        <v>2</v>
      </c>
      <c r="V124737" t="s">
        <v>53</v>
      </c>
      <c r="W124737" t="s">
        <v>68</v>
      </c>
      <c r="X124737">
        <v>3</v>
      </c>
      <c r="Y124737" t="s">
        <v>66</v>
      </c>
      <c r="Z124737">
        <v>12000</v>
      </c>
      <c r="AA124737">
        <v>12000</v>
      </c>
    </row>
    <row r="124738" spans="16:27" x14ac:dyDescent="0.35">
      <c r="P124738" t="s">
        <v>124810</v>
      </c>
      <c r="Q124738">
        <v>18558</v>
      </c>
      <c r="R124738" s="3">
        <v>44762</v>
      </c>
      <c r="S124738" s="3">
        <v>44766</v>
      </c>
      <c r="T124738" s="3">
        <v>44767</v>
      </c>
      <c r="U124738">
        <v>2</v>
      </c>
      <c r="V124738" t="s">
        <v>53</v>
      </c>
      <c r="W124738" t="s">
        <v>82</v>
      </c>
      <c r="Y124738" t="s">
        <v>66</v>
      </c>
      <c r="Z124738">
        <v>12000</v>
      </c>
      <c r="AA124738">
        <v>12000</v>
      </c>
    </row>
    <row r="124739" spans="16:27" x14ac:dyDescent="0.35">
      <c r="P124739" t="s">
        <v>124811</v>
      </c>
      <c r="Q124739">
        <v>18558</v>
      </c>
      <c r="R124739" s="3">
        <v>44759</v>
      </c>
      <c r="S124739" s="3">
        <v>44766</v>
      </c>
      <c r="T124739" s="3">
        <v>44767</v>
      </c>
      <c r="U124739">
        <v>3</v>
      </c>
      <c r="V124739" t="s">
        <v>53</v>
      </c>
      <c r="W124739" t="s">
        <v>68</v>
      </c>
      <c r="X124739">
        <v>3</v>
      </c>
      <c r="Y124739" t="s">
        <v>66</v>
      </c>
      <c r="Z124739">
        <v>13200</v>
      </c>
      <c r="AA124739">
        <v>13200</v>
      </c>
    </row>
    <row r="124740" spans="16:27" x14ac:dyDescent="0.35">
      <c r="P124740" t="s">
        <v>124812</v>
      </c>
      <c r="Q124740">
        <v>18558</v>
      </c>
      <c r="R124740" s="3">
        <v>44763</v>
      </c>
      <c r="S124740" s="3">
        <v>44766</v>
      </c>
      <c r="T124740" s="3">
        <v>44767</v>
      </c>
      <c r="U124740">
        <v>2</v>
      </c>
      <c r="V124740" t="s">
        <v>53</v>
      </c>
      <c r="W124740" t="s">
        <v>79</v>
      </c>
      <c r="X124740">
        <v>3</v>
      </c>
      <c r="Y124740" t="s">
        <v>66</v>
      </c>
      <c r="Z124740">
        <v>12000</v>
      </c>
      <c r="AA124740">
        <v>12000</v>
      </c>
    </row>
    <row r="124741" spans="16:27" x14ac:dyDescent="0.35">
      <c r="P124741" t="s">
        <v>124813</v>
      </c>
      <c r="Q124741">
        <v>18558</v>
      </c>
      <c r="R124741" s="3">
        <v>44763</v>
      </c>
      <c r="S124741" s="3">
        <v>44766</v>
      </c>
      <c r="T124741" s="3">
        <v>44771</v>
      </c>
      <c r="U124741">
        <v>2</v>
      </c>
      <c r="V124741" t="s">
        <v>53</v>
      </c>
      <c r="W124741" t="s">
        <v>71</v>
      </c>
      <c r="X124741">
        <v>3</v>
      </c>
      <c r="Y124741" t="s">
        <v>66</v>
      </c>
      <c r="Z124741">
        <v>12000</v>
      </c>
      <c r="AA124741">
        <v>12000</v>
      </c>
    </row>
    <row r="124742" spans="16:27" x14ac:dyDescent="0.35">
      <c r="P124742" t="s">
        <v>124814</v>
      </c>
      <c r="Q124742">
        <v>18558</v>
      </c>
      <c r="R124742" s="3">
        <v>44763</v>
      </c>
      <c r="S124742" s="3">
        <v>44766</v>
      </c>
      <c r="T124742" s="3">
        <v>44767</v>
      </c>
      <c r="U124742">
        <v>2</v>
      </c>
      <c r="V124742" t="s">
        <v>53</v>
      </c>
      <c r="W124742" t="s">
        <v>82</v>
      </c>
      <c r="Y124742" t="s">
        <v>66</v>
      </c>
      <c r="Z124742">
        <v>12000</v>
      </c>
      <c r="AA124742">
        <v>12000</v>
      </c>
    </row>
    <row r="124743" spans="16:27" x14ac:dyDescent="0.35">
      <c r="P124743" t="s">
        <v>124815</v>
      </c>
      <c r="Q124743">
        <v>18558</v>
      </c>
      <c r="R124743" s="3">
        <v>44760</v>
      </c>
      <c r="S124743" s="3">
        <v>44766</v>
      </c>
      <c r="T124743" s="3">
        <v>44768</v>
      </c>
      <c r="U124743">
        <v>2</v>
      </c>
      <c r="V124743" t="s">
        <v>53</v>
      </c>
      <c r="W124743" t="s">
        <v>82</v>
      </c>
      <c r="Y124743" t="s">
        <v>66</v>
      </c>
      <c r="Z124743">
        <v>12000</v>
      </c>
      <c r="AA124743">
        <v>12000</v>
      </c>
    </row>
    <row r="124744" spans="16:27" x14ac:dyDescent="0.35">
      <c r="P124744" t="s">
        <v>124816</v>
      </c>
      <c r="Q124744">
        <v>18558</v>
      </c>
      <c r="R124744" s="3">
        <v>44761</v>
      </c>
      <c r="S124744" s="3">
        <v>44766</v>
      </c>
      <c r="T124744" s="3">
        <v>44771</v>
      </c>
      <c r="U124744">
        <v>3</v>
      </c>
      <c r="V124744" t="s">
        <v>53</v>
      </c>
      <c r="W124744" t="s">
        <v>68</v>
      </c>
      <c r="X124744">
        <v>3</v>
      </c>
      <c r="Y124744" t="s">
        <v>66</v>
      </c>
      <c r="Z124744">
        <v>13200</v>
      </c>
      <c r="AA124744">
        <v>13200</v>
      </c>
    </row>
    <row r="124745" spans="16:27" x14ac:dyDescent="0.35">
      <c r="P124745" t="s">
        <v>124817</v>
      </c>
      <c r="Q124745">
        <v>18558</v>
      </c>
      <c r="R124745" s="3">
        <v>44761</v>
      </c>
      <c r="S124745" s="3">
        <v>44766</v>
      </c>
      <c r="T124745" s="3">
        <v>44767</v>
      </c>
      <c r="U124745">
        <v>2</v>
      </c>
      <c r="V124745" t="s">
        <v>53</v>
      </c>
      <c r="W124745" t="s">
        <v>68</v>
      </c>
      <c r="Y124745" t="s">
        <v>69</v>
      </c>
      <c r="Z124745">
        <v>12000</v>
      </c>
      <c r="AA124745">
        <v>4800</v>
      </c>
    </row>
    <row r="124746" spans="16:27" x14ac:dyDescent="0.35">
      <c r="P124746" t="s">
        <v>124818</v>
      </c>
      <c r="Q124746">
        <v>18558</v>
      </c>
      <c r="R124746" s="3">
        <v>44766</v>
      </c>
      <c r="S124746" s="3">
        <v>44766</v>
      </c>
      <c r="T124746" s="3">
        <v>44767</v>
      </c>
      <c r="U124746">
        <v>2</v>
      </c>
      <c r="V124746" t="s">
        <v>53</v>
      </c>
      <c r="W124746" t="s">
        <v>79</v>
      </c>
      <c r="Y124746" t="s">
        <v>69</v>
      </c>
      <c r="Z124746">
        <v>12000</v>
      </c>
      <c r="AA124746">
        <v>4800</v>
      </c>
    </row>
    <row r="124747" spans="16:27" x14ac:dyDescent="0.35">
      <c r="P124747" t="s">
        <v>124819</v>
      </c>
      <c r="Q124747">
        <v>18558</v>
      </c>
      <c r="R124747" s="3">
        <v>44745</v>
      </c>
      <c r="S124747" s="3">
        <v>44766</v>
      </c>
      <c r="T124747" s="3">
        <v>44770</v>
      </c>
      <c r="U124747">
        <v>2</v>
      </c>
      <c r="V124747" t="s">
        <v>53</v>
      </c>
      <c r="W124747" t="s">
        <v>79</v>
      </c>
      <c r="Y124747" t="s">
        <v>66</v>
      </c>
      <c r="Z124747">
        <v>12000</v>
      </c>
      <c r="AA124747">
        <v>12000</v>
      </c>
    </row>
    <row r="124748" spans="16:27" x14ac:dyDescent="0.35">
      <c r="P124748" t="s">
        <v>124820</v>
      </c>
      <c r="Q124748">
        <v>18558</v>
      </c>
      <c r="R124748" s="3">
        <v>44762</v>
      </c>
      <c r="S124748" s="3">
        <v>44766</v>
      </c>
      <c r="T124748" s="3">
        <v>44770</v>
      </c>
      <c r="U124748">
        <v>2</v>
      </c>
      <c r="V124748" t="s">
        <v>53</v>
      </c>
      <c r="W124748" t="s">
        <v>65</v>
      </c>
      <c r="Y124748" t="s">
        <v>69</v>
      </c>
      <c r="Z124748">
        <v>12000</v>
      </c>
      <c r="AA124748">
        <v>4800</v>
      </c>
    </row>
    <row r="124749" spans="16:27" x14ac:dyDescent="0.35">
      <c r="P124749" t="s">
        <v>124821</v>
      </c>
      <c r="Q124749">
        <v>18558</v>
      </c>
      <c r="R124749" s="3">
        <v>44763</v>
      </c>
      <c r="S124749" s="3">
        <v>44766</v>
      </c>
      <c r="T124749" s="3">
        <v>44771</v>
      </c>
      <c r="U124749">
        <v>3</v>
      </c>
      <c r="V124749" t="s">
        <v>53</v>
      </c>
      <c r="W124749" t="s">
        <v>71</v>
      </c>
      <c r="Y124749" t="s">
        <v>66</v>
      </c>
      <c r="Z124749">
        <v>13200</v>
      </c>
      <c r="AA124749">
        <v>13200</v>
      </c>
    </row>
    <row r="124750" spans="16:27" x14ac:dyDescent="0.35">
      <c r="P124750" t="s">
        <v>124822</v>
      </c>
      <c r="Q124750">
        <v>18558</v>
      </c>
      <c r="R124750" s="3">
        <v>44764</v>
      </c>
      <c r="S124750" s="3">
        <v>44766</v>
      </c>
      <c r="T124750" s="3">
        <v>44767</v>
      </c>
      <c r="U124750">
        <v>1</v>
      </c>
      <c r="V124750" t="s">
        <v>53</v>
      </c>
      <c r="W124750" t="s">
        <v>68</v>
      </c>
      <c r="Y124750" t="s">
        <v>66</v>
      </c>
      <c r="Z124750">
        <v>12000</v>
      </c>
      <c r="AA124750">
        <v>12000</v>
      </c>
    </row>
    <row r="124751" spans="16:27" x14ac:dyDescent="0.35">
      <c r="P124751" t="s">
        <v>124823</v>
      </c>
      <c r="Q124751">
        <v>18558</v>
      </c>
      <c r="R124751" s="3">
        <v>44764</v>
      </c>
      <c r="S124751" s="3">
        <v>44766</v>
      </c>
      <c r="T124751" s="3">
        <v>44767</v>
      </c>
      <c r="U124751">
        <v>2</v>
      </c>
      <c r="V124751" t="s">
        <v>54</v>
      </c>
      <c r="W124751" t="s">
        <v>88</v>
      </c>
      <c r="Y124751" t="s">
        <v>69</v>
      </c>
      <c r="Z124751">
        <v>19000</v>
      </c>
      <c r="AA124751">
        <v>7600</v>
      </c>
    </row>
    <row r="124752" spans="16:27" x14ac:dyDescent="0.35">
      <c r="P124752" t="s">
        <v>124824</v>
      </c>
      <c r="Q124752">
        <v>18558</v>
      </c>
      <c r="R124752" s="3">
        <v>44760</v>
      </c>
      <c r="S124752" s="3">
        <v>44766</v>
      </c>
      <c r="T124752" s="3">
        <v>44767</v>
      </c>
      <c r="U124752">
        <v>1</v>
      </c>
      <c r="V124752" t="s">
        <v>54</v>
      </c>
      <c r="W124752" t="s">
        <v>82</v>
      </c>
      <c r="X124752">
        <v>3</v>
      </c>
      <c r="Y124752" t="s">
        <v>66</v>
      </c>
      <c r="Z124752">
        <v>19000</v>
      </c>
      <c r="AA124752">
        <v>19000</v>
      </c>
    </row>
    <row r="124753" spans="16:27" x14ac:dyDescent="0.35">
      <c r="P124753" t="s">
        <v>124825</v>
      </c>
      <c r="Q124753">
        <v>18558</v>
      </c>
      <c r="R124753" s="3">
        <v>44764</v>
      </c>
      <c r="S124753" s="3">
        <v>44766</v>
      </c>
      <c r="T124753" s="3">
        <v>44770</v>
      </c>
      <c r="U124753">
        <v>2</v>
      </c>
      <c r="V124753" t="s">
        <v>54</v>
      </c>
      <c r="W124753" t="s">
        <v>68</v>
      </c>
      <c r="Y124753" t="s">
        <v>77</v>
      </c>
      <c r="Z124753">
        <v>19000</v>
      </c>
      <c r="AA124753">
        <v>19000</v>
      </c>
    </row>
    <row r="124754" spans="16:27" x14ac:dyDescent="0.35">
      <c r="P124754" t="s">
        <v>124826</v>
      </c>
      <c r="Q124754">
        <v>18558</v>
      </c>
      <c r="R124754" s="3">
        <v>44762</v>
      </c>
      <c r="S124754" s="3">
        <v>44766</v>
      </c>
      <c r="T124754" s="3">
        <v>44768</v>
      </c>
      <c r="U124754">
        <v>2</v>
      </c>
      <c r="V124754" t="s">
        <v>54</v>
      </c>
      <c r="W124754" t="s">
        <v>82</v>
      </c>
      <c r="Y124754" t="s">
        <v>66</v>
      </c>
      <c r="Z124754">
        <v>19000</v>
      </c>
      <c r="AA124754">
        <v>19000</v>
      </c>
    </row>
    <row r="124755" spans="16:27" x14ac:dyDescent="0.35">
      <c r="P124755" t="s">
        <v>124827</v>
      </c>
      <c r="Q124755">
        <v>18558</v>
      </c>
      <c r="R124755" s="3">
        <v>44764</v>
      </c>
      <c r="S124755" s="3">
        <v>44766</v>
      </c>
      <c r="T124755" s="3">
        <v>44767</v>
      </c>
      <c r="U124755">
        <v>2</v>
      </c>
      <c r="V124755" t="s">
        <v>54</v>
      </c>
      <c r="W124755" t="s">
        <v>71</v>
      </c>
      <c r="X124755">
        <v>3</v>
      </c>
      <c r="Y124755" t="s">
        <v>66</v>
      </c>
      <c r="Z124755">
        <v>19000</v>
      </c>
      <c r="AA124755">
        <v>19000</v>
      </c>
    </row>
    <row r="124756" spans="16:27" x14ac:dyDescent="0.35">
      <c r="P124756" t="s">
        <v>124828</v>
      </c>
      <c r="Q124756">
        <v>18558</v>
      </c>
      <c r="R124756" s="3">
        <v>44765</v>
      </c>
      <c r="S124756" s="3">
        <v>44766</v>
      </c>
      <c r="T124756" s="3">
        <v>44769</v>
      </c>
      <c r="U124756">
        <v>1</v>
      </c>
      <c r="V124756" t="s">
        <v>54</v>
      </c>
      <c r="W124756" t="s">
        <v>88</v>
      </c>
      <c r="X124756">
        <v>3</v>
      </c>
      <c r="Y124756" t="s">
        <v>66</v>
      </c>
      <c r="Z124756">
        <v>19000</v>
      </c>
      <c r="AA124756">
        <v>19000</v>
      </c>
    </row>
    <row r="124757" spans="16:27" x14ac:dyDescent="0.35">
      <c r="P124757" t="s">
        <v>124829</v>
      </c>
      <c r="Q124757">
        <v>18558</v>
      </c>
      <c r="R124757" s="3">
        <v>44745</v>
      </c>
      <c r="S124757" s="3">
        <v>44766</v>
      </c>
      <c r="T124757" s="3">
        <v>44767</v>
      </c>
      <c r="U124757">
        <v>3</v>
      </c>
      <c r="V124757" t="s">
        <v>54</v>
      </c>
      <c r="W124757" t="s">
        <v>68</v>
      </c>
      <c r="Y124757" t="s">
        <v>66</v>
      </c>
      <c r="Z124757">
        <v>20900</v>
      </c>
      <c r="AA124757">
        <v>20900</v>
      </c>
    </row>
    <row r="124758" spans="16:27" x14ac:dyDescent="0.35">
      <c r="P124758" t="s">
        <v>124830</v>
      </c>
      <c r="Q124758">
        <v>18558</v>
      </c>
      <c r="R124758" s="3">
        <v>44764</v>
      </c>
      <c r="S124758" s="3">
        <v>44766</v>
      </c>
      <c r="T124758" s="3">
        <v>44768</v>
      </c>
      <c r="U124758">
        <v>3</v>
      </c>
      <c r="V124758" t="s">
        <v>54</v>
      </c>
      <c r="W124758" t="s">
        <v>68</v>
      </c>
      <c r="Y124758" t="s">
        <v>69</v>
      </c>
      <c r="Z124758">
        <v>20900</v>
      </c>
      <c r="AA124758">
        <v>8360</v>
      </c>
    </row>
    <row r="124759" spans="16:27" x14ac:dyDescent="0.35">
      <c r="P124759" t="s">
        <v>124831</v>
      </c>
      <c r="Q124759">
        <v>18558</v>
      </c>
      <c r="R124759" s="3">
        <v>44764</v>
      </c>
      <c r="S124759" s="3">
        <v>44766</v>
      </c>
      <c r="T124759" s="3">
        <v>44772</v>
      </c>
      <c r="U124759">
        <v>1</v>
      </c>
      <c r="V124759" t="s">
        <v>54</v>
      </c>
      <c r="W124759" t="s">
        <v>88</v>
      </c>
      <c r="Y124759" t="s">
        <v>69</v>
      </c>
      <c r="Z124759">
        <v>19000</v>
      </c>
      <c r="AA124759">
        <v>7600</v>
      </c>
    </row>
    <row r="124760" spans="16:27" x14ac:dyDescent="0.35">
      <c r="P124760" t="s">
        <v>124832</v>
      </c>
      <c r="Q124760">
        <v>18558</v>
      </c>
      <c r="R124760" s="3">
        <v>44766</v>
      </c>
      <c r="S124760" s="3">
        <v>44766</v>
      </c>
      <c r="T124760" s="3">
        <v>44771</v>
      </c>
      <c r="U124760">
        <v>2</v>
      </c>
      <c r="V124760" t="s">
        <v>54</v>
      </c>
      <c r="W124760" t="s">
        <v>88</v>
      </c>
      <c r="Y124760" t="s">
        <v>77</v>
      </c>
      <c r="Z124760">
        <v>19000</v>
      </c>
      <c r="AA124760">
        <v>19000</v>
      </c>
    </row>
    <row r="124761" spans="16:27" x14ac:dyDescent="0.35">
      <c r="P124761" t="s">
        <v>124833</v>
      </c>
      <c r="Q124761">
        <v>18558</v>
      </c>
      <c r="R124761" s="3">
        <v>44759</v>
      </c>
      <c r="S124761" s="3">
        <v>44766</v>
      </c>
      <c r="T124761" s="3">
        <v>44767</v>
      </c>
      <c r="U124761">
        <v>2</v>
      </c>
      <c r="V124761" t="s">
        <v>54</v>
      </c>
      <c r="W124761" t="s">
        <v>68</v>
      </c>
      <c r="X124761">
        <v>3</v>
      </c>
      <c r="Y124761" t="s">
        <v>66</v>
      </c>
      <c r="Z124761">
        <v>19000</v>
      </c>
      <c r="AA124761">
        <v>19000</v>
      </c>
    </row>
    <row r="124762" spans="16:27" x14ac:dyDescent="0.35">
      <c r="P124762" t="s">
        <v>124834</v>
      </c>
      <c r="Q124762">
        <v>18558</v>
      </c>
      <c r="R124762" s="3">
        <v>44764</v>
      </c>
      <c r="S124762" s="3">
        <v>44766</v>
      </c>
      <c r="T124762" s="3">
        <v>44767</v>
      </c>
      <c r="U124762">
        <v>3</v>
      </c>
      <c r="V124762" t="s">
        <v>54</v>
      </c>
      <c r="W124762" t="s">
        <v>82</v>
      </c>
      <c r="X124762">
        <v>5</v>
      </c>
      <c r="Y124762" t="s">
        <v>66</v>
      </c>
      <c r="Z124762">
        <v>20900</v>
      </c>
      <c r="AA124762">
        <v>20900</v>
      </c>
    </row>
    <row r="124763" spans="16:27" x14ac:dyDescent="0.35">
      <c r="P124763" t="s">
        <v>124835</v>
      </c>
      <c r="Q124763">
        <v>18559</v>
      </c>
      <c r="R124763" s="3">
        <v>44764</v>
      </c>
      <c r="S124763" s="3">
        <v>44766</v>
      </c>
      <c r="T124763" s="3">
        <v>44771</v>
      </c>
      <c r="U124763">
        <v>2</v>
      </c>
      <c r="V124763" t="s">
        <v>51</v>
      </c>
      <c r="W124763" t="s">
        <v>68</v>
      </c>
      <c r="X124763">
        <v>1</v>
      </c>
      <c r="Y124763" t="s">
        <v>66</v>
      </c>
      <c r="Z124763">
        <v>6500</v>
      </c>
      <c r="AA124763">
        <v>6500</v>
      </c>
    </row>
    <row r="124764" spans="16:27" x14ac:dyDescent="0.35">
      <c r="P124764" t="s">
        <v>124836</v>
      </c>
      <c r="Q124764">
        <v>18559</v>
      </c>
      <c r="R124764" s="3">
        <v>44766</v>
      </c>
      <c r="S124764" s="3">
        <v>44766</v>
      </c>
      <c r="T124764" s="3">
        <v>44767</v>
      </c>
      <c r="U124764">
        <v>2</v>
      </c>
      <c r="V124764" t="s">
        <v>51</v>
      </c>
      <c r="W124764" t="s">
        <v>65</v>
      </c>
      <c r="X124764">
        <v>2</v>
      </c>
      <c r="Y124764" t="s">
        <v>66</v>
      </c>
      <c r="Z124764">
        <v>6500</v>
      </c>
      <c r="AA124764">
        <v>6500</v>
      </c>
    </row>
    <row r="124765" spans="16:27" x14ac:dyDescent="0.35">
      <c r="P124765" t="s">
        <v>124837</v>
      </c>
      <c r="Q124765">
        <v>18559</v>
      </c>
      <c r="R124765" s="3">
        <v>44763</v>
      </c>
      <c r="S124765" s="3">
        <v>44766</v>
      </c>
      <c r="T124765" s="3">
        <v>44771</v>
      </c>
      <c r="U124765">
        <v>2</v>
      </c>
      <c r="V124765" t="s">
        <v>51</v>
      </c>
      <c r="W124765" t="s">
        <v>82</v>
      </c>
      <c r="Y124765" t="s">
        <v>69</v>
      </c>
      <c r="Z124765">
        <v>6500</v>
      </c>
      <c r="AA124765">
        <v>2600</v>
      </c>
    </row>
    <row r="124766" spans="16:27" x14ac:dyDescent="0.35">
      <c r="P124766" t="s">
        <v>124838</v>
      </c>
      <c r="Q124766">
        <v>18559</v>
      </c>
      <c r="R124766" s="3">
        <v>44764</v>
      </c>
      <c r="S124766" s="3">
        <v>44766</v>
      </c>
      <c r="T124766" s="3">
        <v>44768</v>
      </c>
      <c r="U124766">
        <v>2</v>
      </c>
      <c r="V124766" t="s">
        <v>51</v>
      </c>
      <c r="W124766" t="s">
        <v>65</v>
      </c>
      <c r="X124766">
        <v>4</v>
      </c>
      <c r="Y124766" t="s">
        <v>66</v>
      </c>
      <c r="Z124766">
        <v>6500</v>
      </c>
      <c r="AA124766">
        <v>6500</v>
      </c>
    </row>
    <row r="124767" spans="16:27" x14ac:dyDescent="0.35">
      <c r="P124767" t="s">
        <v>124839</v>
      </c>
      <c r="Q124767">
        <v>18559</v>
      </c>
      <c r="R124767" s="3">
        <v>44764</v>
      </c>
      <c r="S124767" s="3">
        <v>44766</v>
      </c>
      <c r="T124767" s="3">
        <v>44767</v>
      </c>
      <c r="U124767">
        <v>2</v>
      </c>
      <c r="V124767" t="s">
        <v>51</v>
      </c>
      <c r="W124767" t="s">
        <v>68</v>
      </c>
      <c r="Y124767" t="s">
        <v>66</v>
      </c>
      <c r="Z124767">
        <v>6500</v>
      </c>
      <c r="AA124767">
        <v>6500</v>
      </c>
    </row>
    <row r="124768" spans="16:27" x14ac:dyDescent="0.35">
      <c r="P124768" t="s">
        <v>124840</v>
      </c>
      <c r="Q124768">
        <v>18559</v>
      </c>
      <c r="R124768" s="3">
        <v>44762</v>
      </c>
      <c r="S124768" s="3">
        <v>44766</v>
      </c>
      <c r="T124768" s="3">
        <v>44767</v>
      </c>
      <c r="U124768">
        <v>2</v>
      </c>
      <c r="V124768" t="s">
        <v>51</v>
      </c>
      <c r="W124768" t="s">
        <v>68</v>
      </c>
      <c r="Y124768" t="s">
        <v>69</v>
      </c>
      <c r="Z124768">
        <v>6500</v>
      </c>
      <c r="AA124768">
        <v>2600</v>
      </c>
    </row>
    <row r="124769" spans="16:27" x14ac:dyDescent="0.35">
      <c r="P124769" t="s">
        <v>124841</v>
      </c>
      <c r="Q124769">
        <v>18559</v>
      </c>
      <c r="R124769" s="3">
        <v>44761</v>
      </c>
      <c r="S124769" s="3">
        <v>44766</v>
      </c>
      <c r="T124769" s="3">
        <v>44771</v>
      </c>
      <c r="U124769">
        <v>4</v>
      </c>
      <c r="V124769" t="s">
        <v>51</v>
      </c>
      <c r="W124769" t="s">
        <v>79</v>
      </c>
      <c r="Y124769" t="s">
        <v>66</v>
      </c>
      <c r="Z124769">
        <v>7800</v>
      </c>
      <c r="AA124769">
        <v>7800</v>
      </c>
    </row>
    <row r="124770" spans="16:27" x14ac:dyDescent="0.35">
      <c r="P124770" t="s">
        <v>124842</v>
      </c>
      <c r="Q124770">
        <v>18559</v>
      </c>
      <c r="R124770" s="3">
        <v>44763</v>
      </c>
      <c r="S124770" s="3">
        <v>44766</v>
      </c>
      <c r="T124770" s="3">
        <v>44771</v>
      </c>
      <c r="U124770">
        <v>4</v>
      </c>
      <c r="V124770" t="s">
        <v>51</v>
      </c>
      <c r="W124770" t="s">
        <v>68</v>
      </c>
      <c r="X124770">
        <v>2</v>
      </c>
      <c r="Y124770" t="s">
        <v>66</v>
      </c>
      <c r="Z124770">
        <v>7800</v>
      </c>
      <c r="AA124770">
        <v>7800</v>
      </c>
    </row>
    <row r="124771" spans="16:27" x14ac:dyDescent="0.35">
      <c r="P124771" t="s">
        <v>124843</v>
      </c>
      <c r="Q124771">
        <v>18559</v>
      </c>
      <c r="R124771" s="3">
        <v>44763</v>
      </c>
      <c r="S124771" s="3">
        <v>44766</v>
      </c>
      <c r="T124771" s="3">
        <v>44767</v>
      </c>
      <c r="U124771">
        <v>2</v>
      </c>
      <c r="V124771" t="s">
        <v>51</v>
      </c>
      <c r="W124771" t="s">
        <v>65</v>
      </c>
      <c r="Y124771" t="s">
        <v>69</v>
      </c>
      <c r="Z124771">
        <v>6500</v>
      </c>
      <c r="AA124771">
        <v>2600</v>
      </c>
    </row>
    <row r="124772" spans="16:27" x14ac:dyDescent="0.35">
      <c r="P124772" t="s">
        <v>124844</v>
      </c>
      <c r="Q124772">
        <v>18559</v>
      </c>
      <c r="R124772" s="3">
        <v>44764</v>
      </c>
      <c r="S124772" s="3">
        <v>44766</v>
      </c>
      <c r="T124772" s="3">
        <v>44768</v>
      </c>
      <c r="U124772">
        <v>4</v>
      </c>
      <c r="V124772" t="s">
        <v>51</v>
      </c>
      <c r="W124772" t="s">
        <v>68</v>
      </c>
      <c r="X124772">
        <v>4</v>
      </c>
      <c r="Y124772" t="s">
        <v>66</v>
      </c>
      <c r="Z124772">
        <v>7800</v>
      </c>
      <c r="AA124772">
        <v>7800</v>
      </c>
    </row>
    <row r="124773" spans="16:27" x14ac:dyDescent="0.35">
      <c r="P124773" t="s">
        <v>124845</v>
      </c>
      <c r="Q124773">
        <v>18559</v>
      </c>
      <c r="R124773" s="3">
        <v>44760</v>
      </c>
      <c r="S124773" s="3">
        <v>44766</v>
      </c>
      <c r="T124773" s="3">
        <v>44767</v>
      </c>
      <c r="U124773">
        <v>2</v>
      </c>
      <c r="V124773" t="s">
        <v>51</v>
      </c>
      <c r="W124773" t="s">
        <v>90</v>
      </c>
      <c r="Y124773" t="s">
        <v>69</v>
      </c>
      <c r="Z124773">
        <v>6500</v>
      </c>
      <c r="AA124773">
        <v>2600</v>
      </c>
    </row>
    <row r="124774" spans="16:27" x14ac:dyDescent="0.35">
      <c r="P124774" t="s">
        <v>124846</v>
      </c>
      <c r="Q124774">
        <v>18559</v>
      </c>
      <c r="R124774" s="3">
        <v>44763</v>
      </c>
      <c r="S124774" s="3">
        <v>44766</v>
      </c>
      <c r="T124774" s="3">
        <v>44772</v>
      </c>
      <c r="U124774">
        <v>1</v>
      </c>
      <c r="V124774" t="s">
        <v>51</v>
      </c>
      <c r="W124774" t="s">
        <v>68</v>
      </c>
      <c r="X124774">
        <v>5</v>
      </c>
      <c r="Y124774" t="s">
        <v>66</v>
      </c>
      <c r="Z124774">
        <v>6500</v>
      </c>
      <c r="AA124774">
        <v>6500</v>
      </c>
    </row>
    <row r="124775" spans="16:27" x14ac:dyDescent="0.35">
      <c r="P124775" t="s">
        <v>124847</v>
      </c>
      <c r="Q124775">
        <v>18559</v>
      </c>
      <c r="R124775" s="3">
        <v>44762</v>
      </c>
      <c r="S124775" s="3">
        <v>44766</v>
      </c>
      <c r="T124775" s="3">
        <v>44767</v>
      </c>
      <c r="U124775">
        <v>2</v>
      </c>
      <c r="V124775" t="s">
        <v>51</v>
      </c>
      <c r="W124775" t="s">
        <v>68</v>
      </c>
      <c r="X124775">
        <v>2</v>
      </c>
      <c r="Y124775" t="s">
        <v>66</v>
      </c>
      <c r="Z124775">
        <v>6500</v>
      </c>
      <c r="AA124775">
        <v>6500</v>
      </c>
    </row>
    <row r="124776" spans="16:27" x14ac:dyDescent="0.35">
      <c r="P124776" t="s">
        <v>124848</v>
      </c>
      <c r="Q124776">
        <v>18559</v>
      </c>
      <c r="R124776" s="3">
        <v>44760</v>
      </c>
      <c r="S124776" s="3">
        <v>44766</v>
      </c>
      <c r="T124776" s="3">
        <v>44768</v>
      </c>
      <c r="U124776">
        <v>2</v>
      </c>
      <c r="V124776" t="s">
        <v>51</v>
      </c>
      <c r="W124776" t="s">
        <v>68</v>
      </c>
      <c r="X124776">
        <v>1</v>
      </c>
      <c r="Y124776" t="s">
        <v>66</v>
      </c>
      <c r="Z124776">
        <v>6500</v>
      </c>
      <c r="AA124776">
        <v>6500</v>
      </c>
    </row>
    <row r="124777" spans="16:27" x14ac:dyDescent="0.35">
      <c r="P124777" t="s">
        <v>124849</v>
      </c>
      <c r="Q124777">
        <v>18559</v>
      </c>
      <c r="R124777" s="3">
        <v>44762</v>
      </c>
      <c r="S124777" s="3">
        <v>44766</v>
      </c>
      <c r="T124777" s="3">
        <v>44767</v>
      </c>
      <c r="U124777">
        <v>2</v>
      </c>
      <c r="V124777" t="s">
        <v>51</v>
      </c>
      <c r="W124777" t="s">
        <v>68</v>
      </c>
      <c r="Y124777" t="s">
        <v>77</v>
      </c>
      <c r="Z124777">
        <v>6500</v>
      </c>
      <c r="AA124777">
        <v>6500</v>
      </c>
    </row>
    <row r="124778" spans="16:27" x14ac:dyDescent="0.35">
      <c r="P124778" t="s">
        <v>124850</v>
      </c>
      <c r="Q124778">
        <v>18559</v>
      </c>
      <c r="R124778" s="3">
        <v>44762</v>
      </c>
      <c r="S124778" s="3">
        <v>44766</v>
      </c>
      <c r="T124778" s="3">
        <v>44772</v>
      </c>
      <c r="U124778">
        <v>1</v>
      </c>
      <c r="V124778" t="s">
        <v>51</v>
      </c>
      <c r="W124778" t="s">
        <v>68</v>
      </c>
      <c r="X124778">
        <v>2</v>
      </c>
      <c r="Y124778" t="s">
        <v>66</v>
      </c>
      <c r="Z124778">
        <v>6500</v>
      </c>
      <c r="AA124778">
        <v>6500</v>
      </c>
    </row>
    <row r="124779" spans="16:27" x14ac:dyDescent="0.35">
      <c r="P124779" t="s">
        <v>124851</v>
      </c>
      <c r="Q124779">
        <v>18559</v>
      </c>
      <c r="R124779" s="3">
        <v>44760</v>
      </c>
      <c r="S124779" s="3">
        <v>44766</v>
      </c>
      <c r="T124779" s="3">
        <v>44772</v>
      </c>
      <c r="U124779">
        <v>2</v>
      </c>
      <c r="V124779" t="s">
        <v>51</v>
      </c>
      <c r="W124779" t="s">
        <v>82</v>
      </c>
      <c r="Y124779" t="s">
        <v>69</v>
      </c>
      <c r="Z124779">
        <v>6500</v>
      </c>
      <c r="AA124779">
        <v>2600</v>
      </c>
    </row>
    <row r="124780" spans="16:27" x14ac:dyDescent="0.35">
      <c r="P124780" t="s">
        <v>124852</v>
      </c>
      <c r="Q124780">
        <v>18559</v>
      </c>
      <c r="R124780" s="3">
        <v>44761</v>
      </c>
      <c r="S124780" s="3">
        <v>44766</v>
      </c>
      <c r="T124780" s="3">
        <v>44768</v>
      </c>
      <c r="U124780">
        <v>1</v>
      </c>
      <c r="V124780" t="s">
        <v>51</v>
      </c>
      <c r="W124780" t="s">
        <v>82</v>
      </c>
      <c r="X124780">
        <v>1</v>
      </c>
      <c r="Y124780" t="s">
        <v>66</v>
      </c>
      <c r="Z124780">
        <v>6500</v>
      </c>
      <c r="AA124780">
        <v>6500</v>
      </c>
    </row>
    <row r="124781" spans="16:27" x14ac:dyDescent="0.35">
      <c r="P124781" t="s">
        <v>124853</v>
      </c>
      <c r="Q124781">
        <v>18559</v>
      </c>
      <c r="R124781" s="3">
        <v>44742</v>
      </c>
      <c r="S124781" s="3">
        <v>44766</v>
      </c>
      <c r="T124781" s="3">
        <v>44769</v>
      </c>
      <c r="U124781">
        <v>3</v>
      </c>
      <c r="V124781" t="s">
        <v>51</v>
      </c>
      <c r="W124781" t="s">
        <v>68</v>
      </c>
      <c r="Y124781" t="s">
        <v>69</v>
      </c>
      <c r="Z124781">
        <v>7150</v>
      </c>
      <c r="AA124781">
        <v>2860</v>
      </c>
    </row>
    <row r="124782" spans="16:27" x14ac:dyDescent="0.35">
      <c r="P124782" t="s">
        <v>124854</v>
      </c>
      <c r="Q124782">
        <v>18559</v>
      </c>
      <c r="R124782" s="3">
        <v>44764</v>
      </c>
      <c r="S124782" s="3">
        <v>44766</v>
      </c>
      <c r="T124782" s="3">
        <v>44771</v>
      </c>
      <c r="U124782">
        <v>2</v>
      </c>
      <c r="V124782" t="s">
        <v>51</v>
      </c>
      <c r="W124782" t="s">
        <v>68</v>
      </c>
      <c r="Y124782" t="s">
        <v>69</v>
      </c>
      <c r="Z124782">
        <v>6500</v>
      </c>
      <c r="AA124782">
        <v>2600</v>
      </c>
    </row>
    <row r="124783" spans="16:27" x14ac:dyDescent="0.35">
      <c r="P124783" t="s">
        <v>124855</v>
      </c>
      <c r="Q124783">
        <v>18559</v>
      </c>
      <c r="R124783" s="3">
        <v>44763</v>
      </c>
      <c r="S124783" s="3">
        <v>44766</v>
      </c>
      <c r="T124783" s="3">
        <v>44771</v>
      </c>
      <c r="U124783">
        <v>2</v>
      </c>
      <c r="V124783" t="s">
        <v>51</v>
      </c>
      <c r="W124783" t="s">
        <v>71</v>
      </c>
      <c r="Y124783" t="s">
        <v>66</v>
      </c>
      <c r="Z124783">
        <v>6500</v>
      </c>
      <c r="AA124783">
        <v>6500</v>
      </c>
    </row>
    <row r="124784" spans="16:27" x14ac:dyDescent="0.35">
      <c r="P124784" t="s">
        <v>124856</v>
      </c>
      <c r="Q124784">
        <v>18559</v>
      </c>
      <c r="R124784" s="3">
        <v>44766</v>
      </c>
      <c r="S124784" s="3">
        <v>44766</v>
      </c>
      <c r="T124784" s="3">
        <v>44768</v>
      </c>
      <c r="U124784">
        <v>2</v>
      </c>
      <c r="V124784" t="s">
        <v>51</v>
      </c>
      <c r="W124784" t="s">
        <v>90</v>
      </c>
      <c r="Y124784" t="s">
        <v>69</v>
      </c>
      <c r="Z124784">
        <v>6500</v>
      </c>
      <c r="AA124784">
        <v>2600</v>
      </c>
    </row>
    <row r="124785" spans="16:27" x14ac:dyDescent="0.35">
      <c r="P124785" t="s">
        <v>124857</v>
      </c>
      <c r="Q124785">
        <v>18559</v>
      </c>
      <c r="R124785" s="3">
        <v>44761</v>
      </c>
      <c r="S124785" s="3">
        <v>44766</v>
      </c>
      <c r="T124785" s="3">
        <v>44767</v>
      </c>
      <c r="U124785">
        <v>1</v>
      </c>
      <c r="V124785" t="s">
        <v>52</v>
      </c>
      <c r="W124785" t="s">
        <v>68</v>
      </c>
      <c r="X124785">
        <v>4</v>
      </c>
      <c r="Y124785" t="s">
        <v>66</v>
      </c>
      <c r="Z124785">
        <v>9000</v>
      </c>
      <c r="AA124785">
        <v>9000</v>
      </c>
    </row>
    <row r="124786" spans="16:27" x14ac:dyDescent="0.35">
      <c r="P124786" t="s">
        <v>124858</v>
      </c>
      <c r="Q124786">
        <v>18559</v>
      </c>
      <c r="R124786" s="3">
        <v>44764</v>
      </c>
      <c r="S124786" s="3">
        <v>44766</v>
      </c>
      <c r="T124786" s="3">
        <v>44769</v>
      </c>
      <c r="U124786">
        <v>4</v>
      </c>
      <c r="V124786" t="s">
        <v>52</v>
      </c>
      <c r="W124786" t="s">
        <v>88</v>
      </c>
      <c r="Y124786" t="s">
        <v>77</v>
      </c>
      <c r="Z124786">
        <v>10800</v>
      </c>
      <c r="AA124786">
        <v>10800</v>
      </c>
    </row>
    <row r="124787" spans="16:27" x14ac:dyDescent="0.35">
      <c r="P124787" t="s">
        <v>124859</v>
      </c>
      <c r="Q124787">
        <v>18559</v>
      </c>
      <c r="R124787" s="3">
        <v>44763</v>
      </c>
      <c r="S124787" s="3">
        <v>44766</v>
      </c>
      <c r="T124787" s="3">
        <v>44770</v>
      </c>
      <c r="U124787">
        <v>2</v>
      </c>
      <c r="V124787" t="s">
        <v>52</v>
      </c>
      <c r="W124787" t="s">
        <v>88</v>
      </c>
      <c r="X124787">
        <v>2</v>
      </c>
      <c r="Y124787" t="s">
        <v>66</v>
      </c>
      <c r="Z124787">
        <v>9000</v>
      </c>
      <c r="AA124787">
        <v>9000</v>
      </c>
    </row>
    <row r="124788" spans="16:27" x14ac:dyDescent="0.35">
      <c r="P124788" t="s">
        <v>124860</v>
      </c>
      <c r="Q124788">
        <v>18559</v>
      </c>
      <c r="R124788" s="3">
        <v>44763</v>
      </c>
      <c r="S124788" s="3">
        <v>44766</v>
      </c>
      <c r="T124788" s="3">
        <v>44767</v>
      </c>
      <c r="U124788">
        <v>4</v>
      </c>
      <c r="V124788" t="s">
        <v>52</v>
      </c>
      <c r="W124788" t="s">
        <v>82</v>
      </c>
      <c r="X124788">
        <v>2</v>
      </c>
      <c r="Y124788" t="s">
        <v>66</v>
      </c>
      <c r="Z124788">
        <v>10800</v>
      </c>
      <c r="AA124788">
        <v>10800</v>
      </c>
    </row>
    <row r="124789" spans="16:27" x14ac:dyDescent="0.35">
      <c r="P124789" t="s">
        <v>124861</v>
      </c>
      <c r="Q124789">
        <v>18559</v>
      </c>
      <c r="R124789" s="3">
        <v>44764</v>
      </c>
      <c r="S124789" s="3">
        <v>44766</v>
      </c>
      <c r="T124789" s="3">
        <v>44772</v>
      </c>
      <c r="U124789">
        <v>3</v>
      </c>
      <c r="V124789" t="s">
        <v>52</v>
      </c>
      <c r="W124789" t="s">
        <v>79</v>
      </c>
      <c r="X124789">
        <v>1</v>
      </c>
      <c r="Y124789" t="s">
        <v>66</v>
      </c>
      <c r="Z124789">
        <v>9900</v>
      </c>
      <c r="AA124789">
        <v>9900</v>
      </c>
    </row>
    <row r="124790" spans="16:27" x14ac:dyDescent="0.35">
      <c r="P124790" t="s">
        <v>124862</v>
      </c>
      <c r="Q124790">
        <v>18559</v>
      </c>
      <c r="R124790" s="3">
        <v>44760</v>
      </c>
      <c r="S124790" s="3">
        <v>44766</v>
      </c>
      <c r="T124790" s="3">
        <v>44767</v>
      </c>
      <c r="U124790">
        <v>1</v>
      </c>
      <c r="V124790" t="s">
        <v>52</v>
      </c>
      <c r="W124790" t="s">
        <v>82</v>
      </c>
      <c r="X124790">
        <v>2</v>
      </c>
      <c r="Y124790" t="s">
        <v>66</v>
      </c>
      <c r="Z124790">
        <v>9000</v>
      </c>
      <c r="AA124790">
        <v>9000</v>
      </c>
    </row>
    <row r="124791" spans="16:27" x14ac:dyDescent="0.35">
      <c r="P124791" t="s">
        <v>124863</v>
      </c>
      <c r="Q124791">
        <v>18559</v>
      </c>
      <c r="R124791" s="3">
        <v>44763</v>
      </c>
      <c r="S124791" s="3">
        <v>44766</v>
      </c>
      <c r="T124791" s="3">
        <v>44767</v>
      </c>
      <c r="U124791">
        <v>4</v>
      </c>
      <c r="V124791" t="s">
        <v>52</v>
      </c>
      <c r="W124791" t="s">
        <v>90</v>
      </c>
      <c r="Y124791" t="s">
        <v>66</v>
      </c>
      <c r="Z124791">
        <v>10800</v>
      </c>
      <c r="AA124791">
        <v>10800</v>
      </c>
    </row>
    <row r="124792" spans="16:27" x14ac:dyDescent="0.35">
      <c r="P124792" t="s">
        <v>124864</v>
      </c>
      <c r="Q124792">
        <v>18559</v>
      </c>
      <c r="R124792" s="3">
        <v>44761</v>
      </c>
      <c r="S124792" s="3">
        <v>44766</v>
      </c>
      <c r="T124792" s="3">
        <v>44767</v>
      </c>
      <c r="U124792">
        <v>2</v>
      </c>
      <c r="V124792" t="s">
        <v>52</v>
      </c>
      <c r="W124792" t="s">
        <v>68</v>
      </c>
      <c r="X124792">
        <v>4</v>
      </c>
      <c r="Y124792" t="s">
        <v>66</v>
      </c>
      <c r="Z124792">
        <v>9000</v>
      </c>
      <c r="AA124792">
        <v>9000</v>
      </c>
    </row>
    <row r="124793" spans="16:27" x14ac:dyDescent="0.35">
      <c r="P124793" t="s">
        <v>124865</v>
      </c>
      <c r="Q124793">
        <v>18559</v>
      </c>
      <c r="R124793" s="3">
        <v>44745</v>
      </c>
      <c r="S124793" s="3">
        <v>44766</v>
      </c>
      <c r="T124793" s="3">
        <v>44772</v>
      </c>
      <c r="U124793">
        <v>2</v>
      </c>
      <c r="V124793" t="s">
        <v>52</v>
      </c>
      <c r="W124793" t="s">
        <v>71</v>
      </c>
      <c r="Y124793" t="s">
        <v>66</v>
      </c>
      <c r="Z124793">
        <v>9000</v>
      </c>
      <c r="AA124793">
        <v>9000</v>
      </c>
    </row>
    <row r="124794" spans="16:27" x14ac:dyDescent="0.35">
      <c r="P124794" t="s">
        <v>124866</v>
      </c>
      <c r="Q124794">
        <v>18559</v>
      </c>
      <c r="R124794" s="3">
        <v>44762</v>
      </c>
      <c r="S124794" s="3">
        <v>44766</v>
      </c>
      <c r="T124794" s="3">
        <v>44768</v>
      </c>
      <c r="U124794">
        <v>2</v>
      </c>
      <c r="V124794" t="s">
        <v>52</v>
      </c>
      <c r="W124794" t="s">
        <v>68</v>
      </c>
      <c r="X124794">
        <v>5</v>
      </c>
      <c r="Y124794" t="s">
        <v>66</v>
      </c>
      <c r="Z124794">
        <v>9000</v>
      </c>
      <c r="AA124794">
        <v>9000</v>
      </c>
    </row>
    <row r="124795" spans="16:27" x14ac:dyDescent="0.35">
      <c r="P124795" t="s">
        <v>124867</v>
      </c>
      <c r="Q124795">
        <v>18559</v>
      </c>
      <c r="R124795" s="3">
        <v>44764</v>
      </c>
      <c r="S124795" s="3">
        <v>44766</v>
      </c>
      <c r="T124795" s="3">
        <v>44767</v>
      </c>
      <c r="U124795">
        <v>4</v>
      </c>
      <c r="V124795" t="s">
        <v>52</v>
      </c>
      <c r="W124795" t="s">
        <v>65</v>
      </c>
      <c r="Y124795" t="s">
        <v>69</v>
      </c>
      <c r="Z124795">
        <v>10800</v>
      </c>
      <c r="AA124795">
        <v>4320</v>
      </c>
    </row>
    <row r="124796" spans="16:27" x14ac:dyDescent="0.35">
      <c r="P124796" t="s">
        <v>124868</v>
      </c>
      <c r="Q124796">
        <v>18559</v>
      </c>
      <c r="R124796" s="3">
        <v>44763</v>
      </c>
      <c r="S124796" s="3">
        <v>44766</v>
      </c>
      <c r="T124796" s="3">
        <v>44768</v>
      </c>
      <c r="U124796">
        <v>2</v>
      </c>
      <c r="V124796" t="s">
        <v>52</v>
      </c>
      <c r="W124796" t="s">
        <v>68</v>
      </c>
      <c r="Y124796" t="s">
        <v>66</v>
      </c>
      <c r="Z124796">
        <v>9000</v>
      </c>
      <c r="AA124796">
        <v>9000</v>
      </c>
    </row>
    <row r="124797" spans="16:27" x14ac:dyDescent="0.35">
      <c r="P124797" t="s">
        <v>124869</v>
      </c>
      <c r="Q124797">
        <v>18559</v>
      </c>
      <c r="R124797" s="3">
        <v>44762</v>
      </c>
      <c r="S124797" s="3">
        <v>44766</v>
      </c>
      <c r="T124797" s="3">
        <v>44767</v>
      </c>
      <c r="U124797">
        <v>2</v>
      </c>
      <c r="V124797" t="s">
        <v>52</v>
      </c>
      <c r="W124797" t="s">
        <v>82</v>
      </c>
      <c r="Y124797" t="s">
        <v>69</v>
      </c>
      <c r="Z124797">
        <v>9000</v>
      </c>
      <c r="AA124797">
        <v>3600</v>
      </c>
    </row>
    <row r="124798" spans="16:27" x14ac:dyDescent="0.35">
      <c r="P124798" t="s">
        <v>124870</v>
      </c>
      <c r="Q124798">
        <v>18559</v>
      </c>
      <c r="R124798" s="3">
        <v>44763</v>
      </c>
      <c r="S124798" s="3">
        <v>44766</v>
      </c>
      <c r="T124798" s="3">
        <v>44772</v>
      </c>
      <c r="U124798">
        <v>4</v>
      </c>
      <c r="V124798" t="s">
        <v>52</v>
      </c>
      <c r="W124798" t="s">
        <v>65</v>
      </c>
      <c r="X124798">
        <v>2</v>
      </c>
      <c r="Y124798" t="s">
        <v>66</v>
      </c>
      <c r="Z124798">
        <v>10800</v>
      </c>
      <c r="AA124798">
        <v>10800</v>
      </c>
    </row>
    <row r="124799" spans="16:27" x14ac:dyDescent="0.35">
      <c r="P124799" t="s">
        <v>124871</v>
      </c>
      <c r="Q124799">
        <v>18559</v>
      </c>
      <c r="R124799" s="3">
        <v>44764</v>
      </c>
      <c r="S124799" s="3">
        <v>44766</v>
      </c>
      <c r="T124799" s="3">
        <v>44767</v>
      </c>
      <c r="U124799">
        <v>2</v>
      </c>
      <c r="V124799" t="s">
        <v>52</v>
      </c>
      <c r="W124799" t="s">
        <v>65</v>
      </c>
      <c r="Y124799" t="s">
        <v>69</v>
      </c>
      <c r="Z124799">
        <v>9000</v>
      </c>
      <c r="AA124799">
        <v>3600</v>
      </c>
    </row>
    <row r="124800" spans="16:27" x14ac:dyDescent="0.35">
      <c r="P124800" t="s">
        <v>124872</v>
      </c>
      <c r="Q124800">
        <v>18559</v>
      </c>
      <c r="R124800" s="3">
        <v>44763</v>
      </c>
      <c r="S124800" s="3">
        <v>44766</v>
      </c>
      <c r="T124800" s="3">
        <v>44770</v>
      </c>
      <c r="U124800">
        <v>2</v>
      </c>
      <c r="V124800" t="s">
        <v>52</v>
      </c>
      <c r="W124800" t="s">
        <v>65</v>
      </c>
      <c r="Y124800" t="s">
        <v>69</v>
      </c>
      <c r="Z124800">
        <v>9000</v>
      </c>
      <c r="AA124800">
        <v>3600</v>
      </c>
    </row>
    <row r="124801" spans="16:27" x14ac:dyDescent="0.35">
      <c r="P124801" t="s">
        <v>124873</v>
      </c>
      <c r="Q124801">
        <v>18559</v>
      </c>
      <c r="R124801" s="3">
        <v>44762</v>
      </c>
      <c r="S124801" s="3">
        <v>44766</v>
      </c>
      <c r="T124801" s="3">
        <v>44767</v>
      </c>
      <c r="U124801">
        <v>2</v>
      </c>
      <c r="V124801" t="s">
        <v>52</v>
      </c>
      <c r="W124801" t="s">
        <v>68</v>
      </c>
      <c r="Y124801" t="s">
        <v>69</v>
      </c>
      <c r="Z124801">
        <v>9000</v>
      </c>
      <c r="AA124801">
        <v>3600</v>
      </c>
    </row>
    <row r="124802" spans="16:27" x14ac:dyDescent="0.35">
      <c r="P124802" t="s">
        <v>124874</v>
      </c>
      <c r="Q124802">
        <v>18559</v>
      </c>
      <c r="R124802" s="3">
        <v>44763</v>
      </c>
      <c r="S124802" s="3">
        <v>44766</v>
      </c>
      <c r="T124802" s="3">
        <v>44769</v>
      </c>
      <c r="U124802">
        <v>2</v>
      </c>
      <c r="V124802" t="s">
        <v>52</v>
      </c>
      <c r="W124802" t="s">
        <v>68</v>
      </c>
      <c r="X124802">
        <v>2</v>
      </c>
      <c r="Y124802" t="s">
        <v>66</v>
      </c>
      <c r="Z124802">
        <v>9000</v>
      </c>
      <c r="AA124802">
        <v>9000</v>
      </c>
    </row>
    <row r="124803" spans="16:27" x14ac:dyDescent="0.35">
      <c r="P124803" t="s">
        <v>124875</v>
      </c>
      <c r="Q124803">
        <v>18559</v>
      </c>
      <c r="R124803" s="3">
        <v>44760</v>
      </c>
      <c r="S124803" s="3">
        <v>44766</v>
      </c>
      <c r="T124803" s="3">
        <v>44769</v>
      </c>
      <c r="U124803">
        <v>2</v>
      </c>
      <c r="V124803" t="s">
        <v>52</v>
      </c>
      <c r="W124803" t="s">
        <v>68</v>
      </c>
      <c r="Y124803" t="s">
        <v>66</v>
      </c>
      <c r="Z124803">
        <v>9000</v>
      </c>
      <c r="AA124803">
        <v>9000</v>
      </c>
    </row>
    <row r="124804" spans="16:27" x14ac:dyDescent="0.35">
      <c r="P124804" t="s">
        <v>124876</v>
      </c>
      <c r="Q124804">
        <v>18559</v>
      </c>
      <c r="R124804" s="3">
        <v>44763</v>
      </c>
      <c r="S124804" s="3">
        <v>44766</v>
      </c>
      <c r="T124804" s="3">
        <v>44771</v>
      </c>
      <c r="U124804">
        <v>3</v>
      </c>
      <c r="V124804" t="s">
        <v>52</v>
      </c>
      <c r="W124804" t="s">
        <v>68</v>
      </c>
      <c r="Y124804" t="s">
        <v>77</v>
      </c>
      <c r="Z124804">
        <v>9900</v>
      </c>
      <c r="AA124804">
        <v>9900</v>
      </c>
    </row>
    <row r="124805" spans="16:27" x14ac:dyDescent="0.35">
      <c r="P124805" t="s">
        <v>124877</v>
      </c>
      <c r="Q124805">
        <v>18559</v>
      </c>
      <c r="R124805" s="3">
        <v>44761</v>
      </c>
      <c r="S124805" s="3">
        <v>44766</v>
      </c>
      <c r="T124805" s="3">
        <v>44772</v>
      </c>
      <c r="U124805">
        <v>1</v>
      </c>
      <c r="V124805" t="s">
        <v>52</v>
      </c>
      <c r="W124805" t="s">
        <v>68</v>
      </c>
      <c r="Y124805" t="s">
        <v>66</v>
      </c>
      <c r="Z124805">
        <v>9000</v>
      </c>
      <c r="AA124805">
        <v>9000</v>
      </c>
    </row>
    <row r="124806" spans="16:27" x14ac:dyDescent="0.35">
      <c r="P124806" t="s">
        <v>124878</v>
      </c>
      <c r="Q124806">
        <v>18559</v>
      </c>
      <c r="R124806" s="3">
        <v>44761</v>
      </c>
      <c r="S124806" s="3">
        <v>44766</v>
      </c>
      <c r="T124806" s="3">
        <v>44767</v>
      </c>
      <c r="U124806">
        <v>1</v>
      </c>
      <c r="V124806" t="s">
        <v>52</v>
      </c>
      <c r="W124806" t="s">
        <v>68</v>
      </c>
      <c r="X124806">
        <v>3</v>
      </c>
      <c r="Y124806" t="s">
        <v>66</v>
      </c>
      <c r="Z124806">
        <v>9000</v>
      </c>
      <c r="AA124806">
        <v>9000</v>
      </c>
    </row>
    <row r="124807" spans="16:27" x14ac:dyDescent="0.35">
      <c r="P124807" t="s">
        <v>124879</v>
      </c>
      <c r="Q124807">
        <v>18559</v>
      </c>
      <c r="R124807" s="3">
        <v>44764</v>
      </c>
      <c r="S124807" s="3">
        <v>44766</v>
      </c>
      <c r="T124807" s="3">
        <v>44770</v>
      </c>
      <c r="U124807">
        <v>2</v>
      </c>
      <c r="V124807" t="s">
        <v>52</v>
      </c>
      <c r="W124807" t="s">
        <v>68</v>
      </c>
      <c r="X124807">
        <v>1</v>
      </c>
      <c r="Y124807" t="s">
        <v>66</v>
      </c>
      <c r="Z124807">
        <v>9000</v>
      </c>
      <c r="AA124807">
        <v>9000</v>
      </c>
    </row>
    <row r="124808" spans="16:27" x14ac:dyDescent="0.35">
      <c r="P124808" t="s">
        <v>124880</v>
      </c>
      <c r="Q124808">
        <v>18559</v>
      </c>
      <c r="R124808" s="3">
        <v>44765</v>
      </c>
      <c r="S124808" s="3">
        <v>44766</v>
      </c>
      <c r="T124808" s="3">
        <v>44768</v>
      </c>
      <c r="U124808">
        <v>2</v>
      </c>
      <c r="V124808" t="s">
        <v>53</v>
      </c>
      <c r="W124808" t="s">
        <v>82</v>
      </c>
      <c r="Y124808" t="s">
        <v>66</v>
      </c>
      <c r="Z124808">
        <v>12000</v>
      </c>
      <c r="AA124808">
        <v>12000</v>
      </c>
    </row>
    <row r="124809" spans="16:27" x14ac:dyDescent="0.35">
      <c r="P124809" t="s">
        <v>124881</v>
      </c>
      <c r="Q124809">
        <v>18559</v>
      </c>
      <c r="R124809" s="3">
        <v>44763</v>
      </c>
      <c r="S124809" s="3">
        <v>44766</v>
      </c>
      <c r="T124809" s="3">
        <v>44772</v>
      </c>
      <c r="U124809">
        <v>4</v>
      </c>
      <c r="V124809" t="s">
        <v>53</v>
      </c>
      <c r="W124809" t="s">
        <v>68</v>
      </c>
      <c r="Y124809" t="s">
        <v>66</v>
      </c>
      <c r="Z124809">
        <v>14400</v>
      </c>
      <c r="AA124809">
        <v>14400</v>
      </c>
    </row>
    <row r="124810" spans="16:27" x14ac:dyDescent="0.35">
      <c r="P124810" t="s">
        <v>124882</v>
      </c>
      <c r="Q124810">
        <v>18559</v>
      </c>
      <c r="R124810" s="3">
        <v>44761</v>
      </c>
      <c r="S124810" s="3">
        <v>44766</v>
      </c>
      <c r="T124810" s="3">
        <v>44767</v>
      </c>
      <c r="U124810">
        <v>4</v>
      </c>
      <c r="V124810" t="s">
        <v>53</v>
      </c>
      <c r="W124810" t="s">
        <v>82</v>
      </c>
      <c r="Y124810" t="s">
        <v>69</v>
      </c>
      <c r="Z124810">
        <v>14400</v>
      </c>
      <c r="AA124810">
        <v>5760</v>
      </c>
    </row>
    <row r="124811" spans="16:27" x14ac:dyDescent="0.35">
      <c r="P124811" t="s">
        <v>124883</v>
      </c>
      <c r="Q124811">
        <v>18559</v>
      </c>
      <c r="R124811" s="3">
        <v>44764</v>
      </c>
      <c r="S124811" s="3">
        <v>44766</v>
      </c>
      <c r="T124811" s="3">
        <v>44770</v>
      </c>
      <c r="U124811">
        <v>2</v>
      </c>
      <c r="V124811" t="s">
        <v>53</v>
      </c>
      <c r="W124811" t="s">
        <v>68</v>
      </c>
      <c r="X124811">
        <v>2</v>
      </c>
      <c r="Y124811" t="s">
        <v>66</v>
      </c>
      <c r="Z124811">
        <v>12000</v>
      </c>
      <c r="AA124811">
        <v>12000</v>
      </c>
    </row>
    <row r="124812" spans="16:27" x14ac:dyDescent="0.35">
      <c r="P124812" t="s">
        <v>124884</v>
      </c>
      <c r="Q124812">
        <v>18559</v>
      </c>
      <c r="R124812" s="3">
        <v>44764</v>
      </c>
      <c r="S124812" s="3">
        <v>44766</v>
      </c>
      <c r="T124812" s="3">
        <v>44767</v>
      </c>
      <c r="U124812">
        <v>4</v>
      </c>
      <c r="V124812" t="s">
        <v>53</v>
      </c>
      <c r="W124812" t="s">
        <v>65</v>
      </c>
      <c r="Y124812" t="s">
        <v>66</v>
      </c>
      <c r="Z124812">
        <v>14400</v>
      </c>
      <c r="AA124812">
        <v>14400</v>
      </c>
    </row>
    <row r="124813" spans="16:27" x14ac:dyDescent="0.35">
      <c r="P124813" t="s">
        <v>124885</v>
      </c>
      <c r="Q124813">
        <v>18559</v>
      </c>
      <c r="R124813" s="3">
        <v>44762</v>
      </c>
      <c r="S124813" s="3">
        <v>44766</v>
      </c>
      <c r="T124813" s="3">
        <v>44768</v>
      </c>
      <c r="U124813">
        <v>2</v>
      </c>
      <c r="V124813" t="s">
        <v>53</v>
      </c>
      <c r="W124813" t="s">
        <v>68</v>
      </c>
      <c r="Y124813" t="s">
        <v>69</v>
      </c>
      <c r="Z124813">
        <v>12000</v>
      </c>
      <c r="AA124813">
        <v>4800</v>
      </c>
    </row>
    <row r="124814" spans="16:27" x14ac:dyDescent="0.35">
      <c r="P124814" t="s">
        <v>124886</v>
      </c>
      <c r="Q124814">
        <v>18559</v>
      </c>
      <c r="R124814" s="3">
        <v>44764</v>
      </c>
      <c r="S124814" s="3">
        <v>44766</v>
      </c>
      <c r="T124814" s="3">
        <v>44768</v>
      </c>
      <c r="U124814">
        <v>1</v>
      </c>
      <c r="V124814" t="s">
        <v>53</v>
      </c>
      <c r="W124814" t="s">
        <v>65</v>
      </c>
      <c r="X124814">
        <v>4</v>
      </c>
      <c r="Y124814" t="s">
        <v>66</v>
      </c>
      <c r="Z124814">
        <v>12000</v>
      </c>
      <c r="AA124814">
        <v>12000</v>
      </c>
    </row>
    <row r="124815" spans="16:27" x14ac:dyDescent="0.35">
      <c r="P124815" t="s">
        <v>124887</v>
      </c>
      <c r="Q124815">
        <v>18559</v>
      </c>
      <c r="R124815" s="3">
        <v>44742</v>
      </c>
      <c r="S124815" s="3">
        <v>44766</v>
      </c>
      <c r="T124815" s="3">
        <v>44771</v>
      </c>
      <c r="U124815">
        <v>3</v>
      </c>
      <c r="V124815" t="s">
        <v>53</v>
      </c>
      <c r="W124815" t="s">
        <v>68</v>
      </c>
      <c r="X124815">
        <v>2</v>
      </c>
      <c r="Y124815" t="s">
        <v>66</v>
      </c>
      <c r="Z124815">
        <v>13200</v>
      </c>
      <c r="AA124815">
        <v>13200</v>
      </c>
    </row>
    <row r="124816" spans="16:27" x14ac:dyDescent="0.35">
      <c r="P124816" t="s">
        <v>124888</v>
      </c>
      <c r="Q124816">
        <v>18559</v>
      </c>
      <c r="R124816" s="3">
        <v>44763</v>
      </c>
      <c r="S124816" s="3">
        <v>44766</v>
      </c>
      <c r="T124816" s="3">
        <v>44768</v>
      </c>
      <c r="U124816">
        <v>3</v>
      </c>
      <c r="V124816" t="s">
        <v>53</v>
      </c>
      <c r="W124816" t="s">
        <v>82</v>
      </c>
      <c r="X124816">
        <v>4</v>
      </c>
      <c r="Y124816" t="s">
        <v>66</v>
      </c>
      <c r="Z124816">
        <v>13200</v>
      </c>
      <c r="AA124816">
        <v>13200</v>
      </c>
    </row>
    <row r="124817" spans="16:27" x14ac:dyDescent="0.35">
      <c r="P124817" t="s">
        <v>124889</v>
      </c>
      <c r="Q124817">
        <v>18559</v>
      </c>
      <c r="R124817" s="3">
        <v>44763</v>
      </c>
      <c r="S124817" s="3">
        <v>44766</v>
      </c>
      <c r="T124817" s="3">
        <v>44770</v>
      </c>
      <c r="U124817">
        <v>1</v>
      </c>
      <c r="V124817" t="s">
        <v>53</v>
      </c>
      <c r="W124817" t="s">
        <v>65</v>
      </c>
      <c r="Y124817" t="s">
        <v>77</v>
      </c>
      <c r="Z124817">
        <v>12000</v>
      </c>
      <c r="AA124817">
        <v>12000</v>
      </c>
    </row>
    <row r="124818" spans="16:27" x14ac:dyDescent="0.35">
      <c r="P124818" t="s">
        <v>124890</v>
      </c>
      <c r="Q124818">
        <v>18559</v>
      </c>
      <c r="R124818" s="3">
        <v>44763</v>
      </c>
      <c r="S124818" s="3">
        <v>44766</v>
      </c>
      <c r="T124818" s="3">
        <v>44768</v>
      </c>
      <c r="U124818">
        <v>1</v>
      </c>
      <c r="V124818" t="s">
        <v>53</v>
      </c>
      <c r="W124818" t="s">
        <v>79</v>
      </c>
      <c r="Y124818" t="s">
        <v>77</v>
      </c>
      <c r="Z124818">
        <v>12000</v>
      </c>
      <c r="AA124818">
        <v>12000</v>
      </c>
    </row>
    <row r="124819" spans="16:27" x14ac:dyDescent="0.35">
      <c r="P124819" t="s">
        <v>124891</v>
      </c>
      <c r="Q124819">
        <v>18559</v>
      </c>
      <c r="R124819" s="3">
        <v>44764</v>
      </c>
      <c r="S124819" s="3">
        <v>44766</v>
      </c>
      <c r="T124819" s="3">
        <v>44767</v>
      </c>
      <c r="U124819">
        <v>2</v>
      </c>
      <c r="V124819" t="s">
        <v>53</v>
      </c>
      <c r="W124819" t="s">
        <v>68</v>
      </c>
      <c r="Y124819" t="s">
        <v>66</v>
      </c>
      <c r="Z124819">
        <v>12000</v>
      </c>
      <c r="AA124819">
        <v>12000</v>
      </c>
    </row>
    <row r="124820" spans="16:27" x14ac:dyDescent="0.35">
      <c r="P124820" t="s">
        <v>124892</v>
      </c>
      <c r="Q124820">
        <v>18559</v>
      </c>
      <c r="R124820" s="3">
        <v>44763</v>
      </c>
      <c r="S124820" s="3">
        <v>44766</v>
      </c>
      <c r="T124820" s="3">
        <v>44767</v>
      </c>
      <c r="U124820">
        <v>2</v>
      </c>
      <c r="V124820" t="s">
        <v>54</v>
      </c>
      <c r="W124820" t="s">
        <v>68</v>
      </c>
      <c r="X124820">
        <v>2</v>
      </c>
      <c r="Y124820" t="s">
        <v>66</v>
      </c>
      <c r="Z124820">
        <v>19000</v>
      </c>
      <c r="AA124820">
        <v>19000</v>
      </c>
    </row>
    <row r="124821" spans="16:27" x14ac:dyDescent="0.35">
      <c r="P124821" t="s">
        <v>124893</v>
      </c>
      <c r="Q124821">
        <v>18559</v>
      </c>
      <c r="R124821" s="3">
        <v>44763</v>
      </c>
      <c r="S124821" s="3">
        <v>44766</v>
      </c>
      <c r="T124821" s="3">
        <v>44769</v>
      </c>
      <c r="U124821">
        <v>2</v>
      </c>
      <c r="V124821" t="s">
        <v>54</v>
      </c>
      <c r="W124821" t="s">
        <v>68</v>
      </c>
      <c r="Y124821" t="s">
        <v>66</v>
      </c>
      <c r="Z124821">
        <v>19000</v>
      </c>
      <c r="AA124821">
        <v>19000</v>
      </c>
    </row>
    <row r="124822" spans="16:27" x14ac:dyDescent="0.35">
      <c r="P124822" t="s">
        <v>124894</v>
      </c>
      <c r="Q124822">
        <v>18559</v>
      </c>
      <c r="R124822" s="3">
        <v>44766</v>
      </c>
      <c r="S124822" s="3">
        <v>44766</v>
      </c>
      <c r="T124822" s="3">
        <v>44767</v>
      </c>
      <c r="U124822">
        <v>2</v>
      </c>
      <c r="V124822" t="s">
        <v>54</v>
      </c>
      <c r="W124822" t="s">
        <v>82</v>
      </c>
      <c r="X124822">
        <v>5</v>
      </c>
      <c r="Y124822" t="s">
        <v>66</v>
      </c>
      <c r="Z124822">
        <v>19000</v>
      </c>
      <c r="AA124822">
        <v>19000</v>
      </c>
    </row>
    <row r="124823" spans="16:27" x14ac:dyDescent="0.35">
      <c r="P124823" t="s">
        <v>124895</v>
      </c>
      <c r="Q124823">
        <v>18559</v>
      </c>
      <c r="R124823" s="3">
        <v>44764</v>
      </c>
      <c r="S124823" s="3">
        <v>44766</v>
      </c>
      <c r="T124823" s="3">
        <v>44771</v>
      </c>
      <c r="U124823">
        <v>2</v>
      </c>
      <c r="V124823" t="s">
        <v>54</v>
      </c>
      <c r="W124823" t="s">
        <v>65</v>
      </c>
      <c r="Y124823" t="s">
        <v>66</v>
      </c>
      <c r="Z124823">
        <v>19000</v>
      </c>
      <c r="AA124823">
        <v>19000</v>
      </c>
    </row>
    <row r="124824" spans="16:27" x14ac:dyDescent="0.35">
      <c r="P124824" t="s">
        <v>124896</v>
      </c>
      <c r="Q124824">
        <v>18559</v>
      </c>
      <c r="R124824" s="3">
        <v>44764</v>
      </c>
      <c r="S124824" s="3">
        <v>44766</v>
      </c>
      <c r="T124824" s="3">
        <v>44767</v>
      </c>
      <c r="U124824">
        <v>4</v>
      </c>
      <c r="V124824" t="s">
        <v>54</v>
      </c>
      <c r="W124824" t="s">
        <v>82</v>
      </c>
      <c r="Y124824" t="s">
        <v>66</v>
      </c>
      <c r="Z124824">
        <v>22800</v>
      </c>
      <c r="AA124824">
        <v>22800</v>
      </c>
    </row>
    <row r="124825" spans="16:27" x14ac:dyDescent="0.35">
      <c r="P124825" t="s">
        <v>124897</v>
      </c>
      <c r="Q124825">
        <v>18559</v>
      </c>
      <c r="R124825" s="3">
        <v>44763</v>
      </c>
      <c r="S124825" s="3">
        <v>44766</v>
      </c>
      <c r="T124825" s="3">
        <v>44767</v>
      </c>
      <c r="U124825">
        <v>2</v>
      </c>
      <c r="V124825" t="s">
        <v>54</v>
      </c>
      <c r="W124825" t="s">
        <v>90</v>
      </c>
      <c r="X124825">
        <v>2</v>
      </c>
      <c r="Y124825" t="s">
        <v>66</v>
      </c>
      <c r="Z124825">
        <v>19000</v>
      </c>
      <c r="AA124825">
        <v>19000</v>
      </c>
    </row>
    <row r="124826" spans="16:27" x14ac:dyDescent="0.35">
      <c r="P124826" t="s">
        <v>124898</v>
      </c>
      <c r="Q124826">
        <v>18559</v>
      </c>
      <c r="R124826" s="3">
        <v>44764</v>
      </c>
      <c r="S124826" s="3">
        <v>44766</v>
      </c>
      <c r="T124826" s="3">
        <v>44767</v>
      </c>
      <c r="U124826">
        <v>2</v>
      </c>
      <c r="V124826" t="s">
        <v>54</v>
      </c>
      <c r="W124826" t="s">
        <v>68</v>
      </c>
      <c r="Y124826" t="s">
        <v>77</v>
      </c>
      <c r="Z124826">
        <v>19000</v>
      </c>
      <c r="AA124826">
        <v>19000</v>
      </c>
    </row>
    <row r="124827" spans="16:27" x14ac:dyDescent="0.35">
      <c r="P124827" t="s">
        <v>124899</v>
      </c>
      <c r="Q124827">
        <v>18559</v>
      </c>
      <c r="R124827" s="3">
        <v>44759</v>
      </c>
      <c r="S124827" s="3">
        <v>44766</v>
      </c>
      <c r="T124827" s="3">
        <v>44768</v>
      </c>
      <c r="U124827">
        <v>3</v>
      </c>
      <c r="V124827" t="s">
        <v>54</v>
      </c>
      <c r="W124827" t="s">
        <v>65</v>
      </c>
      <c r="Y124827" t="s">
        <v>69</v>
      </c>
      <c r="Z124827">
        <v>20900</v>
      </c>
      <c r="AA124827">
        <v>8360</v>
      </c>
    </row>
    <row r="124828" spans="16:27" x14ac:dyDescent="0.35">
      <c r="P124828" t="s">
        <v>124900</v>
      </c>
      <c r="Q124828">
        <v>18559</v>
      </c>
      <c r="R124828" s="3">
        <v>44745</v>
      </c>
      <c r="S124828" s="3">
        <v>44766</v>
      </c>
      <c r="T124828" s="3">
        <v>44767</v>
      </c>
      <c r="U124828">
        <v>1</v>
      </c>
      <c r="V124828" t="s">
        <v>54</v>
      </c>
      <c r="W124828" t="s">
        <v>65</v>
      </c>
      <c r="Y124828" t="s">
        <v>66</v>
      </c>
      <c r="Z124828">
        <v>19000</v>
      </c>
      <c r="AA124828">
        <v>19000</v>
      </c>
    </row>
    <row r="124829" spans="16:27" x14ac:dyDescent="0.35">
      <c r="P124829" t="s">
        <v>124901</v>
      </c>
      <c r="Q124829">
        <v>18559</v>
      </c>
      <c r="R124829" s="3">
        <v>44763</v>
      </c>
      <c r="S124829" s="3">
        <v>44766</v>
      </c>
      <c r="T124829" s="3">
        <v>44767</v>
      </c>
      <c r="U124829">
        <v>3</v>
      </c>
      <c r="V124829" t="s">
        <v>54</v>
      </c>
      <c r="W124829" t="s">
        <v>71</v>
      </c>
      <c r="X124829">
        <v>2</v>
      </c>
      <c r="Y124829" t="s">
        <v>66</v>
      </c>
      <c r="Z124829">
        <v>20900</v>
      </c>
      <c r="AA124829">
        <v>20900</v>
      </c>
    </row>
    <row r="124830" spans="16:27" x14ac:dyDescent="0.35">
      <c r="P124830" t="s">
        <v>124902</v>
      </c>
      <c r="Q124830">
        <v>18559</v>
      </c>
      <c r="R124830" s="3">
        <v>44762</v>
      </c>
      <c r="S124830" s="3">
        <v>44766</v>
      </c>
      <c r="T124830" s="3">
        <v>44767</v>
      </c>
      <c r="U124830">
        <v>2</v>
      </c>
      <c r="V124830" t="s">
        <v>54</v>
      </c>
      <c r="W124830" t="s">
        <v>68</v>
      </c>
      <c r="X124830">
        <v>2</v>
      </c>
      <c r="Y124830" t="s">
        <v>66</v>
      </c>
      <c r="Z124830">
        <v>19000</v>
      </c>
      <c r="AA124830">
        <v>19000</v>
      </c>
    </row>
    <row r="124831" spans="16:27" x14ac:dyDescent="0.35">
      <c r="P124831" t="s">
        <v>124903</v>
      </c>
      <c r="Q124831">
        <v>18560</v>
      </c>
      <c r="R124831" s="3">
        <v>44766</v>
      </c>
      <c r="S124831" s="3">
        <v>44766</v>
      </c>
      <c r="T124831" s="3">
        <v>44767</v>
      </c>
      <c r="U124831">
        <v>1</v>
      </c>
      <c r="V124831" t="s">
        <v>51</v>
      </c>
      <c r="W124831" t="s">
        <v>68</v>
      </c>
      <c r="Y124831" t="s">
        <v>69</v>
      </c>
      <c r="Z124831">
        <v>6500</v>
      </c>
      <c r="AA124831">
        <v>2600</v>
      </c>
    </row>
    <row r="124832" spans="16:27" x14ac:dyDescent="0.35">
      <c r="P124832" t="s">
        <v>124904</v>
      </c>
      <c r="Q124832">
        <v>18560</v>
      </c>
      <c r="R124832" s="3">
        <v>44765</v>
      </c>
      <c r="S124832" s="3">
        <v>44766</v>
      </c>
      <c r="T124832" s="3">
        <v>44767</v>
      </c>
      <c r="U124832">
        <v>2</v>
      </c>
      <c r="V124832" t="s">
        <v>51</v>
      </c>
      <c r="W124832" t="s">
        <v>68</v>
      </c>
      <c r="X124832">
        <v>4</v>
      </c>
      <c r="Y124832" t="s">
        <v>66</v>
      </c>
      <c r="Z124832">
        <v>6500</v>
      </c>
      <c r="AA124832">
        <v>6500</v>
      </c>
    </row>
    <row r="124833" spans="16:27" x14ac:dyDescent="0.35">
      <c r="P124833" t="s">
        <v>124905</v>
      </c>
      <c r="Q124833">
        <v>18560</v>
      </c>
      <c r="R124833" s="3">
        <v>44766</v>
      </c>
      <c r="S124833" s="3">
        <v>44766</v>
      </c>
      <c r="T124833" s="3">
        <v>44768</v>
      </c>
      <c r="U124833">
        <v>1</v>
      </c>
      <c r="V124833" t="s">
        <v>51</v>
      </c>
      <c r="W124833" t="s">
        <v>90</v>
      </c>
      <c r="X124833">
        <v>4</v>
      </c>
      <c r="Y124833" t="s">
        <v>66</v>
      </c>
      <c r="Z124833">
        <v>6500</v>
      </c>
      <c r="AA124833">
        <v>6500</v>
      </c>
    </row>
    <row r="124834" spans="16:27" x14ac:dyDescent="0.35">
      <c r="P124834" t="s">
        <v>124906</v>
      </c>
      <c r="Q124834">
        <v>18560</v>
      </c>
      <c r="R124834" s="3">
        <v>44766</v>
      </c>
      <c r="S124834" s="3">
        <v>44766</v>
      </c>
      <c r="T124834" s="3">
        <v>44767</v>
      </c>
      <c r="U124834">
        <v>3</v>
      </c>
      <c r="V124834" t="s">
        <v>51</v>
      </c>
      <c r="W124834" t="s">
        <v>71</v>
      </c>
      <c r="Y124834" t="s">
        <v>69</v>
      </c>
      <c r="Z124834">
        <v>7150</v>
      </c>
      <c r="AA124834">
        <v>2860</v>
      </c>
    </row>
    <row r="124835" spans="16:27" x14ac:dyDescent="0.35">
      <c r="P124835" t="s">
        <v>124907</v>
      </c>
      <c r="Q124835">
        <v>18560</v>
      </c>
      <c r="R124835" s="3">
        <v>44766</v>
      </c>
      <c r="S124835" s="3">
        <v>44766</v>
      </c>
      <c r="T124835" s="3">
        <v>44768</v>
      </c>
      <c r="U124835">
        <v>1</v>
      </c>
      <c r="V124835" t="s">
        <v>51</v>
      </c>
      <c r="W124835" t="s">
        <v>82</v>
      </c>
      <c r="Y124835" t="s">
        <v>69</v>
      </c>
      <c r="Z124835">
        <v>6500</v>
      </c>
      <c r="AA124835">
        <v>2600</v>
      </c>
    </row>
    <row r="124836" spans="16:27" x14ac:dyDescent="0.35">
      <c r="P124836" t="s">
        <v>124908</v>
      </c>
      <c r="Q124836">
        <v>18560</v>
      </c>
      <c r="R124836" s="3">
        <v>44742</v>
      </c>
      <c r="S124836" s="3">
        <v>44766</v>
      </c>
      <c r="T124836" s="3">
        <v>44767</v>
      </c>
      <c r="U124836">
        <v>4</v>
      </c>
      <c r="V124836" t="s">
        <v>51</v>
      </c>
      <c r="W124836" t="s">
        <v>90</v>
      </c>
      <c r="Y124836" t="s">
        <v>69</v>
      </c>
      <c r="Z124836">
        <v>7800</v>
      </c>
      <c r="AA124836">
        <v>3120</v>
      </c>
    </row>
    <row r="124837" spans="16:27" x14ac:dyDescent="0.35">
      <c r="P124837" t="s">
        <v>124909</v>
      </c>
      <c r="Q124837">
        <v>18560</v>
      </c>
      <c r="R124837" s="3">
        <v>44764</v>
      </c>
      <c r="S124837" s="3">
        <v>44766</v>
      </c>
      <c r="T124837" s="3">
        <v>44768</v>
      </c>
      <c r="U124837">
        <v>1</v>
      </c>
      <c r="V124837" t="s">
        <v>51</v>
      </c>
      <c r="W124837" t="s">
        <v>68</v>
      </c>
      <c r="Y124837" t="s">
        <v>69</v>
      </c>
      <c r="Z124837">
        <v>6500</v>
      </c>
      <c r="AA124837">
        <v>2600</v>
      </c>
    </row>
    <row r="124838" spans="16:27" x14ac:dyDescent="0.35">
      <c r="P124838" t="s">
        <v>124910</v>
      </c>
      <c r="Q124838">
        <v>18560</v>
      </c>
      <c r="R124838" s="3">
        <v>44764</v>
      </c>
      <c r="S124838" s="3">
        <v>44766</v>
      </c>
      <c r="T124838" s="3">
        <v>44767</v>
      </c>
      <c r="U124838">
        <v>1</v>
      </c>
      <c r="V124838" t="s">
        <v>51</v>
      </c>
      <c r="W124838" t="s">
        <v>68</v>
      </c>
      <c r="Y124838" t="s">
        <v>69</v>
      </c>
      <c r="Z124838">
        <v>6500</v>
      </c>
      <c r="AA124838">
        <v>2600</v>
      </c>
    </row>
    <row r="124839" spans="16:27" x14ac:dyDescent="0.35">
      <c r="P124839" t="s">
        <v>124911</v>
      </c>
      <c r="Q124839">
        <v>18560</v>
      </c>
      <c r="R124839" s="3">
        <v>44766</v>
      </c>
      <c r="S124839" s="3">
        <v>44766</v>
      </c>
      <c r="T124839" s="3">
        <v>44768</v>
      </c>
      <c r="U124839">
        <v>4</v>
      </c>
      <c r="V124839" t="s">
        <v>51</v>
      </c>
      <c r="W124839" t="s">
        <v>71</v>
      </c>
      <c r="X124839">
        <v>4</v>
      </c>
      <c r="Y124839" t="s">
        <v>66</v>
      </c>
      <c r="Z124839">
        <v>7800</v>
      </c>
      <c r="AA124839">
        <v>7800</v>
      </c>
    </row>
    <row r="124840" spans="16:27" x14ac:dyDescent="0.35">
      <c r="P124840" t="s">
        <v>124912</v>
      </c>
      <c r="Q124840">
        <v>18560</v>
      </c>
      <c r="R124840" s="3">
        <v>44766</v>
      </c>
      <c r="S124840" s="3">
        <v>44766</v>
      </c>
      <c r="T124840" s="3">
        <v>44769</v>
      </c>
      <c r="U124840">
        <v>1</v>
      </c>
      <c r="V124840" t="s">
        <v>51</v>
      </c>
      <c r="W124840" t="s">
        <v>68</v>
      </c>
      <c r="X124840">
        <v>5</v>
      </c>
      <c r="Y124840" t="s">
        <v>66</v>
      </c>
      <c r="Z124840">
        <v>6500</v>
      </c>
      <c r="AA124840">
        <v>6500</v>
      </c>
    </row>
    <row r="124841" spans="16:27" x14ac:dyDescent="0.35">
      <c r="P124841" t="s">
        <v>124913</v>
      </c>
      <c r="Q124841">
        <v>18560</v>
      </c>
      <c r="R124841" s="3">
        <v>44766</v>
      </c>
      <c r="S124841" s="3">
        <v>44766</v>
      </c>
      <c r="T124841" s="3">
        <v>44769</v>
      </c>
      <c r="U124841">
        <v>2</v>
      </c>
      <c r="V124841" t="s">
        <v>51</v>
      </c>
      <c r="W124841" t="s">
        <v>68</v>
      </c>
      <c r="X124841">
        <v>5</v>
      </c>
      <c r="Y124841" t="s">
        <v>66</v>
      </c>
      <c r="Z124841">
        <v>6500</v>
      </c>
      <c r="AA124841">
        <v>6500</v>
      </c>
    </row>
    <row r="124842" spans="16:27" x14ac:dyDescent="0.35">
      <c r="P124842" t="s">
        <v>124914</v>
      </c>
      <c r="Q124842">
        <v>18560</v>
      </c>
      <c r="R124842" s="3">
        <v>44766</v>
      </c>
      <c r="S124842" s="3">
        <v>44766</v>
      </c>
      <c r="T124842" s="3">
        <v>44771</v>
      </c>
      <c r="U124842">
        <v>1</v>
      </c>
      <c r="V124842" t="s">
        <v>51</v>
      </c>
      <c r="W124842" t="s">
        <v>79</v>
      </c>
      <c r="Y124842" t="s">
        <v>69</v>
      </c>
      <c r="Z124842">
        <v>6500</v>
      </c>
      <c r="AA124842">
        <v>2600</v>
      </c>
    </row>
    <row r="124843" spans="16:27" x14ac:dyDescent="0.35">
      <c r="P124843" t="s">
        <v>124915</v>
      </c>
      <c r="Q124843">
        <v>18560</v>
      </c>
      <c r="R124843" s="3">
        <v>44766</v>
      </c>
      <c r="S124843" s="3">
        <v>44766</v>
      </c>
      <c r="T124843" s="3">
        <v>44768</v>
      </c>
      <c r="U124843">
        <v>1</v>
      </c>
      <c r="V124843" t="s">
        <v>51</v>
      </c>
      <c r="W124843" t="s">
        <v>68</v>
      </c>
      <c r="Y124843" t="s">
        <v>69</v>
      </c>
      <c r="Z124843">
        <v>6500</v>
      </c>
      <c r="AA124843">
        <v>2600</v>
      </c>
    </row>
    <row r="124844" spans="16:27" x14ac:dyDescent="0.35">
      <c r="P124844" t="s">
        <v>124916</v>
      </c>
      <c r="Q124844">
        <v>18560</v>
      </c>
      <c r="R124844" s="3">
        <v>44766</v>
      </c>
      <c r="S124844" s="3">
        <v>44766</v>
      </c>
      <c r="T124844" s="3">
        <v>44770</v>
      </c>
      <c r="U124844">
        <v>3</v>
      </c>
      <c r="V124844" t="s">
        <v>51</v>
      </c>
      <c r="W124844" t="s">
        <v>68</v>
      </c>
      <c r="X124844">
        <v>3</v>
      </c>
      <c r="Y124844" t="s">
        <v>66</v>
      </c>
      <c r="Z124844">
        <v>7150</v>
      </c>
      <c r="AA124844">
        <v>7150</v>
      </c>
    </row>
    <row r="124845" spans="16:27" x14ac:dyDescent="0.35">
      <c r="P124845" t="s">
        <v>124917</v>
      </c>
      <c r="Q124845">
        <v>18560</v>
      </c>
      <c r="R124845" s="3">
        <v>44763</v>
      </c>
      <c r="S124845" s="3">
        <v>44766</v>
      </c>
      <c r="T124845" s="3">
        <v>44767</v>
      </c>
      <c r="U124845">
        <v>1</v>
      </c>
      <c r="V124845" t="s">
        <v>51</v>
      </c>
      <c r="W124845" t="s">
        <v>79</v>
      </c>
      <c r="Y124845" t="s">
        <v>69</v>
      </c>
      <c r="Z124845">
        <v>6500</v>
      </c>
      <c r="AA124845">
        <v>2600</v>
      </c>
    </row>
    <row r="124846" spans="16:27" x14ac:dyDescent="0.35">
      <c r="P124846" t="s">
        <v>124918</v>
      </c>
      <c r="Q124846">
        <v>18560</v>
      </c>
      <c r="R124846" s="3">
        <v>44764</v>
      </c>
      <c r="S124846" s="3">
        <v>44766</v>
      </c>
      <c r="T124846" s="3">
        <v>44768</v>
      </c>
      <c r="U124846">
        <v>2</v>
      </c>
      <c r="V124846" t="s">
        <v>51</v>
      </c>
      <c r="W124846" t="s">
        <v>68</v>
      </c>
      <c r="X124846">
        <v>3</v>
      </c>
      <c r="Y124846" t="s">
        <v>66</v>
      </c>
      <c r="Z124846">
        <v>6500</v>
      </c>
      <c r="AA124846">
        <v>6500</v>
      </c>
    </row>
    <row r="124847" spans="16:27" x14ac:dyDescent="0.35">
      <c r="P124847" t="s">
        <v>124919</v>
      </c>
      <c r="Q124847">
        <v>18560</v>
      </c>
      <c r="R124847" s="3">
        <v>44761</v>
      </c>
      <c r="S124847" s="3">
        <v>44766</v>
      </c>
      <c r="T124847" s="3">
        <v>44769</v>
      </c>
      <c r="U124847">
        <v>2</v>
      </c>
      <c r="V124847" t="s">
        <v>51</v>
      </c>
      <c r="W124847" t="s">
        <v>68</v>
      </c>
      <c r="X124847">
        <v>5</v>
      </c>
      <c r="Y124847" t="s">
        <v>66</v>
      </c>
      <c r="Z124847">
        <v>6500</v>
      </c>
      <c r="AA124847">
        <v>6500</v>
      </c>
    </row>
    <row r="124848" spans="16:27" x14ac:dyDescent="0.35">
      <c r="P124848" t="s">
        <v>124920</v>
      </c>
      <c r="Q124848">
        <v>18560</v>
      </c>
      <c r="R124848" s="3">
        <v>44763</v>
      </c>
      <c r="S124848" s="3">
        <v>44766</v>
      </c>
      <c r="T124848" s="3">
        <v>44767</v>
      </c>
      <c r="U124848">
        <v>1</v>
      </c>
      <c r="V124848" t="s">
        <v>51</v>
      </c>
      <c r="W124848" t="s">
        <v>68</v>
      </c>
      <c r="X124848">
        <v>5</v>
      </c>
      <c r="Y124848" t="s">
        <v>66</v>
      </c>
      <c r="Z124848">
        <v>6500</v>
      </c>
      <c r="AA124848">
        <v>6500</v>
      </c>
    </row>
    <row r="124849" spans="16:27" x14ac:dyDescent="0.35">
      <c r="P124849" t="s">
        <v>124921</v>
      </c>
      <c r="Q124849">
        <v>18560</v>
      </c>
      <c r="R124849" s="3">
        <v>44761</v>
      </c>
      <c r="S124849" s="3">
        <v>44766</v>
      </c>
      <c r="T124849" s="3">
        <v>44767</v>
      </c>
      <c r="U124849">
        <v>1</v>
      </c>
      <c r="V124849" t="s">
        <v>51</v>
      </c>
      <c r="W124849" t="s">
        <v>71</v>
      </c>
      <c r="X124849">
        <v>1</v>
      </c>
      <c r="Y124849" t="s">
        <v>66</v>
      </c>
      <c r="Z124849">
        <v>6500</v>
      </c>
      <c r="AA124849">
        <v>6500</v>
      </c>
    </row>
    <row r="124850" spans="16:27" x14ac:dyDescent="0.35">
      <c r="P124850" t="s">
        <v>124922</v>
      </c>
      <c r="Q124850">
        <v>18560</v>
      </c>
      <c r="R124850" s="3">
        <v>44764</v>
      </c>
      <c r="S124850" s="3">
        <v>44766</v>
      </c>
      <c r="T124850" s="3">
        <v>44767</v>
      </c>
      <c r="U124850">
        <v>1</v>
      </c>
      <c r="V124850" t="s">
        <v>51</v>
      </c>
      <c r="W124850" t="s">
        <v>79</v>
      </c>
      <c r="Y124850" t="s">
        <v>69</v>
      </c>
      <c r="Z124850">
        <v>6500</v>
      </c>
      <c r="AA124850">
        <v>2600</v>
      </c>
    </row>
    <row r="124851" spans="16:27" x14ac:dyDescent="0.35">
      <c r="P124851" t="s">
        <v>124923</v>
      </c>
      <c r="Q124851">
        <v>18560</v>
      </c>
      <c r="R124851" s="3">
        <v>44765</v>
      </c>
      <c r="S124851" s="3">
        <v>44766</v>
      </c>
      <c r="T124851" s="3">
        <v>44767</v>
      </c>
      <c r="U124851">
        <v>1</v>
      </c>
      <c r="V124851" t="s">
        <v>51</v>
      </c>
      <c r="W124851" t="s">
        <v>68</v>
      </c>
      <c r="Y124851" t="s">
        <v>66</v>
      </c>
      <c r="Z124851">
        <v>6500</v>
      </c>
      <c r="AA124851">
        <v>6500</v>
      </c>
    </row>
    <row r="124852" spans="16:27" x14ac:dyDescent="0.35">
      <c r="P124852" t="s">
        <v>124924</v>
      </c>
      <c r="Q124852">
        <v>18560</v>
      </c>
      <c r="R124852" s="3">
        <v>44766</v>
      </c>
      <c r="S124852" s="3">
        <v>44766</v>
      </c>
      <c r="T124852" s="3">
        <v>44767</v>
      </c>
      <c r="U124852">
        <v>1</v>
      </c>
      <c r="V124852" t="s">
        <v>51</v>
      </c>
      <c r="W124852" t="s">
        <v>68</v>
      </c>
      <c r="X124852">
        <v>5</v>
      </c>
      <c r="Y124852" t="s">
        <v>66</v>
      </c>
      <c r="Z124852">
        <v>6500</v>
      </c>
      <c r="AA124852">
        <v>6500</v>
      </c>
    </row>
    <row r="124853" spans="16:27" x14ac:dyDescent="0.35">
      <c r="P124853" t="s">
        <v>124925</v>
      </c>
      <c r="Q124853">
        <v>18560</v>
      </c>
      <c r="R124853" s="3">
        <v>44762</v>
      </c>
      <c r="S124853" s="3">
        <v>44766</v>
      </c>
      <c r="T124853" s="3">
        <v>44769</v>
      </c>
      <c r="U124853">
        <v>2</v>
      </c>
      <c r="V124853" t="s">
        <v>51</v>
      </c>
      <c r="W124853" t="s">
        <v>82</v>
      </c>
      <c r="Y124853" t="s">
        <v>69</v>
      </c>
      <c r="Z124853">
        <v>6500</v>
      </c>
      <c r="AA124853">
        <v>2600</v>
      </c>
    </row>
    <row r="124854" spans="16:27" x14ac:dyDescent="0.35">
      <c r="P124854" t="s">
        <v>124926</v>
      </c>
      <c r="Q124854">
        <v>18560</v>
      </c>
      <c r="R124854" s="3">
        <v>44765</v>
      </c>
      <c r="S124854" s="3">
        <v>44766</v>
      </c>
      <c r="T124854" s="3">
        <v>44767</v>
      </c>
      <c r="U124854">
        <v>4</v>
      </c>
      <c r="V124854" t="s">
        <v>52</v>
      </c>
      <c r="W124854" t="s">
        <v>65</v>
      </c>
      <c r="X124854">
        <v>4</v>
      </c>
      <c r="Y124854" t="s">
        <v>66</v>
      </c>
      <c r="Z124854">
        <v>10800</v>
      </c>
      <c r="AA124854">
        <v>10800</v>
      </c>
    </row>
    <row r="124855" spans="16:27" x14ac:dyDescent="0.35">
      <c r="P124855" t="s">
        <v>124927</v>
      </c>
      <c r="Q124855">
        <v>18560</v>
      </c>
      <c r="R124855" s="3">
        <v>44766</v>
      </c>
      <c r="S124855" s="3">
        <v>44766</v>
      </c>
      <c r="T124855" s="3">
        <v>44767</v>
      </c>
      <c r="U124855">
        <v>2</v>
      </c>
      <c r="V124855" t="s">
        <v>52</v>
      </c>
      <c r="W124855" t="s">
        <v>68</v>
      </c>
      <c r="Y124855" t="s">
        <v>77</v>
      </c>
      <c r="Z124855">
        <v>9000</v>
      </c>
      <c r="AA124855">
        <v>9000</v>
      </c>
    </row>
    <row r="124856" spans="16:27" x14ac:dyDescent="0.35">
      <c r="P124856" t="s">
        <v>124928</v>
      </c>
      <c r="Q124856">
        <v>18560</v>
      </c>
      <c r="R124856" s="3">
        <v>44763</v>
      </c>
      <c r="S124856" s="3">
        <v>44766</v>
      </c>
      <c r="T124856" s="3">
        <v>44772</v>
      </c>
      <c r="U124856">
        <v>1</v>
      </c>
      <c r="V124856" t="s">
        <v>52</v>
      </c>
      <c r="W124856" t="s">
        <v>65</v>
      </c>
      <c r="X124856">
        <v>4</v>
      </c>
      <c r="Y124856" t="s">
        <v>66</v>
      </c>
      <c r="Z124856">
        <v>9000</v>
      </c>
      <c r="AA124856">
        <v>9000</v>
      </c>
    </row>
    <row r="124857" spans="16:27" x14ac:dyDescent="0.35">
      <c r="P124857" t="s">
        <v>124929</v>
      </c>
      <c r="Q124857">
        <v>18560</v>
      </c>
      <c r="R124857" s="3">
        <v>44746</v>
      </c>
      <c r="S124857" s="3">
        <v>44766</v>
      </c>
      <c r="T124857" s="3">
        <v>44767</v>
      </c>
      <c r="U124857">
        <v>2</v>
      </c>
      <c r="V124857" t="s">
        <v>52</v>
      </c>
      <c r="W124857" t="s">
        <v>68</v>
      </c>
      <c r="Y124857" t="s">
        <v>66</v>
      </c>
      <c r="Z124857">
        <v>9000</v>
      </c>
      <c r="AA124857">
        <v>9000</v>
      </c>
    </row>
    <row r="124858" spans="16:27" x14ac:dyDescent="0.35">
      <c r="P124858" t="s">
        <v>124930</v>
      </c>
      <c r="Q124858">
        <v>18560</v>
      </c>
      <c r="R124858" s="3">
        <v>44763</v>
      </c>
      <c r="S124858" s="3">
        <v>44766</v>
      </c>
      <c r="T124858" s="3">
        <v>44770</v>
      </c>
      <c r="U124858">
        <v>4</v>
      </c>
      <c r="V124858" t="s">
        <v>52</v>
      </c>
      <c r="W124858" t="s">
        <v>90</v>
      </c>
      <c r="X124858">
        <v>5</v>
      </c>
      <c r="Y124858" t="s">
        <v>66</v>
      </c>
      <c r="Z124858">
        <v>10800</v>
      </c>
      <c r="AA124858">
        <v>10800</v>
      </c>
    </row>
    <row r="124859" spans="16:27" x14ac:dyDescent="0.35">
      <c r="P124859" t="s">
        <v>124931</v>
      </c>
      <c r="Q124859">
        <v>18560</v>
      </c>
      <c r="R124859" s="3">
        <v>44766</v>
      </c>
      <c r="S124859" s="3">
        <v>44766</v>
      </c>
      <c r="T124859" s="3">
        <v>44768</v>
      </c>
      <c r="U124859">
        <v>1</v>
      </c>
      <c r="V124859" t="s">
        <v>52</v>
      </c>
      <c r="W124859" t="s">
        <v>79</v>
      </c>
      <c r="Y124859" t="s">
        <v>69</v>
      </c>
      <c r="Z124859">
        <v>9000</v>
      </c>
      <c r="AA124859">
        <v>3600</v>
      </c>
    </row>
    <row r="124860" spans="16:27" x14ac:dyDescent="0.35">
      <c r="P124860" t="s">
        <v>124932</v>
      </c>
      <c r="Q124860">
        <v>18560</v>
      </c>
      <c r="R124860" s="3">
        <v>44766</v>
      </c>
      <c r="S124860" s="3">
        <v>44766</v>
      </c>
      <c r="T124860" s="3">
        <v>44767</v>
      </c>
      <c r="U124860">
        <v>1</v>
      </c>
      <c r="V124860" t="s">
        <v>52</v>
      </c>
      <c r="W124860" t="s">
        <v>68</v>
      </c>
      <c r="Y124860" t="s">
        <v>69</v>
      </c>
      <c r="Z124860">
        <v>9000</v>
      </c>
      <c r="AA124860">
        <v>3600</v>
      </c>
    </row>
    <row r="124861" spans="16:27" x14ac:dyDescent="0.35">
      <c r="P124861" t="s">
        <v>124933</v>
      </c>
      <c r="Q124861">
        <v>18560</v>
      </c>
      <c r="R124861" s="3">
        <v>44766</v>
      </c>
      <c r="S124861" s="3">
        <v>44766</v>
      </c>
      <c r="T124861" s="3">
        <v>44768</v>
      </c>
      <c r="U124861">
        <v>1</v>
      </c>
      <c r="V124861" t="s">
        <v>52</v>
      </c>
      <c r="W124861" t="s">
        <v>65</v>
      </c>
      <c r="X124861">
        <v>4</v>
      </c>
      <c r="Y124861" t="s">
        <v>66</v>
      </c>
      <c r="Z124861">
        <v>9000</v>
      </c>
      <c r="AA124861">
        <v>9000</v>
      </c>
    </row>
    <row r="124862" spans="16:27" x14ac:dyDescent="0.35">
      <c r="P124862" t="s">
        <v>124934</v>
      </c>
      <c r="Q124862">
        <v>18560</v>
      </c>
      <c r="R124862" s="3">
        <v>44765</v>
      </c>
      <c r="S124862" s="3">
        <v>44766</v>
      </c>
      <c r="T124862" s="3">
        <v>44767</v>
      </c>
      <c r="U124862">
        <v>1</v>
      </c>
      <c r="V124862" t="s">
        <v>52</v>
      </c>
      <c r="W124862" t="s">
        <v>68</v>
      </c>
      <c r="X124862">
        <v>4</v>
      </c>
      <c r="Y124862" t="s">
        <v>66</v>
      </c>
      <c r="Z124862">
        <v>9000</v>
      </c>
      <c r="AA124862">
        <v>9000</v>
      </c>
    </row>
    <row r="124863" spans="16:27" x14ac:dyDescent="0.35">
      <c r="P124863" t="s">
        <v>124935</v>
      </c>
      <c r="Q124863">
        <v>18560</v>
      </c>
      <c r="R124863" s="3">
        <v>44766</v>
      </c>
      <c r="S124863" s="3">
        <v>44766</v>
      </c>
      <c r="T124863" s="3">
        <v>44767</v>
      </c>
      <c r="U124863">
        <v>1</v>
      </c>
      <c r="V124863" t="s">
        <v>52</v>
      </c>
      <c r="W124863" t="s">
        <v>90</v>
      </c>
      <c r="Y124863" t="s">
        <v>66</v>
      </c>
      <c r="Z124863">
        <v>9000</v>
      </c>
      <c r="AA124863">
        <v>9000</v>
      </c>
    </row>
    <row r="124864" spans="16:27" x14ac:dyDescent="0.35">
      <c r="P124864" t="s">
        <v>124936</v>
      </c>
      <c r="Q124864">
        <v>18560</v>
      </c>
      <c r="R124864" s="3">
        <v>44766</v>
      </c>
      <c r="S124864" s="3">
        <v>44766</v>
      </c>
      <c r="T124864" s="3">
        <v>44767</v>
      </c>
      <c r="U124864">
        <v>1</v>
      </c>
      <c r="V124864" t="s">
        <v>52</v>
      </c>
      <c r="W124864" t="s">
        <v>68</v>
      </c>
      <c r="Y124864" t="s">
        <v>69</v>
      </c>
      <c r="Z124864">
        <v>9000</v>
      </c>
      <c r="AA124864">
        <v>3600</v>
      </c>
    </row>
    <row r="124865" spans="16:27" x14ac:dyDescent="0.35">
      <c r="P124865" t="s">
        <v>124937</v>
      </c>
      <c r="Q124865">
        <v>18560</v>
      </c>
      <c r="R124865" s="3">
        <v>44765</v>
      </c>
      <c r="S124865" s="3">
        <v>44766</v>
      </c>
      <c r="T124865" s="3">
        <v>44769</v>
      </c>
      <c r="U124865">
        <v>1</v>
      </c>
      <c r="V124865" t="s">
        <v>52</v>
      </c>
      <c r="W124865" t="s">
        <v>68</v>
      </c>
      <c r="Y124865" t="s">
        <v>77</v>
      </c>
      <c r="Z124865">
        <v>9000</v>
      </c>
      <c r="AA124865">
        <v>9000</v>
      </c>
    </row>
    <row r="124866" spans="16:27" x14ac:dyDescent="0.35">
      <c r="P124866" t="s">
        <v>124938</v>
      </c>
      <c r="Q124866">
        <v>18560</v>
      </c>
      <c r="R124866" s="3">
        <v>44766</v>
      </c>
      <c r="S124866" s="3">
        <v>44766</v>
      </c>
      <c r="T124866" s="3">
        <v>44770</v>
      </c>
      <c r="U124866">
        <v>3</v>
      </c>
      <c r="V124866" t="s">
        <v>52</v>
      </c>
      <c r="W124866" t="s">
        <v>88</v>
      </c>
      <c r="X124866">
        <v>5</v>
      </c>
      <c r="Y124866" t="s">
        <v>66</v>
      </c>
      <c r="Z124866">
        <v>9900</v>
      </c>
      <c r="AA124866">
        <v>9900</v>
      </c>
    </row>
    <row r="124867" spans="16:27" x14ac:dyDescent="0.35">
      <c r="P124867" t="s">
        <v>124939</v>
      </c>
      <c r="Q124867">
        <v>18560</v>
      </c>
      <c r="R124867" s="3">
        <v>44766</v>
      </c>
      <c r="S124867" s="3">
        <v>44766</v>
      </c>
      <c r="T124867" s="3">
        <v>44767</v>
      </c>
      <c r="U124867">
        <v>3</v>
      </c>
      <c r="V124867" t="s">
        <v>52</v>
      </c>
      <c r="W124867" t="s">
        <v>68</v>
      </c>
      <c r="Y124867" t="s">
        <v>69</v>
      </c>
      <c r="Z124867">
        <v>9900</v>
      </c>
      <c r="AA124867">
        <v>3960</v>
      </c>
    </row>
    <row r="124868" spans="16:27" x14ac:dyDescent="0.35">
      <c r="P124868" t="s">
        <v>124940</v>
      </c>
      <c r="Q124868">
        <v>18560</v>
      </c>
      <c r="R124868" s="3">
        <v>44766</v>
      </c>
      <c r="S124868" s="3">
        <v>44766</v>
      </c>
      <c r="T124868" s="3">
        <v>44767</v>
      </c>
      <c r="U124868">
        <v>2</v>
      </c>
      <c r="V124868" t="s">
        <v>52</v>
      </c>
      <c r="W124868" t="s">
        <v>68</v>
      </c>
      <c r="Y124868" t="s">
        <v>77</v>
      </c>
      <c r="Z124868">
        <v>9000</v>
      </c>
      <c r="AA124868">
        <v>9000</v>
      </c>
    </row>
    <row r="124869" spans="16:27" x14ac:dyDescent="0.35">
      <c r="P124869" t="s">
        <v>124941</v>
      </c>
      <c r="Q124869">
        <v>18560</v>
      </c>
      <c r="R124869" s="3">
        <v>44762</v>
      </c>
      <c r="S124869" s="3">
        <v>44766</v>
      </c>
      <c r="T124869" s="3">
        <v>44767</v>
      </c>
      <c r="U124869">
        <v>1</v>
      </c>
      <c r="V124869" t="s">
        <v>52</v>
      </c>
      <c r="W124869" t="s">
        <v>82</v>
      </c>
      <c r="X124869">
        <v>5</v>
      </c>
      <c r="Y124869" t="s">
        <v>66</v>
      </c>
      <c r="Z124869">
        <v>9000</v>
      </c>
      <c r="AA124869">
        <v>9000</v>
      </c>
    </row>
    <row r="124870" spans="16:27" x14ac:dyDescent="0.35">
      <c r="P124870" t="s">
        <v>124942</v>
      </c>
      <c r="Q124870">
        <v>18560</v>
      </c>
      <c r="R124870" s="3">
        <v>44762</v>
      </c>
      <c r="S124870" s="3">
        <v>44766</v>
      </c>
      <c r="T124870" s="3">
        <v>44768</v>
      </c>
      <c r="U124870">
        <v>1</v>
      </c>
      <c r="V124870" t="s">
        <v>52</v>
      </c>
      <c r="W124870" t="s">
        <v>79</v>
      </c>
      <c r="Y124870" t="s">
        <v>77</v>
      </c>
      <c r="Z124870">
        <v>9000</v>
      </c>
      <c r="AA124870">
        <v>9000</v>
      </c>
    </row>
    <row r="124871" spans="16:27" x14ac:dyDescent="0.35">
      <c r="P124871" t="s">
        <v>124943</v>
      </c>
      <c r="Q124871">
        <v>18560</v>
      </c>
      <c r="R124871" s="3">
        <v>44763</v>
      </c>
      <c r="S124871" s="3">
        <v>44766</v>
      </c>
      <c r="T124871" s="3">
        <v>44769</v>
      </c>
      <c r="U124871">
        <v>2</v>
      </c>
      <c r="V124871" t="s">
        <v>52</v>
      </c>
      <c r="W124871" t="s">
        <v>68</v>
      </c>
      <c r="Y124871" t="s">
        <v>66</v>
      </c>
      <c r="Z124871">
        <v>9000</v>
      </c>
      <c r="AA124871">
        <v>9000</v>
      </c>
    </row>
    <row r="124872" spans="16:27" x14ac:dyDescent="0.35">
      <c r="P124872" t="s">
        <v>124944</v>
      </c>
      <c r="Q124872">
        <v>18560</v>
      </c>
      <c r="R124872" s="3">
        <v>44766</v>
      </c>
      <c r="S124872" s="3">
        <v>44766</v>
      </c>
      <c r="T124872" s="3">
        <v>44768</v>
      </c>
      <c r="U124872">
        <v>3</v>
      </c>
      <c r="V124872" t="s">
        <v>52</v>
      </c>
      <c r="W124872" t="s">
        <v>68</v>
      </c>
      <c r="Y124872" t="s">
        <v>69</v>
      </c>
      <c r="Z124872">
        <v>9900</v>
      </c>
      <c r="AA124872">
        <v>3960</v>
      </c>
    </row>
    <row r="124873" spans="16:27" x14ac:dyDescent="0.35">
      <c r="P124873" t="s">
        <v>124945</v>
      </c>
      <c r="Q124873">
        <v>18560</v>
      </c>
      <c r="R124873" s="3">
        <v>44742</v>
      </c>
      <c r="S124873" s="3">
        <v>44766</v>
      </c>
      <c r="T124873" s="3">
        <v>44768</v>
      </c>
      <c r="U124873">
        <v>3</v>
      </c>
      <c r="V124873" t="s">
        <v>52</v>
      </c>
      <c r="W124873" t="s">
        <v>68</v>
      </c>
      <c r="Y124873" t="s">
        <v>69</v>
      </c>
      <c r="Z124873">
        <v>9900</v>
      </c>
      <c r="AA124873">
        <v>3960</v>
      </c>
    </row>
    <row r="124874" spans="16:27" x14ac:dyDescent="0.35">
      <c r="P124874" t="s">
        <v>124946</v>
      </c>
      <c r="Q124874">
        <v>18560</v>
      </c>
      <c r="R124874" s="3">
        <v>44765</v>
      </c>
      <c r="S124874" s="3">
        <v>44766</v>
      </c>
      <c r="T124874" s="3">
        <v>44769</v>
      </c>
      <c r="U124874">
        <v>2</v>
      </c>
      <c r="V124874" t="s">
        <v>52</v>
      </c>
      <c r="W124874" t="s">
        <v>82</v>
      </c>
      <c r="Y124874" t="s">
        <v>77</v>
      </c>
      <c r="Z124874">
        <v>9000</v>
      </c>
      <c r="AA124874">
        <v>9000</v>
      </c>
    </row>
    <row r="124875" spans="16:27" x14ac:dyDescent="0.35">
      <c r="P124875" t="s">
        <v>124947</v>
      </c>
      <c r="Q124875">
        <v>18560</v>
      </c>
      <c r="R124875" s="3">
        <v>44764</v>
      </c>
      <c r="S124875" s="3">
        <v>44766</v>
      </c>
      <c r="T124875" s="3">
        <v>44767</v>
      </c>
      <c r="U124875">
        <v>2</v>
      </c>
      <c r="V124875" t="s">
        <v>52</v>
      </c>
      <c r="W124875" t="s">
        <v>68</v>
      </c>
      <c r="X124875">
        <v>5</v>
      </c>
      <c r="Y124875" t="s">
        <v>66</v>
      </c>
      <c r="Z124875">
        <v>9000</v>
      </c>
      <c r="AA124875">
        <v>9000</v>
      </c>
    </row>
    <row r="124876" spans="16:27" x14ac:dyDescent="0.35">
      <c r="P124876" t="s">
        <v>124948</v>
      </c>
      <c r="Q124876">
        <v>18560</v>
      </c>
      <c r="R124876" s="3">
        <v>44766</v>
      </c>
      <c r="S124876" s="3">
        <v>44766</v>
      </c>
      <c r="T124876" s="3">
        <v>44767</v>
      </c>
      <c r="U124876">
        <v>4</v>
      </c>
      <c r="V124876" t="s">
        <v>52</v>
      </c>
      <c r="W124876" t="s">
        <v>71</v>
      </c>
      <c r="X124876">
        <v>3</v>
      </c>
      <c r="Y124876" t="s">
        <v>66</v>
      </c>
      <c r="Z124876">
        <v>10800</v>
      </c>
      <c r="AA124876">
        <v>10800</v>
      </c>
    </row>
    <row r="124877" spans="16:27" x14ac:dyDescent="0.35">
      <c r="P124877" t="s">
        <v>124949</v>
      </c>
      <c r="Q124877">
        <v>18560</v>
      </c>
      <c r="R124877" s="3">
        <v>44762</v>
      </c>
      <c r="S124877" s="3">
        <v>44766</v>
      </c>
      <c r="T124877" s="3">
        <v>44767</v>
      </c>
      <c r="U124877">
        <v>1</v>
      </c>
      <c r="V124877" t="s">
        <v>52</v>
      </c>
      <c r="W124877" t="s">
        <v>90</v>
      </c>
      <c r="X124877">
        <v>5</v>
      </c>
      <c r="Y124877" t="s">
        <v>66</v>
      </c>
      <c r="Z124877">
        <v>9000</v>
      </c>
      <c r="AA124877">
        <v>9000</v>
      </c>
    </row>
    <row r="124878" spans="16:27" x14ac:dyDescent="0.35">
      <c r="P124878" t="s">
        <v>124950</v>
      </c>
      <c r="Q124878">
        <v>18560</v>
      </c>
      <c r="R124878" s="3">
        <v>44766</v>
      </c>
      <c r="S124878" s="3">
        <v>44766</v>
      </c>
      <c r="T124878" s="3">
        <v>44767</v>
      </c>
      <c r="U124878">
        <v>1</v>
      </c>
      <c r="V124878" t="s">
        <v>52</v>
      </c>
      <c r="W124878" t="s">
        <v>68</v>
      </c>
      <c r="Y124878" t="s">
        <v>69</v>
      </c>
      <c r="Z124878">
        <v>9000</v>
      </c>
      <c r="AA124878">
        <v>3600</v>
      </c>
    </row>
    <row r="124879" spans="16:27" x14ac:dyDescent="0.35">
      <c r="P124879" t="s">
        <v>124951</v>
      </c>
      <c r="Q124879">
        <v>18560</v>
      </c>
      <c r="R124879" s="3">
        <v>44766</v>
      </c>
      <c r="S124879" s="3">
        <v>44766</v>
      </c>
      <c r="T124879" s="3">
        <v>44767</v>
      </c>
      <c r="U124879">
        <v>1</v>
      </c>
      <c r="V124879" t="s">
        <v>52</v>
      </c>
      <c r="W124879" t="s">
        <v>65</v>
      </c>
      <c r="Y124879" t="s">
        <v>69</v>
      </c>
      <c r="Z124879">
        <v>9000</v>
      </c>
      <c r="AA124879">
        <v>3600</v>
      </c>
    </row>
    <row r="124880" spans="16:27" x14ac:dyDescent="0.35">
      <c r="P124880" t="s">
        <v>124952</v>
      </c>
      <c r="Q124880">
        <v>18560</v>
      </c>
      <c r="R124880" s="3">
        <v>44764</v>
      </c>
      <c r="S124880" s="3">
        <v>44766</v>
      </c>
      <c r="T124880" s="3">
        <v>44769</v>
      </c>
      <c r="U124880">
        <v>1</v>
      </c>
      <c r="V124880" t="s">
        <v>52</v>
      </c>
      <c r="W124880" t="s">
        <v>71</v>
      </c>
      <c r="Y124880" t="s">
        <v>66</v>
      </c>
      <c r="Z124880">
        <v>9000</v>
      </c>
      <c r="AA124880">
        <v>9000</v>
      </c>
    </row>
    <row r="124881" spans="16:27" x14ac:dyDescent="0.35">
      <c r="P124881" t="s">
        <v>124953</v>
      </c>
      <c r="Q124881">
        <v>18560</v>
      </c>
      <c r="R124881" s="3">
        <v>44766</v>
      </c>
      <c r="S124881" s="3">
        <v>44766</v>
      </c>
      <c r="T124881" s="3">
        <v>44769</v>
      </c>
      <c r="U124881">
        <v>2</v>
      </c>
      <c r="V124881" t="s">
        <v>52</v>
      </c>
      <c r="W124881" t="s">
        <v>71</v>
      </c>
      <c r="Y124881" t="s">
        <v>69</v>
      </c>
      <c r="Z124881">
        <v>9000</v>
      </c>
      <c r="AA124881">
        <v>3600</v>
      </c>
    </row>
    <row r="124882" spans="16:27" x14ac:dyDescent="0.35">
      <c r="P124882" t="s">
        <v>124954</v>
      </c>
      <c r="Q124882">
        <v>18560</v>
      </c>
      <c r="R124882" s="3">
        <v>44760</v>
      </c>
      <c r="S124882" s="3">
        <v>44766</v>
      </c>
      <c r="T124882" s="3">
        <v>44768</v>
      </c>
      <c r="U124882">
        <v>1</v>
      </c>
      <c r="V124882" t="s">
        <v>52</v>
      </c>
      <c r="W124882" t="s">
        <v>65</v>
      </c>
      <c r="Y124882" t="s">
        <v>66</v>
      </c>
      <c r="Z124882">
        <v>9000</v>
      </c>
      <c r="AA124882">
        <v>9000</v>
      </c>
    </row>
    <row r="124883" spans="16:27" x14ac:dyDescent="0.35">
      <c r="P124883" t="s">
        <v>124955</v>
      </c>
      <c r="Q124883">
        <v>18560</v>
      </c>
      <c r="R124883" s="3">
        <v>44764</v>
      </c>
      <c r="S124883" s="3">
        <v>44766</v>
      </c>
      <c r="T124883" s="3">
        <v>44767</v>
      </c>
      <c r="U124883">
        <v>2</v>
      </c>
      <c r="V124883" t="s">
        <v>52</v>
      </c>
      <c r="W124883" t="s">
        <v>68</v>
      </c>
      <c r="Y124883" t="s">
        <v>69</v>
      </c>
      <c r="Z124883">
        <v>9000</v>
      </c>
      <c r="AA124883">
        <v>3600</v>
      </c>
    </row>
    <row r="124884" spans="16:27" x14ac:dyDescent="0.35">
      <c r="P124884" t="s">
        <v>124956</v>
      </c>
      <c r="Q124884">
        <v>18560</v>
      </c>
      <c r="R124884" s="3">
        <v>44762</v>
      </c>
      <c r="S124884" s="3">
        <v>44766</v>
      </c>
      <c r="T124884" s="3">
        <v>44768</v>
      </c>
      <c r="U124884">
        <v>1</v>
      </c>
      <c r="V124884" t="s">
        <v>52</v>
      </c>
      <c r="W124884" t="s">
        <v>71</v>
      </c>
      <c r="Y124884" t="s">
        <v>66</v>
      </c>
      <c r="Z124884">
        <v>9000</v>
      </c>
      <c r="AA124884">
        <v>9000</v>
      </c>
    </row>
    <row r="124885" spans="16:27" x14ac:dyDescent="0.35">
      <c r="P124885" t="s">
        <v>124957</v>
      </c>
      <c r="Q124885">
        <v>18560</v>
      </c>
      <c r="R124885" s="3">
        <v>44765</v>
      </c>
      <c r="S124885" s="3">
        <v>44766</v>
      </c>
      <c r="T124885" s="3">
        <v>44769</v>
      </c>
      <c r="U124885">
        <v>1</v>
      </c>
      <c r="V124885" t="s">
        <v>53</v>
      </c>
      <c r="W124885" t="s">
        <v>68</v>
      </c>
      <c r="X124885">
        <v>4</v>
      </c>
      <c r="Y124885" t="s">
        <v>66</v>
      </c>
      <c r="Z124885">
        <v>12000</v>
      </c>
      <c r="AA124885">
        <v>12000</v>
      </c>
    </row>
    <row r="124886" spans="16:27" x14ac:dyDescent="0.35">
      <c r="P124886" t="s">
        <v>124958</v>
      </c>
      <c r="Q124886">
        <v>18560</v>
      </c>
      <c r="R124886" s="3">
        <v>44764</v>
      </c>
      <c r="S124886" s="3">
        <v>44766</v>
      </c>
      <c r="T124886" s="3">
        <v>44769</v>
      </c>
      <c r="U124886">
        <v>3</v>
      </c>
      <c r="V124886" t="s">
        <v>53</v>
      </c>
      <c r="W124886" t="s">
        <v>90</v>
      </c>
      <c r="Y124886" t="s">
        <v>69</v>
      </c>
      <c r="Z124886">
        <v>13200</v>
      </c>
      <c r="AA124886">
        <v>5280</v>
      </c>
    </row>
    <row r="124887" spans="16:27" x14ac:dyDescent="0.35">
      <c r="P124887" t="s">
        <v>124959</v>
      </c>
      <c r="Q124887">
        <v>18560</v>
      </c>
      <c r="R124887" s="3">
        <v>44765</v>
      </c>
      <c r="S124887" s="3">
        <v>44766</v>
      </c>
      <c r="T124887" s="3">
        <v>44768</v>
      </c>
      <c r="U124887">
        <v>4</v>
      </c>
      <c r="V124887" t="s">
        <v>53</v>
      </c>
      <c r="W124887" t="s">
        <v>82</v>
      </c>
      <c r="Y124887" t="s">
        <v>66</v>
      </c>
      <c r="Z124887">
        <v>14400</v>
      </c>
      <c r="AA124887">
        <v>14400</v>
      </c>
    </row>
    <row r="124888" spans="16:27" x14ac:dyDescent="0.35">
      <c r="P124888" t="s">
        <v>124960</v>
      </c>
      <c r="Q124888">
        <v>18560</v>
      </c>
      <c r="R124888" s="3">
        <v>44765</v>
      </c>
      <c r="S124888" s="3">
        <v>44766</v>
      </c>
      <c r="T124888" s="3">
        <v>44767</v>
      </c>
      <c r="U124888">
        <v>5</v>
      </c>
      <c r="V124888" t="s">
        <v>53</v>
      </c>
      <c r="W124888" t="s">
        <v>82</v>
      </c>
      <c r="Y124888" t="s">
        <v>69</v>
      </c>
      <c r="Z124888">
        <v>15600</v>
      </c>
      <c r="AA124888">
        <v>6240</v>
      </c>
    </row>
    <row r="124889" spans="16:27" x14ac:dyDescent="0.35">
      <c r="P124889" t="s">
        <v>124961</v>
      </c>
      <c r="Q124889">
        <v>18560</v>
      </c>
      <c r="R124889" s="3">
        <v>44765</v>
      </c>
      <c r="S124889" s="3">
        <v>44766</v>
      </c>
      <c r="T124889" s="3">
        <v>44767</v>
      </c>
      <c r="U124889">
        <v>4</v>
      </c>
      <c r="V124889" t="s">
        <v>53</v>
      </c>
      <c r="W124889" t="s">
        <v>68</v>
      </c>
      <c r="Y124889" t="s">
        <v>77</v>
      </c>
      <c r="Z124889">
        <v>14400</v>
      </c>
      <c r="AA124889">
        <v>14400</v>
      </c>
    </row>
    <row r="124890" spans="16:27" x14ac:dyDescent="0.35">
      <c r="P124890" t="s">
        <v>124962</v>
      </c>
      <c r="Q124890">
        <v>18560</v>
      </c>
      <c r="R124890" s="3">
        <v>44766</v>
      </c>
      <c r="S124890" s="3">
        <v>44766</v>
      </c>
      <c r="T124890" s="3">
        <v>44767</v>
      </c>
      <c r="U124890">
        <v>5</v>
      </c>
      <c r="V124890" t="s">
        <v>53</v>
      </c>
      <c r="W124890" t="s">
        <v>68</v>
      </c>
      <c r="Y124890" t="s">
        <v>69</v>
      </c>
      <c r="Z124890">
        <v>15600</v>
      </c>
      <c r="AA124890">
        <v>6240</v>
      </c>
    </row>
    <row r="124891" spans="16:27" x14ac:dyDescent="0.35">
      <c r="P124891" t="s">
        <v>124963</v>
      </c>
      <c r="Q124891">
        <v>18560</v>
      </c>
      <c r="R124891" s="3">
        <v>44764</v>
      </c>
      <c r="S124891" s="3">
        <v>44766</v>
      </c>
      <c r="T124891" s="3">
        <v>44767</v>
      </c>
      <c r="U124891">
        <v>1</v>
      </c>
      <c r="V124891" t="s">
        <v>53</v>
      </c>
      <c r="W124891" t="s">
        <v>68</v>
      </c>
      <c r="Y124891" t="s">
        <v>66</v>
      </c>
      <c r="Z124891">
        <v>12000</v>
      </c>
      <c r="AA124891">
        <v>12000</v>
      </c>
    </row>
    <row r="124892" spans="16:27" x14ac:dyDescent="0.35">
      <c r="P124892" t="s">
        <v>124964</v>
      </c>
      <c r="Q124892">
        <v>18560</v>
      </c>
      <c r="R124892" s="3">
        <v>44765</v>
      </c>
      <c r="S124892" s="3">
        <v>44766</v>
      </c>
      <c r="T124892" s="3">
        <v>44767</v>
      </c>
      <c r="U124892">
        <v>2</v>
      </c>
      <c r="V124892" t="s">
        <v>53</v>
      </c>
      <c r="W124892" t="s">
        <v>68</v>
      </c>
      <c r="X124892">
        <v>5</v>
      </c>
      <c r="Y124892" t="s">
        <v>66</v>
      </c>
      <c r="Z124892">
        <v>12000</v>
      </c>
      <c r="AA124892">
        <v>12000</v>
      </c>
    </row>
    <row r="124893" spans="16:27" x14ac:dyDescent="0.35">
      <c r="P124893" t="s">
        <v>124965</v>
      </c>
      <c r="Q124893">
        <v>18560</v>
      </c>
      <c r="R124893" s="3">
        <v>44766</v>
      </c>
      <c r="S124893" s="3">
        <v>44766</v>
      </c>
      <c r="T124893" s="3">
        <v>44769</v>
      </c>
      <c r="U124893">
        <v>1</v>
      </c>
      <c r="V124893" t="s">
        <v>53</v>
      </c>
      <c r="W124893" t="s">
        <v>68</v>
      </c>
      <c r="Y124893" t="s">
        <v>66</v>
      </c>
      <c r="Z124893">
        <v>12000</v>
      </c>
      <c r="AA124893">
        <v>12000</v>
      </c>
    </row>
    <row r="124894" spans="16:27" x14ac:dyDescent="0.35">
      <c r="P124894" t="s">
        <v>124966</v>
      </c>
      <c r="Q124894">
        <v>18560</v>
      </c>
      <c r="R124894" s="3">
        <v>44742</v>
      </c>
      <c r="S124894" s="3">
        <v>44766</v>
      </c>
      <c r="T124894" s="3">
        <v>44767</v>
      </c>
      <c r="U124894">
        <v>6</v>
      </c>
      <c r="V124894" t="s">
        <v>53</v>
      </c>
      <c r="W124894" t="s">
        <v>65</v>
      </c>
      <c r="X124894">
        <v>5</v>
      </c>
      <c r="Y124894" t="s">
        <v>66</v>
      </c>
      <c r="Z124894">
        <v>16800</v>
      </c>
      <c r="AA124894">
        <v>16800</v>
      </c>
    </row>
    <row r="124895" spans="16:27" x14ac:dyDescent="0.35">
      <c r="P124895" t="s">
        <v>124967</v>
      </c>
      <c r="Q124895">
        <v>18560</v>
      </c>
      <c r="R124895" s="3">
        <v>44746</v>
      </c>
      <c r="S124895" s="3">
        <v>44766</v>
      </c>
      <c r="T124895" s="3">
        <v>44767</v>
      </c>
      <c r="U124895">
        <v>1</v>
      </c>
      <c r="V124895" t="s">
        <v>53</v>
      </c>
      <c r="W124895" t="s">
        <v>88</v>
      </c>
      <c r="Y124895" t="s">
        <v>66</v>
      </c>
      <c r="Z124895">
        <v>12000</v>
      </c>
      <c r="AA124895">
        <v>12000</v>
      </c>
    </row>
    <row r="124896" spans="16:27" x14ac:dyDescent="0.35">
      <c r="P124896" t="s">
        <v>124968</v>
      </c>
      <c r="Q124896">
        <v>18560</v>
      </c>
      <c r="R124896" s="3">
        <v>44766</v>
      </c>
      <c r="S124896" s="3">
        <v>44766</v>
      </c>
      <c r="T124896" s="3">
        <v>44767</v>
      </c>
      <c r="U124896">
        <v>2</v>
      </c>
      <c r="V124896" t="s">
        <v>53</v>
      </c>
      <c r="W124896" t="s">
        <v>65</v>
      </c>
      <c r="Y124896" t="s">
        <v>69</v>
      </c>
      <c r="Z124896">
        <v>12000</v>
      </c>
      <c r="AA124896">
        <v>4800</v>
      </c>
    </row>
    <row r="124897" spans="16:27" x14ac:dyDescent="0.35">
      <c r="P124897" t="s">
        <v>124969</v>
      </c>
      <c r="Q124897">
        <v>18560</v>
      </c>
      <c r="R124897" s="3">
        <v>44765</v>
      </c>
      <c r="S124897" s="3">
        <v>44766</v>
      </c>
      <c r="T124897" s="3">
        <v>44767</v>
      </c>
      <c r="U124897">
        <v>2</v>
      </c>
      <c r="V124897" t="s">
        <v>53</v>
      </c>
      <c r="W124897" t="s">
        <v>71</v>
      </c>
      <c r="X124897">
        <v>3</v>
      </c>
      <c r="Y124897" t="s">
        <v>66</v>
      </c>
      <c r="Z124897">
        <v>12000</v>
      </c>
      <c r="AA124897">
        <v>12000</v>
      </c>
    </row>
    <row r="124898" spans="16:27" x14ac:dyDescent="0.35">
      <c r="P124898" t="s">
        <v>124970</v>
      </c>
      <c r="Q124898">
        <v>18560</v>
      </c>
      <c r="R124898" s="3">
        <v>44766</v>
      </c>
      <c r="S124898" s="3">
        <v>44766</v>
      </c>
      <c r="T124898" s="3">
        <v>44767</v>
      </c>
      <c r="U124898">
        <v>1</v>
      </c>
      <c r="V124898" t="s">
        <v>53</v>
      </c>
      <c r="W124898" t="s">
        <v>79</v>
      </c>
      <c r="X124898">
        <v>1</v>
      </c>
      <c r="Y124898" t="s">
        <v>66</v>
      </c>
      <c r="Z124898">
        <v>12000</v>
      </c>
      <c r="AA124898">
        <v>12000</v>
      </c>
    </row>
    <row r="124899" spans="16:27" x14ac:dyDescent="0.35">
      <c r="P124899" t="s">
        <v>124971</v>
      </c>
      <c r="Q124899">
        <v>18560</v>
      </c>
      <c r="R124899" s="3">
        <v>44763</v>
      </c>
      <c r="S124899" s="3">
        <v>44766</v>
      </c>
      <c r="T124899" s="3">
        <v>44767</v>
      </c>
      <c r="U124899">
        <v>1</v>
      </c>
      <c r="V124899" t="s">
        <v>53</v>
      </c>
      <c r="W124899" t="s">
        <v>68</v>
      </c>
      <c r="Y124899" t="s">
        <v>69</v>
      </c>
      <c r="Z124899">
        <v>12000</v>
      </c>
      <c r="AA124899">
        <v>4800</v>
      </c>
    </row>
    <row r="124900" spans="16:27" x14ac:dyDescent="0.35">
      <c r="P124900" t="s">
        <v>124972</v>
      </c>
      <c r="Q124900">
        <v>18560</v>
      </c>
      <c r="R124900" s="3">
        <v>44765</v>
      </c>
      <c r="S124900" s="3">
        <v>44766</v>
      </c>
      <c r="T124900" s="3">
        <v>44768</v>
      </c>
      <c r="U124900">
        <v>2</v>
      </c>
      <c r="V124900" t="s">
        <v>53</v>
      </c>
      <c r="W124900" t="s">
        <v>68</v>
      </c>
      <c r="X124900">
        <v>5</v>
      </c>
      <c r="Y124900" t="s">
        <v>66</v>
      </c>
      <c r="Z124900">
        <v>12000</v>
      </c>
      <c r="AA124900">
        <v>12000</v>
      </c>
    </row>
    <row r="124901" spans="16:27" x14ac:dyDescent="0.35">
      <c r="P124901" t="s">
        <v>124973</v>
      </c>
      <c r="Q124901">
        <v>18560</v>
      </c>
      <c r="R124901" s="3">
        <v>44765</v>
      </c>
      <c r="S124901" s="3">
        <v>44766</v>
      </c>
      <c r="T124901" s="3">
        <v>44767</v>
      </c>
      <c r="U124901">
        <v>1</v>
      </c>
      <c r="V124901" t="s">
        <v>53</v>
      </c>
      <c r="W124901" t="s">
        <v>68</v>
      </c>
      <c r="Y124901" t="s">
        <v>77</v>
      </c>
      <c r="Z124901">
        <v>12000</v>
      </c>
      <c r="AA124901">
        <v>12000</v>
      </c>
    </row>
    <row r="124902" spans="16:27" x14ac:dyDescent="0.35">
      <c r="P124902" t="s">
        <v>124974</v>
      </c>
      <c r="Q124902">
        <v>18560</v>
      </c>
      <c r="R124902" s="3">
        <v>44761</v>
      </c>
      <c r="S124902" s="3">
        <v>44766</v>
      </c>
      <c r="T124902" s="3">
        <v>44768</v>
      </c>
      <c r="U124902">
        <v>5</v>
      </c>
      <c r="V124902" t="s">
        <v>53</v>
      </c>
      <c r="W124902" t="s">
        <v>68</v>
      </c>
      <c r="X124902">
        <v>3</v>
      </c>
      <c r="Y124902" t="s">
        <v>66</v>
      </c>
      <c r="Z124902">
        <v>15600</v>
      </c>
      <c r="AA124902">
        <v>15600</v>
      </c>
    </row>
    <row r="124903" spans="16:27" x14ac:dyDescent="0.35">
      <c r="P124903" t="s">
        <v>124975</v>
      </c>
      <c r="Q124903">
        <v>18560</v>
      </c>
      <c r="R124903" s="3">
        <v>44766</v>
      </c>
      <c r="S124903" s="3">
        <v>44766</v>
      </c>
      <c r="T124903" s="3">
        <v>44767</v>
      </c>
      <c r="U124903">
        <v>2</v>
      </c>
      <c r="V124903" t="s">
        <v>54</v>
      </c>
      <c r="W124903" t="s">
        <v>65</v>
      </c>
      <c r="Y124903" t="s">
        <v>69</v>
      </c>
      <c r="Z124903">
        <v>19000</v>
      </c>
      <c r="AA124903">
        <v>7600</v>
      </c>
    </row>
    <row r="124904" spans="16:27" x14ac:dyDescent="0.35">
      <c r="P124904" t="s">
        <v>124976</v>
      </c>
      <c r="Q124904">
        <v>18560</v>
      </c>
      <c r="R124904" s="3">
        <v>44764</v>
      </c>
      <c r="S124904" s="3">
        <v>44766</v>
      </c>
      <c r="T124904" s="3">
        <v>44768</v>
      </c>
      <c r="U124904">
        <v>1</v>
      </c>
      <c r="V124904" t="s">
        <v>54</v>
      </c>
      <c r="W124904" t="s">
        <v>68</v>
      </c>
      <c r="Y124904" t="s">
        <v>69</v>
      </c>
      <c r="Z124904">
        <v>19000</v>
      </c>
      <c r="AA124904">
        <v>7600</v>
      </c>
    </row>
    <row r="124905" spans="16:27" x14ac:dyDescent="0.35">
      <c r="P124905" t="s">
        <v>124977</v>
      </c>
      <c r="Q124905">
        <v>18560</v>
      </c>
      <c r="R124905" s="3">
        <v>44765</v>
      </c>
      <c r="S124905" s="3">
        <v>44766</v>
      </c>
      <c r="T124905" s="3">
        <v>44769</v>
      </c>
      <c r="U124905">
        <v>1</v>
      </c>
      <c r="V124905" t="s">
        <v>54</v>
      </c>
      <c r="W124905" t="s">
        <v>68</v>
      </c>
      <c r="Y124905" t="s">
        <v>66</v>
      </c>
      <c r="Z124905">
        <v>19000</v>
      </c>
      <c r="AA124905">
        <v>19000</v>
      </c>
    </row>
    <row r="124906" spans="16:27" x14ac:dyDescent="0.35">
      <c r="P124906" t="s">
        <v>124978</v>
      </c>
      <c r="Q124906">
        <v>18560</v>
      </c>
      <c r="R124906" s="3">
        <v>44765</v>
      </c>
      <c r="S124906" s="3">
        <v>44766</v>
      </c>
      <c r="T124906" s="3">
        <v>44767</v>
      </c>
      <c r="U124906">
        <v>1</v>
      </c>
      <c r="V124906" t="s">
        <v>54</v>
      </c>
      <c r="W124906" t="s">
        <v>88</v>
      </c>
      <c r="Y124906" t="s">
        <v>69</v>
      </c>
      <c r="Z124906">
        <v>19000</v>
      </c>
      <c r="AA124906">
        <v>7600</v>
      </c>
    </row>
    <row r="124907" spans="16:27" x14ac:dyDescent="0.35">
      <c r="P124907" t="s">
        <v>124979</v>
      </c>
      <c r="Q124907">
        <v>18560</v>
      </c>
      <c r="R124907" s="3">
        <v>44765</v>
      </c>
      <c r="S124907" s="3">
        <v>44766</v>
      </c>
      <c r="T124907" s="3">
        <v>44768</v>
      </c>
      <c r="U124907">
        <v>1</v>
      </c>
      <c r="V124907" t="s">
        <v>54</v>
      </c>
      <c r="W124907" t="s">
        <v>82</v>
      </c>
      <c r="X124907">
        <v>4</v>
      </c>
      <c r="Y124907" t="s">
        <v>66</v>
      </c>
      <c r="Z124907">
        <v>19000</v>
      </c>
      <c r="AA124907">
        <v>19000</v>
      </c>
    </row>
    <row r="124908" spans="16:27" x14ac:dyDescent="0.35">
      <c r="P124908" t="s">
        <v>124980</v>
      </c>
      <c r="Q124908">
        <v>18560</v>
      </c>
      <c r="R124908" s="3">
        <v>44764</v>
      </c>
      <c r="S124908" s="3">
        <v>44766</v>
      </c>
      <c r="T124908" s="3">
        <v>44767</v>
      </c>
      <c r="U124908">
        <v>5</v>
      </c>
      <c r="V124908" t="s">
        <v>54</v>
      </c>
      <c r="W124908" t="s">
        <v>88</v>
      </c>
      <c r="X124908">
        <v>5</v>
      </c>
      <c r="Y124908" t="s">
        <v>66</v>
      </c>
      <c r="Z124908">
        <v>24700</v>
      </c>
      <c r="AA124908">
        <v>24700</v>
      </c>
    </row>
    <row r="124909" spans="16:27" x14ac:dyDescent="0.35">
      <c r="P124909" t="s">
        <v>124981</v>
      </c>
      <c r="Q124909">
        <v>18560</v>
      </c>
      <c r="R124909" s="3">
        <v>44763</v>
      </c>
      <c r="S124909" s="3">
        <v>44766</v>
      </c>
      <c r="T124909" s="3">
        <v>44768</v>
      </c>
      <c r="U124909">
        <v>2</v>
      </c>
      <c r="V124909" t="s">
        <v>54</v>
      </c>
      <c r="W124909" t="s">
        <v>68</v>
      </c>
      <c r="X124909">
        <v>5</v>
      </c>
      <c r="Y124909" t="s">
        <v>66</v>
      </c>
      <c r="Z124909">
        <v>19000</v>
      </c>
      <c r="AA124909">
        <v>19000</v>
      </c>
    </row>
    <row r="124910" spans="16:27" x14ac:dyDescent="0.35">
      <c r="P124910" t="s">
        <v>124982</v>
      </c>
      <c r="Q124910">
        <v>18560</v>
      </c>
      <c r="R124910" s="3">
        <v>44766</v>
      </c>
      <c r="S124910" s="3">
        <v>44766</v>
      </c>
      <c r="T124910" s="3">
        <v>44767</v>
      </c>
      <c r="U124910">
        <v>5</v>
      </c>
      <c r="V124910" t="s">
        <v>54</v>
      </c>
      <c r="W124910" t="s">
        <v>68</v>
      </c>
      <c r="X124910">
        <v>5</v>
      </c>
      <c r="Y124910" t="s">
        <v>66</v>
      </c>
      <c r="Z124910">
        <v>24700</v>
      </c>
      <c r="AA124910">
        <v>24700</v>
      </c>
    </row>
    <row r="124911" spans="16:27" x14ac:dyDescent="0.35">
      <c r="P124911" t="s">
        <v>124983</v>
      </c>
      <c r="Q124911">
        <v>18560</v>
      </c>
      <c r="R124911" s="3">
        <v>44766</v>
      </c>
      <c r="S124911" s="3">
        <v>44766</v>
      </c>
      <c r="T124911" s="3">
        <v>44767</v>
      </c>
      <c r="U124911">
        <v>1</v>
      </c>
      <c r="V124911" t="s">
        <v>54</v>
      </c>
      <c r="W124911" t="s">
        <v>82</v>
      </c>
      <c r="Y124911" t="s">
        <v>69</v>
      </c>
      <c r="Z124911">
        <v>19000</v>
      </c>
      <c r="AA124911">
        <v>7600</v>
      </c>
    </row>
    <row r="124912" spans="16:27" x14ac:dyDescent="0.35">
      <c r="P124912" t="s">
        <v>124984</v>
      </c>
      <c r="Q124912">
        <v>18560</v>
      </c>
      <c r="R124912" s="3">
        <v>44766</v>
      </c>
      <c r="S124912" s="3">
        <v>44766</v>
      </c>
      <c r="T124912" s="3">
        <v>44767</v>
      </c>
      <c r="U124912">
        <v>4</v>
      </c>
      <c r="V124912" t="s">
        <v>54</v>
      </c>
      <c r="W124912" t="s">
        <v>68</v>
      </c>
      <c r="Y124912" t="s">
        <v>69</v>
      </c>
      <c r="Z124912">
        <v>22800</v>
      </c>
      <c r="AA124912">
        <v>9120</v>
      </c>
    </row>
    <row r="124913" spans="16:27" x14ac:dyDescent="0.35">
      <c r="P124913" t="s">
        <v>124985</v>
      </c>
      <c r="Q124913">
        <v>18561</v>
      </c>
      <c r="R124913" s="3">
        <v>44764</v>
      </c>
      <c r="S124913" s="3">
        <v>44766</v>
      </c>
      <c r="T124913" s="3">
        <v>44768</v>
      </c>
      <c r="U124913">
        <v>2</v>
      </c>
      <c r="V124913" t="s">
        <v>51</v>
      </c>
      <c r="W124913" t="s">
        <v>65</v>
      </c>
      <c r="Y124913" t="s">
        <v>66</v>
      </c>
      <c r="Z124913">
        <v>6500</v>
      </c>
      <c r="AA124913">
        <v>6500</v>
      </c>
    </row>
    <row r="124914" spans="16:27" x14ac:dyDescent="0.35">
      <c r="P124914" t="s">
        <v>124986</v>
      </c>
      <c r="Q124914">
        <v>18561</v>
      </c>
      <c r="R124914" s="3">
        <v>44761</v>
      </c>
      <c r="S124914" s="3">
        <v>44766</v>
      </c>
      <c r="T124914" s="3">
        <v>44767</v>
      </c>
      <c r="U124914">
        <v>2</v>
      </c>
      <c r="V124914" t="s">
        <v>51</v>
      </c>
      <c r="W124914" t="s">
        <v>71</v>
      </c>
      <c r="Y124914" t="s">
        <v>66</v>
      </c>
      <c r="Z124914">
        <v>6500</v>
      </c>
      <c r="AA124914">
        <v>6500</v>
      </c>
    </row>
    <row r="124915" spans="16:27" x14ac:dyDescent="0.35">
      <c r="P124915" t="s">
        <v>124987</v>
      </c>
      <c r="Q124915">
        <v>18561</v>
      </c>
      <c r="R124915" s="3">
        <v>44763</v>
      </c>
      <c r="S124915" s="3">
        <v>44766</v>
      </c>
      <c r="T124915" s="3">
        <v>44772</v>
      </c>
      <c r="U124915">
        <v>2</v>
      </c>
      <c r="V124915" t="s">
        <v>51</v>
      </c>
      <c r="W124915" t="s">
        <v>68</v>
      </c>
      <c r="Y124915" t="s">
        <v>77</v>
      </c>
      <c r="Z124915">
        <v>6500</v>
      </c>
      <c r="AA124915">
        <v>6500</v>
      </c>
    </row>
    <row r="124916" spans="16:27" x14ac:dyDescent="0.35">
      <c r="P124916" t="s">
        <v>124988</v>
      </c>
      <c r="Q124916">
        <v>18561</v>
      </c>
      <c r="R124916" s="3">
        <v>44764</v>
      </c>
      <c r="S124916" s="3">
        <v>44766</v>
      </c>
      <c r="T124916" s="3">
        <v>44772</v>
      </c>
      <c r="U124916">
        <v>2</v>
      </c>
      <c r="V124916" t="s">
        <v>51</v>
      </c>
      <c r="W124916" t="s">
        <v>82</v>
      </c>
      <c r="Y124916" t="s">
        <v>69</v>
      </c>
      <c r="Z124916">
        <v>6500</v>
      </c>
      <c r="AA124916">
        <v>2600</v>
      </c>
    </row>
    <row r="124917" spans="16:27" x14ac:dyDescent="0.35">
      <c r="P124917" t="s">
        <v>124989</v>
      </c>
      <c r="Q124917">
        <v>18561</v>
      </c>
      <c r="R124917" s="3">
        <v>44763</v>
      </c>
      <c r="S124917" s="3">
        <v>44766</v>
      </c>
      <c r="T124917" s="3">
        <v>44768</v>
      </c>
      <c r="U124917">
        <v>1</v>
      </c>
      <c r="V124917" t="s">
        <v>51</v>
      </c>
      <c r="W124917" t="s">
        <v>68</v>
      </c>
      <c r="X124917">
        <v>5</v>
      </c>
      <c r="Y124917" t="s">
        <v>66</v>
      </c>
      <c r="Z124917">
        <v>6500</v>
      </c>
      <c r="AA124917">
        <v>6500</v>
      </c>
    </row>
    <row r="124918" spans="16:27" x14ac:dyDescent="0.35">
      <c r="P124918" t="s">
        <v>124990</v>
      </c>
      <c r="Q124918">
        <v>18561</v>
      </c>
      <c r="R124918" s="3">
        <v>44763</v>
      </c>
      <c r="S124918" s="3">
        <v>44766</v>
      </c>
      <c r="T124918" s="3">
        <v>44771</v>
      </c>
      <c r="U124918">
        <v>2</v>
      </c>
      <c r="V124918" t="s">
        <v>51</v>
      </c>
      <c r="W124918" t="s">
        <v>79</v>
      </c>
      <c r="Y124918" t="s">
        <v>69</v>
      </c>
      <c r="Z124918">
        <v>6500</v>
      </c>
      <c r="AA124918">
        <v>2600</v>
      </c>
    </row>
    <row r="124919" spans="16:27" x14ac:dyDescent="0.35">
      <c r="P124919" t="s">
        <v>124991</v>
      </c>
      <c r="Q124919">
        <v>18561</v>
      </c>
      <c r="R124919" s="3">
        <v>44762</v>
      </c>
      <c r="S124919" s="3">
        <v>44766</v>
      </c>
      <c r="T124919" s="3">
        <v>44767</v>
      </c>
      <c r="U124919">
        <v>4</v>
      </c>
      <c r="V124919" t="s">
        <v>51</v>
      </c>
      <c r="W124919" t="s">
        <v>65</v>
      </c>
      <c r="Y124919" t="s">
        <v>66</v>
      </c>
      <c r="Z124919">
        <v>7800</v>
      </c>
      <c r="AA124919">
        <v>7800</v>
      </c>
    </row>
    <row r="124920" spans="16:27" x14ac:dyDescent="0.35">
      <c r="P124920" t="s">
        <v>124992</v>
      </c>
      <c r="Q124920">
        <v>18561</v>
      </c>
      <c r="R124920" s="3">
        <v>44763</v>
      </c>
      <c r="S124920" s="3">
        <v>44766</v>
      </c>
      <c r="T124920" s="3">
        <v>44771</v>
      </c>
      <c r="U124920">
        <v>4</v>
      </c>
      <c r="V124920" t="s">
        <v>51</v>
      </c>
      <c r="W124920" t="s">
        <v>68</v>
      </c>
      <c r="X124920">
        <v>3</v>
      </c>
      <c r="Y124920" t="s">
        <v>66</v>
      </c>
      <c r="Z124920">
        <v>7800</v>
      </c>
      <c r="AA124920">
        <v>7800</v>
      </c>
    </row>
    <row r="124921" spans="16:27" x14ac:dyDescent="0.35">
      <c r="P124921" t="s">
        <v>124993</v>
      </c>
      <c r="Q124921">
        <v>18561</v>
      </c>
      <c r="R124921" s="3">
        <v>44760</v>
      </c>
      <c r="S124921" s="3">
        <v>44766</v>
      </c>
      <c r="T124921" s="3">
        <v>44768</v>
      </c>
      <c r="U124921">
        <v>2</v>
      </c>
      <c r="V124921" t="s">
        <v>51</v>
      </c>
      <c r="W124921" t="s">
        <v>82</v>
      </c>
      <c r="Y124921" t="s">
        <v>66</v>
      </c>
      <c r="Z124921">
        <v>6500</v>
      </c>
      <c r="AA124921">
        <v>6500</v>
      </c>
    </row>
    <row r="124922" spans="16:27" x14ac:dyDescent="0.35">
      <c r="P124922" t="s">
        <v>124994</v>
      </c>
      <c r="Q124922">
        <v>18561</v>
      </c>
      <c r="R124922" s="3">
        <v>44763</v>
      </c>
      <c r="S124922" s="3">
        <v>44766</v>
      </c>
      <c r="T124922" s="3">
        <v>44767</v>
      </c>
      <c r="U124922">
        <v>2</v>
      </c>
      <c r="V124922" t="s">
        <v>51</v>
      </c>
      <c r="W124922" t="s">
        <v>82</v>
      </c>
      <c r="X124922">
        <v>3</v>
      </c>
      <c r="Y124922" t="s">
        <v>66</v>
      </c>
      <c r="Z124922">
        <v>6500</v>
      </c>
      <c r="AA124922">
        <v>6500</v>
      </c>
    </row>
    <row r="124923" spans="16:27" x14ac:dyDescent="0.35">
      <c r="P124923" t="s">
        <v>124995</v>
      </c>
      <c r="Q124923">
        <v>18561</v>
      </c>
      <c r="R124923" s="3">
        <v>44763</v>
      </c>
      <c r="S124923" s="3">
        <v>44766</v>
      </c>
      <c r="T124923" s="3">
        <v>44772</v>
      </c>
      <c r="U124923">
        <v>3</v>
      </c>
      <c r="V124923" t="s">
        <v>51</v>
      </c>
      <c r="W124923" t="s">
        <v>88</v>
      </c>
      <c r="X124923">
        <v>5</v>
      </c>
      <c r="Y124923" t="s">
        <v>66</v>
      </c>
      <c r="Z124923">
        <v>7150</v>
      </c>
      <c r="AA124923">
        <v>7150</v>
      </c>
    </row>
    <row r="124924" spans="16:27" x14ac:dyDescent="0.35">
      <c r="P124924" t="s">
        <v>124996</v>
      </c>
      <c r="Q124924">
        <v>18561</v>
      </c>
      <c r="R124924" s="3">
        <v>44764</v>
      </c>
      <c r="S124924" s="3">
        <v>44766</v>
      </c>
      <c r="T124924" s="3">
        <v>44768</v>
      </c>
      <c r="U124924">
        <v>3</v>
      </c>
      <c r="V124924" t="s">
        <v>51</v>
      </c>
      <c r="W124924" t="s">
        <v>71</v>
      </c>
      <c r="Y124924" t="s">
        <v>66</v>
      </c>
      <c r="Z124924">
        <v>7150</v>
      </c>
      <c r="AA124924">
        <v>7150</v>
      </c>
    </row>
    <row r="124925" spans="16:27" x14ac:dyDescent="0.35">
      <c r="P124925" t="s">
        <v>124997</v>
      </c>
      <c r="Q124925">
        <v>18561</v>
      </c>
      <c r="R124925" s="3">
        <v>44763</v>
      </c>
      <c r="S124925" s="3">
        <v>44766</v>
      </c>
      <c r="T124925" s="3">
        <v>44772</v>
      </c>
      <c r="U124925">
        <v>2</v>
      </c>
      <c r="V124925" t="s">
        <v>51</v>
      </c>
      <c r="W124925" t="s">
        <v>68</v>
      </c>
      <c r="X124925">
        <v>4</v>
      </c>
      <c r="Y124925" t="s">
        <v>66</v>
      </c>
      <c r="Z124925">
        <v>6500</v>
      </c>
      <c r="AA124925">
        <v>6500</v>
      </c>
    </row>
    <row r="124926" spans="16:27" x14ac:dyDescent="0.35">
      <c r="P124926" t="s">
        <v>124998</v>
      </c>
      <c r="Q124926">
        <v>18561</v>
      </c>
      <c r="R124926" s="3">
        <v>44762</v>
      </c>
      <c r="S124926" s="3">
        <v>44766</v>
      </c>
      <c r="T124926" s="3">
        <v>44771</v>
      </c>
      <c r="U124926">
        <v>2</v>
      </c>
      <c r="V124926" t="s">
        <v>51</v>
      </c>
      <c r="W124926" t="s">
        <v>68</v>
      </c>
      <c r="Y124926" t="s">
        <v>77</v>
      </c>
      <c r="Z124926">
        <v>6500</v>
      </c>
      <c r="AA124926">
        <v>6500</v>
      </c>
    </row>
    <row r="124927" spans="16:27" x14ac:dyDescent="0.35">
      <c r="P124927" t="s">
        <v>124999</v>
      </c>
      <c r="Q124927">
        <v>18561</v>
      </c>
      <c r="R124927" s="3">
        <v>44764</v>
      </c>
      <c r="S124927" s="3">
        <v>44766</v>
      </c>
      <c r="T124927" s="3">
        <v>44769</v>
      </c>
      <c r="U124927">
        <v>1</v>
      </c>
      <c r="V124927" t="s">
        <v>51</v>
      </c>
      <c r="W124927" t="s">
        <v>68</v>
      </c>
      <c r="Y124927" t="s">
        <v>77</v>
      </c>
      <c r="Z124927">
        <v>6500</v>
      </c>
      <c r="AA124927">
        <v>6500</v>
      </c>
    </row>
    <row r="124928" spans="16:27" x14ac:dyDescent="0.35">
      <c r="P124928" t="s">
        <v>125000</v>
      </c>
      <c r="Q124928">
        <v>18561</v>
      </c>
      <c r="R124928" s="3">
        <v>44742</v>
      </c>
      <c r="S124928" s="3">
        <v>44766</v>
      </c>
      <c r="T124928" s="3">
        <v>44767</v>
      </c>
      <c r="U124928">
        <v>3</v>
      </c>
      <c r="V124928" t="s">
        <v>51</v>
      </c>
      <c r="W124928" t="s">
        <v>82</v>
      </c>
      <c r="X124928">
        <v>5</v>
      </c>
      <c r="Y124928" t="s">
        <v>66</v>
      </c>
      <c r="Z124928">
        <v>7150</v>
      </c>
      <c r="AA124928">
        <v>7150</v>
      </c>
    </row>
    <row r="124929" spans="16:27" x14ac:dyDescent="0.35">
      <c r="P124929" t="s">
        <v>125001</v>
      </c>
      <c r="Q124929">
        <v>18561</v>
      </c>
      <c r="R124929" s="3">
        <v>44764</v>
      </c>
      <c r="S124929" s="3">
        <v>44766</v>
      </c>
      <c r="T124929" s="3">
        <v>44767</v>
      </c>
      <c r="U124929">
        <v>3</v>
      </c>
      <c r="V124929" t="s">
        <v>51</v>
      </c>
      <c r="W124929" t="s">
        <v>79</v>
      </c>
      <c r="X124929">
        <v>3</v>
      </c>
      <c r="Y124929" t="s">
        <v>66</v>
      </c>
      <c r="Z124929">
        <v>7150</v>
      </c>
      <c r="AA124929">
        <v>7150</v>
      </c>
    </row>
    <row r="124930" spans="16:27" x14ac:dyDescent="0.35">
      <c r="P124930" t="s">
        <v>125002</v>
      </c>
      <c r="Q124930">
        <v>18561</v>
      </c>
      <c r="R124930" s="3">
        <v>44764</v>
      </c>
      <c r="S124930" s="3">
        <v>44766</v>
      </c>
      <c r="T124930" s="3">
        <v>44768</v>
      </c>
      <c r="U124930">
        <v>2</v>
      </c>
      <c r="V124930" t="s">
        <v>51</v>
      </c>
      <c r="W124930" t="s">
        <v>88</v>
      </c>
      <c r="Y124930" t="s">
        <v>69</v>
      </c>
      <c r="Z124930">
        <v>6500</v>
      </c>
      <c r="AA124930">
        <v>2600</v>
      </c>
    </row>
    <row r="124931" spans="16:27" x14ac:dyDescent="0.35">
      <c r="P124931" t="s">
        <v>125003</v>
      </c>
      <c r="Q124931">
        <v>18561</v>
      </c>
      <c r="R124931" s="3">
        <v>44746</v>
      </c>
      <c r="S124931" s="3">
        <v>44766</v>
      </c>
      <c r="T124931" s="3">
        <v>44772</v>
      </c>
      <c r="U124931">
        <v>2</v>
      </c>
      <c r="V124931" t="s">
        <v>51</v>
      </c>
      <c r="W124931" t="s">
        <v>82</v>
      </c>
      <c r="X124931">
        <v>5</v>
      </c>
      <c r="Y124931" t="s">
        <v>66</v>
      </c>
      <c r="Z124931">
        <v>6500</v>
      </c>
      <c r="AA124931">
        <v>6500</v>
      </c>
    </row>
    <row r="124932" spans="16:27" x14ac:dyDescent="0.35">
      <c r="P124932" t="s">
        <v>125004</v>
      </c>
      <c r="Q124932">
        <v>18561</v>
      </c>
      <c r="R124932" s="3">
        <v>44763</v>
      </c>
      <c r="S124932" s="3">
        <v>44766</v>
      </c>
      <c r="T124932" s="3">
        <v>44767</v>
      </c>
      <c r="U124932">
        <v>4</v>
      </c>
      <c r="V124932" t="s">
        <v>51</v>
      </c>
      <c r="W124932" t="s">
        <v>68</v>
      </c>
      <c r="X124932">
        <v>1</v>
      </c>
      <c r="Y124932" t="s">
        <v>66</v>
      </c>
      <c r="Z124932">
        <v>7800</v>
      </c>
      <c r="AA124932">
        <v>7800</v>
      </c>
    </row>
    <row r="124933" spans="16:27" x14ac:dyDescent="0.35">
      <c r="P124933" t="s">
        <v>125005</v>
      </c>
      <c r="Q124933">
        <v>18561</v>
      </c>
      <c r="R124933" s="3">
        <v>44763</v>
      </c>
      <c r="S124933" s="3">
        <v>44766</v>
      </c>
      <c r="T124933" s="3">
        <v>44767</v>
      </c>
      <c r="U124933">
        <v>2</v>
      </c>
      <c r="V124933" t="s">
        <v>51</v>
      </c>
      <c r="W124933" t="s">
        <v>65</v>
      </c>
      <c r="Y124933" t="s">
        <v>69</v>
      </c>
      <c r="Z124933">
        <v>6500</v>
      </c>
      <c r="AA124933">
        <v>2600</v>
      </c>
    </row>
    <row r="124934" spans="16:27" x14ac:dyDescent="0.35">
      <c r="P124934" t="s">
        <v>125006</v>
      </c>
      <c r="Q124934">
        <v>18561</v>
      </c>
      <c r="R124934" s="3">
        <v>44761</v>
      </c>
      <c r="S124934" s="3">
        <v>44766</v>
      </c>
      <c r="T124934" s="3">
        <v>44770</v>
      </c>
      <c r="U124934">
        <v>4</v>
      </c>
      <c r="V124934" t="s">
        <v>51</v>
      </c>
      <c r="W124934" t="s">
        <v>65</v>
      </c>
      <c r="X124934">
        <v>5</v>
      </c>
      <c r="Y124934" t="s">
        <v>66</v>
      </c>
      <c r="Z124934">
        <v>7800</v>
      </c>
      <c r="AA124934">
        <v>7800</v>
      </c>
    </row>
    <row r="124935" spans="16:27" x14ac:dyDescent="0.35">
      <c r="P124935" t="s">
        <v>125007</v>
      </c>
      <c r="Q124935">
        <v>18561</v>
      </c>
      <c r="R124935" s="3">
        <v>44763</v>
      </c>
      <c r="S124935" s="3">
        <v>44766</v>
      </c>
      <c r="T124935" s="3">
        <v>44767</v>
      </c>
      <c r="U124935">
        <v>2</v>
      </c>
      <c r="V124935" t="s">
        <v>52</v>
      </c>
      <c r="W124935" t="s">
        <v>68</v>
      </c>
      <c r="Y124935" t="s">
        <v>69</v>
      </c>
      <c r="Z124935">
        <v>9000</v>
      </c>
      <c r="AA124935">
        <v>3600</v>
      </c>
    </row>
    <row r="124936" spans="16:27" x14ac:dyDescent="0.35">
      <c r="P124936" t="s">
        <v>125008</v>
      </c>
      <c r="Q124936">
        <v>18561</v>
      </c>
      <c r="R124936" s="3">
        <v>44760</v>
      </c>
      <c r="S124936" s="3">
        <v>44766</v>
      </c>
      <c r="T124936" s="3">
        <v>44772</v>
      </c>
      <c r="U124936">
        <v>3</v>
      </c>
      <c r="V124936" t="s">
        <v>52</v>
      </c>
      <c r="W124936" t="s">
        <v>68</v>
      </c>
      <c r="Y124936" t="s">
        <v>69</v>
      </c>
      <c r="Z124936">
        <v>9900</v>
      </c>
      <c r="AA124936">
        <v>3960</v>
      </c>
    </row>
    <row r="124937" spans="16:27" x14ac:dyDescent="0.35">
      <c r="P124937" t="s">
        <v>125009</v>
      </c>
      <c r="Q124937">
        <v>18561</v>
      </c>
      <c r="R124937" s="3">
        <v>44760</v>
      </c>
      <c r="S124937" s="3">
        <v>44766</v>
      </c>
      <c r="T124937" s="3">
        <v>44772</v>
      </c>
      <c r="U124937">
        <v>1</v>
      </c>
      <c r="V124937" t="s">
        <v>52</v>
      </c>
      <c r="W124937" t="s">
        <v>68</v>
      </c>
      <c r="Y124937" t="s">
        <v>77</v>
      </c>
      <c r="Z124937">
        <v>9000</v>
      </c>
      <c r="AA124937">
        <v>9000</v>
      </c>
    </row>
    <row r="124938" spans="16:27" x14ac:dyDescent="0.35">
      <c r="P124938" t="s">
        <v>125010</v>
      </c>
      <c r="Q124938">
        <v>18561</v>
      </c>
      <c r="R124938" s="3">
        <v>44763</v>
      </c>
      <c r="S124938" s="3">
        <v>44766</v>
      </c>
      <c r="T124938" s="3">
        <v>44767</v>
      </c>
      <c r="U124938">
        <v>2</v>
      </c>
      <c r="V124938" t="s">
        <v>52</v>
      </c>
      <c r="W124938" t="s">
        <v>68</v>
      </c>
      <c r="Y124938" t="s">
        <v>69</v>
      </c>
      <c r="Z124938">
        <v>9000</v>
      </c>
      <c r="AA124938">
        <v>3600</v>
      </c>
    </row>
    <row r="124939" spans="16:27" x14ac:dyDescent="0.35">
      <c r="P124939" t="s">
        <v>125011</v>
      </c>
      <c r="Q124939">
        <v>18561</v>
      </c>
      <c r="R124939" s="3">
        <v>44763</v>
      </c>
      <c r="S124939" s="3">
        <v>44766</v>
      </c>
      <c r="T124939" s="3">
        <v>44771</v>
      </c>
      <c r="U124939">
        <v>1</v>
      </c>
      <c r="V124939" t="s">
        <v>52</v>
      </c>
      <c r="W124939" t="s">
        <v>71</v>
      </c>
      <c r="Y124939" t="s">
        <v>66</v>
      </c>
      <c r="Z124939">
        <v>9000</v>
      </c>
      <c r="AA124939">
        <v>9000</v>
      </c>
    </row>
    <row r="124940" spans="16:27" x14ac:dyDescent="0.35">
      <c r="P124940" t="s">
        <v>125012</v>
      </c>
      <c r="Q124940">
        <v>18561</v>
      </c>
      <c r="R124940" s="3">
        <v>44762</v>
      </c>
      <c r="S124940" s="3">
        <v>44766</v>
      </c>
      <c r="T124940" s="3">
        <v>44767</v>
      </c>
      <c r="U124940">
        <v>2</v>
      </c>
      <c r="V124940" t="s">
        <v>52</v>
      </c>
      <c r="W124940" t="s">
        <v>68</v>
      </c>
      <c r="Y124940" t="s">
        <v>66</v>
      </c>
      <c r="Z124940">
        <v>9000</v>
      </c>
      <c r="AA124940">
        <v>9000</v>
      </c>
    </row>
    <row r="124941" spans="16:27" x14ac:dyDescent="0.35">
      <c r="P124941" t="s">
        <v>125013</v>
      </c>
      <c r="Q124941">
        <v>18561</v>
      </c>
      <c r="R124941" s="3">
        <v>44763</v>
      </c>
      <c r="S124941" s="3">
        <v>44766</v>
      </c>
      <c r="T124941" s="3">
        <v>44768</v>
      </c>
      <c r="U124941">
        <v>2</v>
      </c>
      <c r="V124941" t="s">
        <v>52</v>
      </c>
      <c r="W124941" t="s">
        <v>68</v>
      </c>
      <c r="Y124941" t="s">
        <v>69</v>
      </c>
      <c r="Z124941">
        <v>9000</v>
      </c>
      <c r="AA124941">
        <v>3600</v>
      </c>
    </row>
    <row r="124942" spans="16:27" x14ac:dyDescent="0.35">
      <c r="P124942" t="s">
        <v>125014</v>
      </c>
      <c r="Q124942">
        <v>18561</v>
      </c>
      <c r="R124942" s="3">
        <v>44763</v>
      </c>
      <c r="S124942" s="3">
        <v>44766</v>
      </c>
      <c r="T124942" s="3">
        <v>44767</v>
      </c>
      <c r="U124942">
        <v>2</v>
      </c>
      <c r="V124942" t="s">
        <v>52</v>
      </c>
      <c r="W124942" t="s">
        <v>65</v>
      </c>
      <c r="Y124942" t="s">
        <v>66</v>
      </c>
      <c r="Z124942">
        <v>9000</v>
      </c>
      <c r="AA124942">
        <v>9000</v>
      </c>
    </row>
    <row r="124943" spans="16:27" x14ac:dyDescent="0.35">
      <c r="P124943" t="s">
        <v>125015</v>
      </c>
      <c r="Q124943">
        <v>18561</v>
      </c>
      <c r="R124943" s="3">
        <v>44764</v>
      </c>
      <c r="S124943" s="3">
        <v>44766</v>
      </c>
      <c r="T124943" s="3">
        <v>44772</v>
      </c>
      <c r="U124943">
        <v>2</v>
      </c>
      <c r="V124943" t="s">
        <v>52</v>
      </c>
      <c r="W124943" t="s">
        <v>71</v>
      </c>
      <c r="Y124943" t="s">
        <v>66</v>
      </c>
      <c r="Z124943">
        <v>9000</v>
      </c>
      <c r="AA124943">
        <v>9000</v>
      </c>
    </row>
    <row r="124944" spans="16:27" x14ac:dyDescent="0.35">
      <c r="P124944" t="s">
        <v>125016</v>
      </c>
      <c r="Q124944">
        <v>18561</v>
      </c>
      <c r="R124944" s="3">
        <v>44764</v>
      </c>
      <c r="S124944" s="3">
        <v>44766</v>
      </c>
      <c r="T124944" s="3">
        <v>44768</v>
      </c>
      <c r="U124944">
        <v>3</v>
      </c>
      <c r="V124944" t="s">
        <v>52</v>
      </c>
      <c r="W124944" t="s">
        <v>68</v>
      </c>
      <c r="Y124944" t="s">
        <v>69</v>
      </c>
      <c r="Z124944">
        <v>9900</v>
      </c>
      <c r="AA124944">
        <v>3960</v>
      </c>
    </row>
    <row r="124945" spans="16:27" x14ac:dyDescent="0.35">
      <c r="P124945" t="s">
        <v>125017</v>
      </c>
      <c r="Q124945">
        <v>18561</v>
      </c>
      <c r="R124945" s="3">
        <v>44762</v>
      </c>
      <c r="S124945" s="3">
        <v>44766</v>
      </c>
      <c r="T124945" s="3">
        <v>44772</v>
      </c>
      <c r="U124945">
        <v>2</v>
      </c>
      <c r="V124945" t="s">
        <v>52</v>
      </c>
      <c r="W124945" t="s">
        <v>68</v>
      </c>
      <c r="Y124945" t="s">
        <v>66</v>
      </c>
      <c r="Z124945">
        <v>9000</v>
      </c>
      <c r="AA124945">
        <v>9000</v>
      </c>
    </row>
    <row r="124946" spans="16:27" x14ac:dyDescent="0.35">
      <c r="P124946" t="s">
        <v>125018</v>
      </c>
      <c r="Q124946">
        <v>18561</v>
      </c>
      <c r="R124946" s="3">
        <v>44764</v>
      </c>
      <c r="S124946" s="3">
        <v>44766</v>
      </c>
      <c r="T124946" s="3">
        <v>44772</v>
      </c>
      <c r="U124946">
        <v>2</v>
      </c>
      <c r="V124946" t="s">
        <v>52</v>
      </c>
      <c r="W124946" t="s">
        <v>68</v>
      </c>
      <c r="Y124946" t="s">
        <v>69</v>
      </c>
      <c r="Z124946">
        <v>9000</v>
      </c>
      <c r="AA124946">
        <v>3600</v>
      </c>
    </row>
    <row r="124947" spans="16:27" x14ac:dyDescent="0.35">
      <c r="P124947" t="s">
        <v>125019</v>
      </c>
      <c r="Q124947">
        <v>18561</v>
      </c>
      <c r="R124947" s="3">
        <v>44763</v>
      </c>
      <c r="S124947" s="3">
        <v>44766</v>
      </c>
      <c r="T124947" s="3">
        <v>44768</v>
      </c>
      <c r="U124947">
        <v>2</v>
      </c>
      <c r="V124947" t="s">
        <v>52</v>
      </c>
      <c r="W124947" t="s">
        <v>65</v>
      </c>
      <c r="X124947">
        <v>5</v>
      </c>
      <c r="Y124947" t="s">
        <v>66</v>
      </c>
      <c r="Z124947">
        <v>9000</v>
      </c>
      <c r="AA124947">
        <v>9000</v>
      </c>
    </row>
    <row r="124948" spans="16:27" x14ac:dyDescent="0.35">
      <c r="P124948" t="s">
        <v>125020</v>
      </c>
      <c r="Q124948">
        <v>18561</v>
      </c>
      <c r="R124948" s="3">
        <v>44764</v>
      </c>
      <c r="S124948" s="3">
        <v>44766</v>
      </c>
      <c r="T124948" s="3">
        <v>44769</v>
      </c>
      <c r="U124948">
        <v>2</v>
      </c>
      <c r="V124948" t="s">
        <v>52</v>
      </c>
      <c r="W124948" t="s">
        <v>79</v>
      </c>
      <c r="Y124948" t="s">
        <v>77</v>
      </c>
      <c r="Z124948">
        <v>9000</v>
      </c>
      <c r="AA124948">
        <v>9000</v>
      </c>
    </row>
    <row r="124949" spans="16:27" x14ac:dyDescent="0.35">
      <c r="P124949" t="s">
        <v>125021</v>
      </c>
      <c r="Q124949">
        <v>18561</v>
      </c>
      <c r="R124949" s="3">
        <v>44762</v>
      </c>
      <c r="S124949" s="3">
        <v>44766</v>
      </c>
      <c r="T124949" s="3">
        <v>44772</v>
      </c>
      <c r="U124949">
        <v>2</v>
      </c>
      <c r="V124949" t="s">
        <v>52</v>
      </c>
      <c r="W124949" t="s">
        <v>82</v>
      </c>
      <c r="X124949">
        <v>5</v>
      </c>
      <c r="Y124949" t="s">
        <v>66</v>
      </c>
      <c r="Z124949">
        <v>9000</v>
      </c>
      <c r="AA124949">
        <v>9000</v>
      </c>
    </row>
    <row r="124950" spans="16:27" x14ac:dyDescent="0.35">
      <c r="P124950" t="s">
        <v>125022</v>
      </c>
      <c r="Q124950">
        <v>18561</v>
      </c>
      <c r="R124950" s="3">
        <v>44763</v>
      </c>
      <c r="S124950" s="3">
        <v>44766</v>
      </c>
      <c r="T124950" s="3">
        <v>44771</v>
      </c>
      <c r="U124950">
        <v>1</v>
      </c>
      <c r="V124950" t="s">
        <v>52</v>
      </c>
      <c r="W124950" t="s">
        <v>71</v>
      </c>
      <c r="Y124950" t="s">
        <v>69</v>
      </c>
      <c r="Z124950">
        <v>9000</v>
      </c>
      <c r="AA124950">
        <v>3600</v>
      </c>
    </row>
    <row r="124951" spans="16:27" x14ac:dyDescent="0.35">
      <c r="P124951" t="s">
        <v>125023</v>
      </c>
      <c r="Q124951">
        <v>18561</v>
      </c>
      <c r="R124951" s="3">
        <v>44745</v>
      </c>
      <c r="S124951" s="3">
        <v>44766</v>
      </c>
      <c r="T124951" s="3">
        <v>44768</v>
      </c>
      <c r="U124951">
        <v>2</v>
      </c>
      <c r="V124951" t="s">
        <v>52</v>
      </c>
      <c r="W124951" t="s">
        <v>82</v>
      </c>
      <c r="X124951">
        <v>5</v>
      </c>
      <c r="Y124951" t="s">
        <v>66</v>
      </c>
      <c r="Z124951">
        <v>9000</v>
      </c>
      <c r="AA124951">
        <v>9000</v>
      </c>
    </row>
    <row r="124952" spans="16:27" x14ac:dyDescent="0.35">
      <c r="P124952" t="s">
        <v>125024</v>
      </c>
      <c r="Q124952">
        <v>18561</v>
      </c>
      <c r="R124952" s="3">
        <v>44760</v>
      </c>
      <c r="S124952" s="3">
        <v>44766</v>
      </c>
      <c r="T124952" s="3">
        <v>44767</v>
      </c>
      <c r="U124952">
        <v>3</v>
      </c>
      <c r="V124952" t="s">
        <v>52</v>
      </c>
      <c r="W124952" t="s">
        <v>79</v>
      </c>
      <c r="Y124952" t="s">
        <v>66</v>
      </c>
      <c r="Z124952">
        <v>9900</v>
      </c>
      <c r="AA124952">
        <v>9900</v>
      </c>
    </row>
    <row r="124953" spans="16:27" x14ac:dyDescent="0.35">
      <c r="P124953" t="s">
        <v>125025</v>
      </c>
      <c r="Q124953">
        <v>18561</v>
      </c>
      <c r="R124953" s="3">
        <v>44746</v>
      </c>
      <c r="S124953" s="3">
        <v>44766</v>
      </c>
      <c r="T124953" s="3">
        <v>44768</v>
      </c>
      <c r="U124953">
        <v>2</v>
      </c>
      <c r="V124953" t="s">
        <v>52</v>
      </c>
      <c r="W124953" t="s">
        <v>82</v>
      </c>
      <c r="Y124953" t="s">
        <v>66</v>
      </c>
      <c r="Z124953">
        <v>9000</v>
      </c>
      <c r="AA124953">
        <v>9000</v>
      </c>
    </row>
    <row r="124954" spans="16:27" x14ac:dyDescent="0.35">
      <c r="P124954" t="s">
        <v>125026</v>
      </c>
      <c r="Q124954">
        <v>18561</v>
      </c>
      <c r="R124954" s="3">
        <v>44765</v>
      </c>
      <c r="S124954" s="3">
        <v>44766</v>
      </c>
      <c r="T124954" s="3">
        <v>44767</v>
      </c>
      <c r="U124954">
        <v>1</v>
      </c>
      <c r="V124954" t="s">
        <v>52</v>
      </c>
      <c r="W124954" t="s">
        <v>82</v>
      </c>
      <c r="Y124954" t="s">
        <v>69</v>
      </c>
      <c r="Z124954">
        <v>9000</v>
      </c>
      <c r="AA124954">
        <v>3600</v>
      </c>
    </row>
    <row r="124955" spans="16:27" x14ac:dyDescent="0.35">
      <c r="P124955" t="s">
        <v>125027</v>
      </c>
      <c r="Q124955">
        <v>18561</v>
      </c>
      <c r="R124955" s="3">
        <v>44762</v>
      </c>
      <c r="S124955" s="3">
        <v>44766</v>
      </c>
      <c r="T124955" s="3">
        <v>44767</v>
      </c>
      <c r="U124955">
        <v>2</v>
      </c>
      <c r="V124955" t="s">
        <v>52</v>
      </c>
      <c r="W124955" t="s">
        <v>71</v>
      </c>
      <c r="X124955">
        <v>5</v>
      </c>
      <c r="Y124955" t="s">
        <v>66</v>
      </c>
      <c r="Z124955">
        <v>9000</v>
      </c>
      <c r="AA124955">
        <v>9000</v>
      </c>
    </row>
    <row r="124956" spans="16:27" x14ac:dyDescent="0.35">
      <c r="P124956" t="s">
        <v>125028</v>
      </c>
      <c r="Q124956">
        <v>18561</v>
      </c>
      <c r="R124956" s="3">
        <v>44760</v>
      </c>
      <c r="S124956" s="3">
        <v>44766</v>
      </c>
      <c r="T124956" s="3">
        <v>44769</v>
      </c>
      <c r="U124956">
        <v>2</v>
      </c>
      <c r="V124956" t="s">
        <v>52</v>
      </c>
      <c r="W124956" t="s">
        <v>65</v>
      </c>
      <c r="Y124956" t="s">
        <v>69</v>
      </c>
      <c r="Z124956">
        <v>9000</v>
      </c>
      <c r="AA124956">
        <v>3600</v>
      </c>
    </row>
    <row r="124957" spans="16:27" x14ac:dyDescent="0.35">
      <c r="P124957" t="s">
        <v>125029</v>
      </c>
      <c r="Q124957">
        <v>18561</v>
      </c>
      <c r="R124957" s="3">
        <v>44763</v>
      </c>
      <c r="S124957" s="3">
        <v>44766</v>
      </c>
      <c r="T124957" s="3">
        <v>44771</v>
      </c>
      <c r="U124957">
        <v>3</v>
      </c>
      <c r="V124957" t="s">
        <v>52</v>
      </c>
      <c r="W124957" t="s">
        <v>71</v>
      </c>
      <c r="X124957">
        <v>5</v>
      </c>
      <c r="Y124957" t="s">
        <v>66</v>
      </c>
      <c r="Z124957">
        <v>9900</v>
      </c>
      <c r="AA124957">
        <v>9900</v>
      </c>
    </row>
    <row r="124958" spans="16:27" x14ac:dyDescent="0.35">
      <c r="P124958" t="s">
        <v>125030</v>
      </c>
      <c r="Q124958">
        <v>18561</v>
      </c>
      <c r="R124958" s="3">
        <v>44766</v>
      </c>
      <c r="S124958" s="3">
        <v>44766</v>
      </c>
      <c r="T124958" s="3">
        <v>44772</v>
      </c>
      <c r="U124958">
        <v>3</v>
      </c>
      <c r="V124958" t="s">
        <v>52</v>
      </c>
      <c r="W124958" t="s">
        <v>90</v>
      </c>
      <c r="Y124958" t="s">
        <v>77</v>
      </c>
      <c r="Z124958">
        <v>9900</v>
      </c>
      <c r="AA124958">
        <v>9900</v>
      </c>
    </row>
    <row r="124959" spans="16:27" x14ac:dyDescent="0.35">
      <c r="P124959" t="s">
        <v>125031</v>
      </c>
      <c r="Q124959">
        <v>18561</v>
      </c>
      <c r="R124959" s="3">
        <v>44761</v>
      </c>
      <c r="S124959" s="3">
        <v>44766</v>
      </c>
      <c r="T124959" s="3">
        <v>44769</v>
      </c>
      <c r="U124959">
        <v>1</v>
      </c>
      <c r="V124959" t="s">
        <v>52</v>
      </c>
      <c r="W124959" t="s">
        <v>68</v>
      </c>
      <c r="X124959">
        <v>4</v>
      </c>
      <c r="Y124959" t="s">
        <v>66</v>
      </c>
      <c r="Z124959">
        <v>9000</v>
      </c>
      <c r="AA124959">
        <v>9000</v>
      </c>
    </row>
    <row r="124960" spans="16:27" x14ac:dyDescent="0.35">
      <c r="P124960" t="s">
        <v>125032</v>
      </c>
      <c r="Q124960">
        <v>18561</v>
      </c>
      <c r="R124960" s="3">
        <v>44764</v>
      </c>
      <c r="S124960" s="3">
        <v>44766</v>
      </c>
      <c r="T124960" s="3">
        <v>44768</v>
      </c>
      <c r="U124960">
        <v>2</v>
      </c>
      <c r="V124960" t="s">
        <v>52</v>
      </c>
      <c r="W124960" t="s">
        <v>68</v>
      </c>
      <c r="X124960">
        <v>1</v>
      </c>
      <c r="Y124960" t="s">
        <v>66</v>
      </c>
      <c r="Z124960">
        <v>9000</v>
      </c>
      <c r="AA124960">
        <v>9000</v>
      </c>
    </row>
    <row r="124961" spans="16:27" x14ac:dyDescent="0.35">
      <c r="P124961" t="s">
        <v>125033</v>
      </c>
      <c r="Q124961">
        <v>18561</v>
      </c>
      <c r="R124961" s="3">
        <v>44763</v>
      </c>
      <c r="S124961" s="3">
        <v>44766</v>
      </c>
      <c r="T124961" s="3">
        <v>44769</v>
      </c>
      <c r="U124961">
        <v>2</v>
      </c>
      <c r="V124961" t="s">
        <v>53</v>
      </c>
      <c r="W124961" t="s">
        <v>68</v>
      </c>
      <c r="Y124961" t="s">
        <v>69</v>
      </c>
      <c r="Z124961">
        <v>12000</v>
      </c>
      <c r="AA124961">
        <v>4800</v>
      </c>
    </row>
    <row r="124962" spans="16:27" x14ac:dyDescent="0.35">
      <c r="P124962" t="s">
        <v>125034</v>
      </c>
      <c r="Q124962">
        <v>18561</v>
      </c>
      <c r="R124962" s="3">
        <v>44764</v>
      </c>
      <c r="S124962" s="3">
        <v>44766</v>
      </c>
      <c r="T124962" s="3">
        <v>44771</v>
      </c>
      <c r="U124962">
        <v>2</v>
      </c>
      <c r="V124962" t="s">
        <v>53</v>
      </c>
      <c r="W124962" t="s">
        <v>82</v>
      </c>
      <c r="Y124962" t="s">
        <v>69</v>
      </c>
      <c r="Z124962">
        <v>12000</v>
      </c>
      <c r="AA124962">
        <v>4800</v>
      </c>
    </row>
    <row r="124963" spans="16:27" x14ac:dyDescent="0.35">
      <c r="P124963" t="s">
        <v>125035</v>
      </c>
      <c r="Q124963">
        <v>18561</v>
      </c>
      <c r="R124963" s="3">
        <v>44765</v>
      </c>
      <c r="S124963" s="3">
        <v>44766</v>
      </c>
      <c r="T124963" s="3">
        <v>44769</v>
      </c>
      <c r="U124963">
        <v>2</v>
      </c>
      <c r="V124963" t="s">
        <v>53</v>
      </c>
      <c r="W124963" t="s">
        <v>65</v>
      </c>
      <c r="Y124963" t="s">
        <v>77</v>
      </c>
      <c r="Z124963">
        <v>12000</v>
      </c>
      <c r="AA124963">
        <v>12000</v>
      </c>
    </row>
    <row r="124964" spans="16:27" x14ac:dyDescent="0.35">
      <c r="P124964" t="s">
        <v>125036</v>
      </c>
      <c r="Q124964">
        <v>18561</v>
      </c>
      <c r="R124964" s="3">
        <v>44762</v>
      </c>
      <c r="S124964" s="3">
        <v>44766</v>
      </c>
      <c r="T124964" s="3">
        <v>44768</v>
      </c>
      <c r="U124964">
        <v>2</v>
      </c>
      <c r="V124964" t="s">
        <v>53</v>
      </c>
      <c r="W124964" t="s">
        <v>68</v>
      </c>
      <c r="Y124964" t="s">
        <v>69</v>
      </c>
      <c r="Z124964">
        <v>12000</v>
      </c>
      <c r="AA124964">
        <v>4800</v>
      </c>
    </row>
    <row r="124965" spans="16:27" x14ac:dyDescent="0.35">
      <c r="P124965" t="s">
        <v>125037</v>
      </c>
      <c r="Q124965">
        <v>18561</v>
      </c>
      <c r="R124965" s="3">
        <v>44763</v>
      </c>
      <c r="S124965" s="3">
        <v>44766</v>
      </c>
      <c r="T124965" s="3">
        <v>44772</v>
      </c>
      <c r="U124965">
        <v>1</v>
      </c>
      <c r="V124965" t="s">
        <v>53</v>
      </c>
      <c r="W124965" t="s">
        <v>82</v>
      </c>
      <c r="X124965">
        <v>5</v>
      </c>
      <c r="Y124965" t="s">
        <v>66</v>
      </c>
      <c r="Z124965">
        <v>12000</v>
      </c>
      <c r="AA124965">
        <v>12000</v>
      </c>
    </row>
    <row r="124966" spans="16:27" x14ac:dyDescent="0.35">
      <c r="P124966" t="s">
        <v>125038</v>
      </c>
      <c r="Q124966">
        <v>18561</v>
      </c>
      <c r="R124966" s="3">
        <v>44763</v>
      </c>
      <c r="S124966" s="3">
        <v>44766</v>
      </c>
      <c r="T124966" s="3">
        <v>44770</v>
      </c>
      <c r="U124966">
        <v>2</v>
      </c>
      <c r="V124966" t="s">
        <v>53</v>
      </c>
      <c r="W124966" t="s">
        <v>68</v>
      </c>
      <c r="X124966">
        <v>5</v>
      </c>
      <c r="Y124966" t="s">
        <v>66</v>
      </c>
      <c r="Z124966">
        <v>12000</v>
      </c>
      <c r="AA124966">
        <v>12000</v>
      </c>
    </row>
    <row r="124967" spans="16:27" x14ac:dyDescent="0.35">
      <c r="P124967" t="s">
        <v>125039</v>
      </c>
      <c r="Q124967">
        <v>18561</v>
      </c>
      <c r="R124967" s="3">
        <v>44764</v>
      </c>
      <c r="S124967" s="3">
        <v>44766</v>
      </c>
      <c r="T124967" s="3">
        <v>44772</v>
      </c>
      <c r="U124967">
        <v>1</v>
      </c>
      <c r="V124967" t="s">
        <v>53</v>
      </c>
      <c r="W124967" t="s">
        <v>68</v>
      </c>
      <c r="X124967">
        <v>5</v>
      </c>
      <c r="Y124967" t="s">
        <v>66</v>
      </c>
      <c r="Z124967">
        <v>12000</v>
      </c>
      <c r="AA124967">
        <v>12000</v>
      </c>
    </row>
    <row r="124968" spans="16:27" x14ac:dyDescent="0.35">
      <c r="P124968" t="s">
        <v>125040</v>
      </c>
      <c r="Q124968">
        <v>18561</v>
      </c>
      <c r="R124968" s="3">
        <v>44765</v>
      </c>
      <c r="S124968" s="3">
        <v>44766</v>
      </c>
      <c r="T124968" s="3">
        <v>44771</v>
      </c>
      <c r="U124968">
        <v>2</v>
      </c>
      <c r="V124968" t="s">
        <v>53</v>
      </c>
      <c r="W124968" t="s">
        <v>79</v>
      </c>
      <c r="Y124968" t="s">
        <v>69</v>
      </c>
      <c r="Z124968">
        <v>12000</v>
      </c>
      <c r="AA124968">
        <v>4800</v>
      </c>
    </row>
    <row r="124969" spans="16:27" x14ac:dyDescent="0.35">
      <c r="P124969" t="s">
        <v>125041</v>
      </c>
      <c r="Q124969">
        <v>18561</v>
      </c>
      <c r="R124969" s="3">
        <v>44762</v>
      </c>
      <c r="S124969" s="3">
        <v>44766</v>
      </c>
      <c r="T124969" s="3">
        <v>44769</v>
      </c>
      <c r="U124969">
        <v>2</v>
      </c>
      <c r="V124969" t="s">
        <v>53</v>
      </c>
      <c r="W124969" t="s">
        <v>65</v>
      </c>
      <c r="X124969">
        <v>3</v>
      </c>
      <c r="Y124969" t="s">
        <v>66</v>
      </c>
      <c r="Z124969">
        <v>12000</v>
      </c>
      <c r="AA124969">
        <v>12000</v>
      </c>
    </row>
    <row r="124970" spans="16:27" x14ac:dyDescent="0.35">
      <c r="P124970" t="s">
        <v>125042</v>
      </c>
      <c r="Q124970">
        <v>18561</v>
      </c>
      <c r="R124970" s="3">
        <v>44761</v>
      </c>
      <c r="S124970" s="3">
        <v>44766</v>
      </c>
      <c r="T124970" s="3">
        <v>44767</v>
      </c>
      <c r="U124970">
        <v>1</v>
      </c>
      <c r="V124970" t="s">
        <v>53</v>
      </c>
      <c r="W124970" t="s">
        <v>71</v>
      </c>
      <c r="Y124970" t="s">
        <v>66</v>
      </c>
      <c r="Z124970">
        <v>12000</v>
      </c>
      <c r="AA124970">
        <v>12000</v>
      </c>
    </row>
    <row r="124971" spans="16:27" x14ac:dyDescent="0.35">
      <c r="P124971" t="s">
        <v>125043</v>
      </c>
      <c r="Q124971">
        <v>18561</v>
      </c>
      <c r="R124971" s="3">
        <v>44746</v>
      </c>
      <c r="S124971" s="3">
        <v>44766</v>
      </c>
      <c r="T124971" s="3">
        <v>44770</v>
      </c>
      <c r="U124971">
        <v>2</v>
      </c>
      <c r="V124971" t="s">
        <v>53</v>
      </c>
      <c r="W124971" t="s">
        <v>68</v>
      </c>
      <c r="X124971">
        <v>5</v>
      </c>
      <c r="Y124971" t="s">
        <v>66</v>
      </c>
      <c r="Z124971">
        <v>12000</v>
      </c>
      <c r="AA124971">
        <v>12000</v>
      </c>
    </row>
    <row r="124972" spans="16:27" x14ac:dyDescent="0.35">
      <c r="P124972" t="s">
        <v>125044</v>
      </c>
      <c r="Q124972">
        <v>18561</v>
      </c>
      <c r="R124972" s="3">
        <v>44764</v>
      </c>
      <c r="S124972" s="3">
        <v>44766</v>
      </c>
      <c r="T124972" s="3">
        <v>44771</v>
      </c>
      <c r="U124972">
        <v>3</v>
      </c>
      <c r="V124972" t="s">
        <v>53</v>
      </c>
      <c r="W124972" t="s">
        <v>71</v>
      </c>
      <c r="Y124972" t="s">
        <v>69</v>
      </c>
      <c r="Z124972">
        <v>13200</v>
      </c>
      <c r="AA124972">
        <v>5280</v>
      </c>
    </row>
    <row r="124973" spans="16:27" x14ac:dyDescent="0.35">
      <c r="P124973" t="s">
        <v>125045</v>
      </c>
      <c r="Q124973">
        <v>18561</v>
      </c>
      <c r="R124973" s="3">
        <v>44760</v>
      </c>
      <c r="S124973" s="3">
        <v>44766</v>
      </c>
      <c r="T124973" s="3">
        <v>44768</v>
      </c>
      <c r="U124973">
        <v>4</v>
      </c>
      <c r="V124973" t="s">
        <v>53</v>
      </c>
      <c r="W124973" t="s">
        <v>71</v>
      </c>
      <c r="Y124973" t="s">
        <v>66</v>
      </c>
      <c r="Z124973">
        <v>14400</v>
      </c>
      <c r="AA124973">
        <v>14400</v>
      </c>
    </row>
    <row r="124974" spans="16:27" x14ac:dyDescent="0.35">
      <c r="P124974" t="s">
        <v>125046</v>
      </c>
      <c r="Q124974">
        <v>18561</v>
      </c>
      <c r="R124974" s="3">
        <v>44764</v>
      </c>
      <c r="S124974" s="3">
        <v>44766</v>
      </c>
      <c r="T124974" s="3">
        <v>44767</v>
      </c>
      <c r="U124974">
        <v>2</v>
      </c>
      <c r="V124974" t="s">
        <v>53</v>
      </c>
      <c r="W124974" t="s">
        <v>65</v>
      </c>
      <c r="Y124974" t="s">
        <v>66</v>
      </c>
      <c r="Z124974">
        <v>12000</v>
      </c>
      <c r="AA124974">
        <v>12000</v>
      </c>
    </row>
    <row r="124975" spans="16:27" x14ac:dyDescent="0.35">
      <c r="P124975" t="s">
        <v>125047</v>
      </c>
      <c r="Q124975">
        <v>18561</v>
      </c>
      <c r="R124975" s="3">
        <v>44762</v>
      </c>
      <c r="S124975" s="3">
        <v>44766</v>
      </c>
      <c r="T124975" s="3">
        <v>44767</v>
      </c>
      <c r="U124975">
        <v>4</v>
      </c>
      <c r="V124975" t="s">
        <v>53</v>
      </c>
      <c r="W124975" t="s">
        <v>82</v>
      </c>
      <c r="X124975">
        <v>5</v>
      </c>
      <c r="Y124975" t="s">
        <v>66</v>
      </c>
      <c r="Z124975">
        <v>14400</v>
      </c>
      <c r="AA124975">
        <v>14400</v>
      </c>
    </row>
    <row r="124976" spans="16:27" x14ac:dyDescent="0.35">
      <c r="P124976" t="s">
        <v>125048</v>
      </c>
      <c r="Q124976">
        <v>18561</v>
      </c>
      <c r="R124976" s="3">
        <v>44762</v>
      </c>
      <c r="S124976" s="3">
        <v>44766</v>
      </c>
      <c r="T124976" s="3">
        <v>44767</v>
      </c>
      <c r="U124976">
        <v>5</v>
      </c>
      <c r="V124976" t="s">
        <v>53</v>
      </c>
      <c r="W124976" t="s">
        <v>65</v>
      </c>
      <c r="Y124976" t="s">
        <v>66</v>
      </c>
      <c r="Z124976">
        <v>15600</v>
      </c>
      <c r="AA124976">
        <v>15600</v>
      </c>
    </row>
    <row r="124977" spans="16:27" x14ac:dyDescent="0.35">
      <c r="P124977" t="s">
        <v>125049</v>
      </c>
      <c r="Q124977">
        <v>18561</v>
      </c>
      <c r="R124977" s="3">
        <v>44760</v>
      </c>
      <c r="S124977" s="3">
        <v>44766</v>
      </c>
      <c r="T124977" s="3">
        <v>44767</v>
      </c>
      <c r="U124977">
        <v>2</v>
      </c>
      <c r="V124977" t="s">
        <v>53</v>
      </c>
      <c r="W124977" t="s">
        <v>82</v>
      </c>
      <c r="Y124977" t="s">
        <v>77</v>
      </c>
      <c r="Z124977">
        <v>12000</v>
      </c>
      <c r="AA124977">
        <v>12000</v>
      </c>
    </row>
    <row r="124978" spans="16:27" x14ac:dyDescent="0.35">
      <c r="P124978" t="s">
        <v>125050</v>
      </c>
      <c r="Q124978">
        <v>18561</v>
      </c>
      <c r="R124978" s="3">
        <v>44762</v>
      </c>
      <c r="S124978" s="3">
        <v>44766</v>
      </c>
      <c r="T124978" s="3">
        <v>44772</v>
      </c>
      <c r="U124978">
        <v>2</v>
      </c>
      <c r="V124978" t="s">
        <v>53</v>
      </c>
      <c r="W124978" t="s">
        <v>68</v>
      </c>
      <c r="X124978">
        <v>5</v>
      </c>
      <c r="Y124978" t="s">
        <v>66</v>
      </c>
      <c r="Z124978">
        <v>12000</v>
      </c>
      <c r="AA124978">
        <v>12000</v>
      </c>
    </row>
    <row r="124979" spans="16:27" x14ac:dyDescent="0.35">
      <c r="P124979" t="s">
        <v>125051</v>
      </c>
      <c r="Q124979">
        <v>18561</v>
      </c>
      <c r="R124979" s="3">
        <v>44760</v>
      </c>
      <c r="S124979" s="3">
        <v>44766</v>
      </c>
      <c r="T124979" s="3">
        <v>44770</v>
      </c>
      <c r="U124979">
        <v>2</v>
      </c>
      <c r="V124979" t="s">
        <v>54</v>
      </c>
      <c r="W124979" t="s">
        <v>65</v>
      </c>
      <c r="Y124979" t="s">
        <v>77</v>
      </c>
      <c r="Z124979">
        <v>19000</v>
      </c>
      <c r="AA124979">
        <v>19000</v>
      </c>
    </row>
    <row r="124980" spans="16:27" x14ac:dyDescent="0.35">
      <c r="P124980" t="s">
        <v>125052</v>
      </c>
      <c r="Q124980">
        <v>18561</v>
      </c>
      <c r="R124980" s="3">
        <v>44763</v>
      </c>
      <c r="S124980" s="3">
        <v>44766</v>
      </c>
      <c r="T124980" s="3">
        <v>44767</v>
      </c>
      <c r="U124980">
        <v>2</v>
      </c>
      <c r="V124980" t="s">
        <v>54</v>
      </c>
      <c r="W124980" t="s">
        <v>65</v>
      </c>
      <c r="X124980">
        <v>3</v>
      </c>
      <c r="Y124980" t="s">
        <v>66</v>
      </c>
      <c r="Z124980">
        <v>19000</v>
      </c>
      <c r="AA124980">
        <v>19000</v>
      </c>
    </row>
    <row r="124981" spans="16:27" x14ac:dyDescent="0.35">
      <c r="P124981" t="s">
        <v>125053</v>
      </c>
      <c r="Q124981">
        <v>18561</v>
      </c>
      <c r="R124981" s="3">
        <v>44765</v>
      </c>
      <c r="S124981" s="3">
        <v>44766</v>
      </c>
      <c r="T124981" s="3">
        <v>44772</v>
      </c>
      <c r="U124981">
        <v>2</v>
      </c>
      <c r="V124981" t="s">
        <v>54</v>
      </c>
      <c r="W124981" t="s">
        <v>68</v>
      </c>
      <c r="Y124981" t="s">
        <v>66</v>
      </c>
      <c r="Z124981">
        <v>19000</v>
      </c>
      <c r="AA124981">
        <v>19000</v>
      </c>
    </row>
    <row r="124982" spans="16:27" x14ac:dyDescent="0.35">
      <c r="P124982" t="s">
        <v>125054</v>
      </c>
      <c r="Q124982">
        <v>18561</v>
      </c>
      <c r="R124982" s="3">
        <v>44765</v>
      </c>
      <c r="S124982" s="3">
        <v>44766</v>
      </c>
      <c r="T124982" s="3">
        <v>44768</v>
      </c>
      <c r="U124982">
        <v>2</v>
      </c>
      <c r="V124982" t="s">
        <v>54</v>
      </c>
      <c r="W124982" t="s">
        <v>68</v>
      </c>
      <c r="X124982">
        <v>5</v>
      </c>
      <c r="Y124982" t="s">
        <v>66</v>
      </c>
      <c r="Z124982">
        <v>19000</v>
      </c>
      <c r="AA124982">
        <v>19000</v>
      </c>
    </row>
    <row r="124983" spans="16:27" x14ac:dyDescent="0.35">
      <c r="P124983" t="s">
        <v>125055</v>
      </c>
      <c r="Q124983">
        <v>18561</v>
      </c>
      <c r="R124983" s="3">
        <v>44763</v>
      </c>
      <c r="S124983" s="3">
        <v>44766</v>
      </c>
      <c r="T124983" s="3">
        <v>44770</v>
      </c>
      <c r="U124983">
        <v>2</v>
      </c>
      <c r="V124983" t="s">
        <v>54</v>
      </c>
      <c r="W124983" t="s">
        <v>68</v>
      </c>
      <c r="Y124983" t="s">
        <v>66</v>
      </c>
      <c r="Z124983">
        <v>19000</v>
      </c>
      <c r="AA124983">
        <v>19000</v>
      </c>
    </row>
    <row r="124984" spans="16:27" x14ac:dyDescent="0.35">
      <c r="P124984" t="s">
        <v>125056</v>
      </c>
      <c r="Q124984">
        <v>18561</v>
      </c>
      <c r="R124984" s="3">
        <v>44764</v>
      </c>
      <c r="S124984" s="3">
        <v>44766</v>
      </c>
      <c r="T124984" s="3">
        <v>44769</v>
      </c>
      <c r="U124984">
        <v>2</v>
      </c>
      <c r="V124984" t="s">
        <v>54</v>
      </c>
      <c r="W124984" t="s">
        <v>68</v>
      </c>
      <c r="Y124984" t="s">
        <v>66</v>
      </c>
      <c r="Z124984">
        <v>19000</v>
      </c>
      <c r="AA124984">
        <v>19000</v>
      </c>
    </row>
    <row r="124985" spans="16:27" x14ac:dyDescent="0.35">
      <c r="P124985" t="s">
        <v>125057</v>
      </c>
      <c r="Q124985">
        <v>18561</v>
      </c>
      <c r="R124985" s="3">
        <v>44764</v>
      </c>
      <c r="S124985" s="3">
        <v>44766</v>
      </c>
      <c r="T124985" s="3">
        <v>44767</v>
      </c>
      <c r="U124985">
        <v>2</v>
      </c>
      <c r="V124985" t="s">
        <v>54</v>
      </c>
      <c r="W124985" t="s">
        <v>68</v>
      </c>
      <c r="Y124985" t="s">
        <v>66</v>
      </c>
      <c r="Z124985">
        <v>19000</v>
      </c>
      <c r="AA124985">
        <v>19000</v>
      </c>
    </row>
    <row r="124986" spans="16:27" x14ac:dyDescent="0.35">
      <c r="P124986" t="s">
        <v>125058</v>
      </c>
      <c r="Q124986">
        <v>18562</v>
      </c>
      <c r="R124986" s="3">
        <v>44761</v>
      </c>
      <c r="S124986" s="3">
        <v>44766</v>
      </c>
      <c r="T124986" s="3">
        <v>44767</v>
      </c>
      <c r="U124986">
        <v>2</v>
      </c>
      <c r="V124986" t="s">
        <v>51</v>
      </c>
      <c r="W124986" t="s">
        <v>90</v>
      </c>
      <c r="Y124986" t="s">
        <v>66</v>
      </c>
      <c r="Z124986">
        <v>6500</v>
      </c>
      <c r="AA124986">
        <v>6500</v>
      </c>
    </row>
    <row r="124987" spans="16:27" x14ac:dyDescent="0.35">
      <c r="P124987" t="s">
        <v>125059</v>
      </c>
      <c r="Q124987">
        <v>18562</v>
      </c>
      <c r="R124987" s="3">
        <v>44760</v>
      </c>
      <c r="S124987" s="3">
        <v>44766</v>
      </c>
      <c r="T124987" s="3">
        <v>44767</v>
      </c>
      <c r="U124987">
        <v>2</v>
      </c>
      <c r="V124987" t="s">
        <v>51</v>
      </c>
      <c r="W124987" t="s">
        <v>71</v>
      </c>
      <c r="Y124987" t="s">
        <v>69</v>
      </c>
      <c r="Z124987">
        <v>6500</v>
      </c>
      <c r="AA124987">
        <v>2600</v>
      </c>
    </row>
    <row r="124988" spans="16:27" x14ac:dyDescent="0.35">
      <c r="P124988" t="s">
        <v>125060</v>
      </c>
      <c r="Q124988">
        <v>18562</v>
      </c>
      <c r="R124988" s="3">
        <v>44763</v>
      </c>
      <c r="S124988" s="3">
        <v>44766</v>
      </c>
      <c r="T124988" s="3">
        <v>44767</v>
      </c>
      <c r="U124988">
        <v>3</v>
      </c>
      <c r="V124988" t="s">
        <v>51</v>
      </c>
      <c r="W124988" t="s">
        <v>68</v>
      </c>
      <c r="Y124988" t="s">
        <v>77</v>
      </c>
      <c r="Z124988">
        <v>7150</v>
      </c>
      <c r="AA124988">
        <v>7150</v>
      </c>
    </row>
    <row r="124989" spans="16:27" x14ac:dyDescent="0.35">
      <c r="P124989" t="s">
        <v>125061</v>
      </c>
      <c r="Q124989">
        <v>18562</v>
      </c>
      <c r="R124989" s="3">
        <v>44742</v>
      </c>
      <c r="S124989" s="3">
        <v>44766</v>
      </c>
      <c r="T124989" s="3">
        <v>44767</v>
      </c>
      <c r="U124989">
        <v>4</v>
      </c>
      <c r="V124989" t="s">
        <v>51</v>
      </c>
      <c r="W124989" t="s">
        <v>68</v>
      </c>
      <c r="Y124989" t="s">
        <v>69</v>
      </c>
      <c r="Z124989">
        <v>7800</v>
      </c>
      <c r="AA124989">
        <v>3120</v>
      </c>
    </row>
    <row r="124990" spans="16:27" x14ac:dyDescent="0.35">
      <c r="P124990" t="s">
        <v>125062</v>
      </c>
      <c r="Q124990">
        <v>18562</v>
      </c>
      <c r="R124990" s="3">
        <v>44764</v>
      </c>
      <c r="S124990" s="3">
        <v>44766</v>
      </c>
      <c r="T124990" s="3">
        <v>44770</v>
      </c>
      <c r="U124990">
        <v>2</v>
      </c>
      <c r="V124990" t="s">
        <v>51</v>
      </c>
      <c r="W124990" t="s">
        <v>68</v>
      </c>
      <c r="Y124990" t="s">
        <v>69</v>
      </c>
      <c r="Z124990">
        <v>6500</v>
      </c>
      <c r="AA124990">
        <v>2600</v>
      </c>
    </row>
    <row r="124991" spans="16:27" x14ac:dyDescent="0.35">
      <c r="P124991" t="s">
        <v>125063</v>
      </c>
      <c r="Q124991">
        <v>18562</v>
      </c>
      <c r="R124991" s="3">
        <v>44760</v>
      </c>
      <c r="S124991" s="3">
        <v>44766</v>
      </c>
      <c r="T124991" s="3">
        <v>44767</v>
      </c>
      <c r="U124991">
        <v>4</v>
      </c>
      <c r="V124991" t="s">
        <v>51</v>
      </c>
      <c r="W124991" t="s">
        <v>71</v>
      </c>
      <c r="Y124991" t="s">
        <v>69</v>
      </c>
      <c r="Z124991">
        <v>7800</v>
      </c>
      <c r="AA124991">
        <v>3120</v>
      </c>
    </row>
    <row r="124992" spans="16:27" x14ac:dyDescent="0.35">
      <c r="P124992" t="s">
        <v>125064</v>
      </c>
      <c r="Q124992">
        <v>18562</v>
      </c>
      <c r="R124992" s="3">
        <v>44760</v>
      </c>
      <c r="S124992" s="3">
        <v>44766</v>
      </c>
      <c r="T124992" s="3">
        <v>44771</v>
      </c>
      <c r="U124992">
        <v>2</v>
      </c>
      <c r="V124992" t="s">
        <v>51</v>
      </c>
      <c r="W124992" t="s">
        <v>68</v>
      </c>
      <c r="X124992">
        <v>5</v>
      </c>
      <c r="Y124992" t="s">
        <v>66</v>
      </c>
      <c r="Z124992">
        <v>6500</v>
      </c>
      <c r="AA124992">
        <v>6500</v>
      </c>
    </row>
    <row r="124993" spans="16:27" x14ac:dyDescent="0.35">
      <c r="P124993" t="s">
        <v>125065</v>
      </c>
      <c r="Q124993">
        <v>18562</v>
      </c>
      <c r="R124993" s="3">
        <v>44763</v>
      </c>
      <c r="S124993" s="3">
        <v>44766</v>
      </c>
      <c r="T124993" s="3">
        <v>44767</v>
      </c>
      <c r="U124993">
        <v>1</v>
      </c>
      <c r="V124993" t="s">
        <v>51</v>
      </c>
      <c r="W124993" t="s">
        <v>68</v>
      </c>
      <c r="Y124993" t="s">
        <v>69</v>
      </c>
      <c r="Z124993">
        <v>6500</v>
      </c>
      <c r="AA124993">
        <v>2600</v>
      </c>
    </row>
    <row r="124994" spans="16:27" x14ac:dyDescent="0.35">
      <c r="P124994" t="s">
        <v>125066</v>
      </c>
      <c r="Q124994">
        <v>18562</v>
      </c>
      <c r="R124994" s="3">
        <v>44761</v>
      </c>
      <c r="S124994" s="3">
        <v>44766</v>
      </c>
      <c r="T124994" s="3">
        <v>44771</v>
      </c>
      <c r="U124994">
        <v>2</v>
      </c>
      <c r="V124994" t="s">
        <v>51</v>
      </c>
      <c r="W124994" t="s">
        <v>71</v>
      </c>
      <c r="Y124994" t="s">
        <v>77</v>
      </c>
      <c r="Z124994">
        <v>6500</v>
      </c>
      <c r="AA124994">
        <v>6500</v>
      </c>
    </row>
    <row r="124995" spans="16:27" x14ac:dyDescent="0.35">
      <c r="P124995" t="s">
        <v>125067</v>
      </c>
      <c r="Q124995">
        <v>18562</v>
      </c>
      <c r="R124995" s="3">
        <v>44764</v>
      </c>
      <c r="S124995" s="3">
        <v>44766</v>
      </c>
      <c r="T124995" s="3">
        <v>44767</v>
      </c>
      <c r="U124995">
        <v>3</v>
      </c>
      <c r="V124995" t="s">
        <v>51</v>
      </c>
      <c r="W124995" t="s">
        <v>71</v>
      </c>
      <c r="Y124995" t="s">
        <v>66</v>
      </c>
      <c r="Z124995">
        <v>7150</v>
      </c>
      <c r="AA124995">
        <v>7150</v>
      </c>
    </row>
    <row r="124996" spans="16:27" x14ac:dyDescent="0.35">
      <c r="P124996" t="s">
        <v>125068</v>
      </c>
      <c r="Q124996">
        <v>18562</v>
      </c>
      <c r="R124996" s="3">
        <v>44766</v>
      </c>
      <c r="S124996" s="3">
        <v>44766</v>
      </c>
      <c r="T124996" s="3">
        <v>44769</v>
      </c>
      <c r="U124996">
        <v>4</v>
      </c>
      <c r="V124996" t="s">
        <v>51</v>
      </c>
      <c r="W124996" t="s">
        <v>82</v>
      </c>
      <c r="Y124996" t="s">
        <v>69</v>
      </c>
      <c r="Z124996">
        <v>7800</v>
      </c>
      <c r="AA124996">
        <v>3120</v>
      </c>
    </row>
    <row r="124997" spans="16:27" x14ac:dyDescent="0.35">
      <c r="P124997" t="s">
        <v>125069</v>
      </c>
      <c r="Q124997">
        <v>18562</v>
      </c>
      <c r="R124997" s="3">
        <v>44760</v>
      </c>
      <c r="S124997" s="3">
        <v>44766</v>
      </c>
      <c r="T124997" s="3">
        <v>44771</v>
      </c>
      <c r="U124997">
        <v>2</v>
      </c>
      <c r="V124997" t="s">
        <v>51</v>
      </c>
      <c r="W124997" t="s">
        <v>68</v>
      </c>
      <c r="Y124997" t="s">
        <v>66</v>
      </c>
      <c r="Z124997">
        <v>6500</v>
      </c>
      <c r="AA124997">
        <v>6500</v>
      </c>
    </row>
    <row r="124998" spans="16:27" x14ac:dyDescent="0.35">
      <c r="P124998" t="s">
        <v>125070</v>
      </c>
      <c r="Q124998">
        <v>18562</v>
      </c>
      <c r="R124998" s="3">
        <v>44761</v>
      </c>
      <c r="S124998" s="3">
        <v>44766</v>
      </c>
      <c r="T124998" s="3">
        <v>44767</v>
      </c>
      <c r="U124998">
        <v>2</v>
      </c>
      <c r="V124998" t="s">
        <v>51</v>
      </c>
      <c r="W124998" t="s">
        <v>65</v>
      </c>
      <c r="Y124998" t="s">
        <v>77</v>
      </c>
      <c r="Z124998">
        <v>6500</v>
      </c>
      <c r="AA124998">
        <v>6500</v>
      </c>
    </row>
    <row r="124999" spans="16:27" x14ac:dyDescent="0.35">
      <c r="P124999" t="s">
        <v>125071</v>
      </c>
      <c r="Q124999">
        <v>18562</v>
      </c>
      <c r="R124999" s="3">
        <v>44763</v>
      </c>
      <c r="S124999" s="3">
        <v>44766</v>
      </c>
      <c r="T124999" s="3">
        <v>44767</v>
      </c>
      <c r="U124999">
        <v>1</v>
      </c>
      <c r="V124999" t="s">
        <v>51</v>
      </c>
      <c r="W124999" t="s">
        <v>68</v>
      </c>
      <c r="X124999">
        <v>5</v>
      </c>
      <c r="Y124999" t="s">
        <v>66</v>
      </c>
      <c r="Z124999">
        <v>6500</v>
      </c>
      <c r="AA124999">
        <v>6500</v>
      </c>
    </row>
    <row r="125000" spans="16:27" x14ac:dyDescent="0.35">
      <c r="P125000" t="s">
        <v>125072</v>
      </c>
      <c r="Q125000">
        <v>18562</v>
      </c>
      <c r="R125000" s="3">
        <v>44746</v>
      </c>
      <c r="S125000" s="3">
        <v>44766</v>
      </c>
      <c r="T125000" s="3">
        <v>44767</v>
      </c>
      <c r="U125000">
        <v>3</v>
      </c>
      <c r="V125000" t="s">
        <v>51</v>
      </c>
      <c r="W125000" t="s">
        <v>88</v>
      </c>
      <c r="X125000">
        <v>5</v>
      </c>
      <c r="Y125000" t="s">
        <v>66</v>
      </c>
      <c r="Z125000">
        <v>7150</v>
      </c>
      <c r="AA125000">
        <v>7150</v>
      </c>
    </row>
    <row r="125001" spans="16:27" x14ac:dyDescent="0.35">
      <c r="P125001" t="s">
        <v>125073</v>
      </c>
      <c r="Q125001">
        <v>18562</v>
      </c>
      <c r="R125001" s="3">
        <v>44762</v>
      </c>
      <c r="S125001" s="3">
        <v>44766</v>
      </c>
      <c r="T125001" s="3">
        <v>44770</v>
      </c>
      <c r="U125001">
        <v>2</v>
      </c>
      <c r="V125001" t="s">
        <v>51</v>
      </c>
      <c r="W125001" t="s">
        <v>68</v>
      </c>
      <c r="Y125001" t="s">
        <v>66</v>
      </c>
      <c r="Z125001">
        <v>6500</v>
      </c>
      <c r="AA125001">
        <v>6500</v>
      </c>
    </row>
    <row r="125002" spans="16:27" x14ac:dyDescent="0.35">
      <c r="P125002" t="s">
        <v>125074</v>
      </c>
      <c r="Q125002">
        <v>18562</v>
      </c>
      <c r="R125002" s="3">
        <v>44764</v>
      </c>
      <c r="S125002" s="3">
        <v>44766</v>
      </c>
      <c r="T125002" s="3">
        <v>44771</v>
      </c>
      <c r="U125002">
        <v>1</v>
      </c>
      <c r="V125002" t="s">
        <v>51</v>
      </c>
      <c r="W125002" t="s">
        <v>68</v>
      </c>
      <c r="Y125002" t="s">
        <v>69</v>
      </c>
      <c r="Z125002">
        <v>6500</v>
      </c>
      <c r="AA125002">
        <v>2600</v>
      </c>
    </row>
    <row r="125003" spans="16:27" x14ac:dyDescent="0.35">
      <c r="P125003" t="s">
        <v>125075</v>
      </c>
      <c r="Q125003">
        <v>18562</v>
      </c>
      <c r="R125003" s="3">
        <v>44765</v>
      </c>
      <c r="S125003" s="3">
        <v>44766</v>
      </c>
      <c r="T125003" s="3">
        <v>44767</v>
      </c>
      <c r="U125003">
        <v>1</v>
      </c>
      <c r="V125003" t="s">
        <v>51</v>
      </c>
      <c r="W125003" t="s">
        <v>68</v>
      </c>
      <c r="Y125003" t="s">
        <v>69</v>
      </c>
      <c r="Z125003">
        <v>6500</v>
      </c>
      <c r="AA125003">
        <v>2600</v>
      </c>
    </row>
    <row r="125004" spans="16:27" x14ac:dyDescent="0.35">
      <c r="P125004" t="s">
        <v>125076</v>
      </c>
      <c r="Q125004">
        <v>18562</v>
      </c>
      <c r="R125004" s="3">
        <v>44766</v>
      </c>
      <c r="S125004" s="3">
        <v>44766</v>
      </c>
      <c r="T125004" s="3">
        <v>44772</v>
      </c>
      <c r="U125004">
        <v>2</v>
      </c>
      <c r="V125004" t="s">
        <v>51</v>
      </c>
      <c r="W125004" t="s">
        <v>71</v>
      </c>
      <c r="X125004">
        <v>5</v>
      </c>
      <c r="Y125004" t="s">
        <v>66</v>
      </c>
      <c r="Z125004">
        <v>6500</v>
      </c>
      <c r="AA125004">
        <v>6500</v>
      </c>
    </row>
    <row r="125005" spans="16:27" x14ac:dyDescent="0.35">
      <c r="P125005" t="s">
        <v>125077</v>
      </c>
      <c r="Q125005">
        <v>18562</v>
      </c>
      <c r="R125005" s="3">
        <v>44760</v>
      </c>
      <c r="S125005" s="3">
        <v>44766</v>
      </c>
      <c r="T125005" s="3">
        <v>44772</v>
      </c>
      <c r="U125005">
        <v>2</v>
      </c>
      <c r="V125005" t="s">
        <v>51</v>
      </c>
      <c r="W125005" t="s">
        <v>71</v>
      </c>
      <c r="X125005">
        <v>5</v>
      </c>
      <c r="Y125005" t="s">
        <v>66</v>
      </c>
      <c r="Z125005">
        <v>6500</v>
      </c>
      <c r="AA125005">
        <v>6500</v>
      </c>
    </row>
    <row r="125006" spans="16:27" x14ac:dyDescent="0.35">
      <c r="P125006" t="s">
        <v>125078</v>
      </c>
      <c r="Q125006">
        <v>18562</v>
      </c>
      <c r="R125006" s="3">
        <v>44764</v>
      </c>
      <c r="S125006" s="3">
        <v>44766</v>
      </c>
      <c r="T125006" s="3">
        <v>44768</v>
      </c>
      <c r="U125006">
        <v>2</v>
      </c>
      <c r="V125006" t="s">
        <v>51</v>
      </c>
      <c r="W125006" t="s">
        <v>65</v>
      </c>
      <c r="X125006">
        <v>5</v>
      </c>
      <c r="Y125006" t="s">
        <v>66</v>
      </c>
      <c r="Z125006">
        <v>6500</v>
      </c>
      <c r="AA125006">
        <v>6500</v>
      </c>
    </row>
    <row r="125007" spans="16:27" x14ac:dyDescent="0.35">
      <c r="P125007" t="s">
        <v>125079</v>
      </c>
      <c r="Q125007">
        <v>18562</v>
      </c>
      <c r="R125007" s="3">
        <v>44761</v>
      </c>
      <c r="S125007" s="3">
        <v>44766</v>
      </c>
      <c r="T125007" s="3">
        <v>44769</v>
      </c>
      <c r="U125007">
        <v>4</v>
      </c>
      <c r="V125007" t="s">
        <v>51</v>
      </c>
      <c r="W125007" t="s">
        <v>79</v>
      </c>
      <c r="Y125007" t="s">
        <v>69</v>
      </c>
      <c r="Z125007">
        <v>7800</v>
      </c>
      <c r="AA125007">
        <v>3120</v>
      </c>
    </row>
    <row r="125008" spans="16:27" x14ac:dyDescent="0.35">
      <c r="P125008" t="s">
        <v>125080</v>
      </c>
      <c r="Q125008">
        <v>18562</v>
      </c>
      <c r="R125008" s="3">
        <v>44764</v>
      </c>
      <c r="S125008" s="3">
        <v>44766</v>
      </c>
      <c r="T125008" s="3">
        <v>44767</v>
      </c>
      <c r="U125008">
        <v>2</v>
      </c>
      <c r="V125008" t="s">
        <v>51</v>
      </c>
      <c r="W125008" t="s">
        <v>88</v>
      </c>
      <c r="Y125008" t="s">
        <v>69</v>
      </c>
      <c r="Z125008">
        <v>6500</v>
      </c>
      <c r="AA125008">
        <v>2600</v>
      </c>
    </row>
    <row r="125009" spans="16:27" x14ac:dyDescent="0.35">
      <c r="P125009" t="s">
        <v>125081</v>
      </c>
      <c r="Q125009">
        <v>18562</v>
      </c>
      <c r="R125009" s="3">
        <v>44762</v>
      </c>
      <c r="S125009" s="3">
        <v>44766</v>
      </c>
      <c r="T125009" s="3">
        <v>44769</v>
      </c>
      <c r="U125009">
        <v>1</v>
      </c>
      <c r="V125009" t="s">
        <v>51</v>
      </c>
      <c r="W125009" t="s">
        <v>90</v>
      </c>
      <c r="Y125009" t="s">
        <v>66</v>
      </c>
      <c r="Z125009">
        <v>6500</v>
      </c>
      <c r="AA125009">
        <v>6500</v>
      </c>
    </row>
    <row r="125010" spans="16:27" x14ac:dyDescent="0.35">
      <c r="P125010" t="s">
        <v>125082</v>
      </c>
      <c r="Q125010">
        <v>18562</v>
      </c>
      <c r="R125010" s="3">
        <v>44766</v>
      </c>
      <c r="S125010" s="3">
        <v>44766</v>
      </c>
      <c r="T125010" s="3">
        <v>44772</v>
      </c>
      <c r="U125010">
        <v>2</v>
      </c>
      <c r="V125010" t="s">
        <v>51</v>
      </c>
      <c r="W125010" t="s">
        <v>68</v>
      </c>
      <c r="Y125010" t="s">
        <v>69</v>
      </c>
      <c r="Z125010">
        <v>6500</v>
      </c>
      <c r="AA125010">
        <v>2600</v>
      </c>
    </row>
    <row r="125011" spans="16:27" x14ac:dyDescent="0.35">
      <c r="P125011" t="s">
        <v>125083</v>
      </c>
      <c r="Q125011">
        <v>18562</v>
      </c>
      <c r="R125011" s="3">
        <v>44762</v>
      </c>
      <c r="S125011" s="3">
        <v>44766</v>
      </c>
      <c r="T125011" s="3">
        <v>44768</v>
      </c>
      <c r="U125011">
        <v>2</v>
      </c>
      <c r="V125011" t="s">
        <v>51</v>
      </c>
      <c r="W125011" t="s">
        <v>68</v>
      </c>
      <c r="Y125011" t="s">
        <v>69</v>
      </c>
      <c r="Z125011">
        <v>6500</v>
      </c>
      <c r="AA125011">
        <v>2600</v>
      </c>
    </row>
    <row r="125012" spans="16:27" x14ac:dyDescent="0.35">
      <c r="P125012" t="s">
        <v>125084</v>
      </c>
      <c r="Q125012">
        <v>18562</v>
      </c>
      <c r="R125012" s="3">
        <v>44762</v>
      </c>
      <c r="S125012" s="3">
        <v>44766</v>
      </c>
      <c r="T125012" s="3">
        <v>44767</v>
      </c>
      <c r="U125012">
        <v>3</v>
      </c>
      <c r="V125012" t="s">
        <v>51</v>
      </c>
      <c r="W125012" t="s">
        <v>82</v>
      </c>
      <c r="X125012">
        <v>5</v>
      </c>
      <c r="Y125012" t="s">
        <v>66</v>
      </c>
      <c r="Z125012">
        <v>7150</v>
      </c>
      <c r="AA125012">
        <v>7150</v>
      </c>
    </row>
    <row r="125013" spans="16:27" x14ac:dyDescent="0.35">
      <c r="P125013" t="s">
        <v>125085</v>
      </c>
      <c r="Q125013">
        <v>18562</v>
      </c>
      <c r="R125013" s="3">
        <v>44764</v>
      </c>
      <c r="S125013" s="3">
        <v>44766</v>
      </c>
      <c r="T125013" s="3">
        <v>44767</v>
      </c>
      <c r="U125013">
        <v>1</v>
      </c>
      <c r="V125013" t="s">
        <v>52</v>
      </c>
      <c r="W125013" t="s">
        <v>68</v>
      </c>
      <c r="X125013">
        <v>5</v>
      </c>
      <c r="Y125013" t="s">
        <v>66</v>
      </c>
      <c r="Z125013">
        <v>9000</v>
      </c>
      <c r="AA125013">
        <v>9000</v>
      </c>
    </row>
    <row r="125014" spans="16:27" x14ac:dyDescent="0.35">
      <c r="P125014" t="s">
        <v>125086</v>
      </c>
      <c r="Q125014">
        <v>18562</v>
      </c>
      <c r="R125014" s="3">
        <v>44761</v>
      </c>
      <c r="S125014" s="3">
        <v>44766</v>
      </c>
      <c r="T125014" s="3">
        <v>44771</v>
      </c>
      <c r="U125014">
        <v>2</v>
      </c>
      <c r="V125014" t="s">
        <v>52</v>
      </c>
      <c r="W125014" t="s">
        <v>68</v>
      </c>
      <c r="X125014">
        <v>3</v>
      </c>
      <c r="Y125014" t="s">
        <v>66</v>
      </c>
      <c r="Z125014">
        <v>9000</v>
      </c>
      <c r="AA125014">
        <v>9000</v>
      </c>
    </row>
    <row r="125015" spans="16:27" x14ac:dyDescent="0.35">
      <c r="P125015" t="s">
        <v>125087</v>
      </c>
      <c r="Q125015">
        <v>18562</v>
      </c>
      <c r="R125015" s="3">
        <v>44764</v>
      </c>
      <c r="S125015" s="3">
        <v>44766</v>
      </c>
      <c r="T125015" s="3">
        <v>44768</v>
      </c>
      <c r="U125015">
        <v>2</v>
      </c>
      <c r="V125015" t="s">
        <v>52</v>
      </c>
      <c r="W125015" t="s">
        <v>65</v>
      </c>
      <c r="Y125015" t="s">
        <v>69</v>
      </c>
      <c r="Z125015">
        <v>9000</v>
      </c>
      <c r="AA125015">
        <v>3600</v>
      </c>
    </row>
    <row r="125016" spans="16:27" x14ac:dyDescent="0.35">
      <c r="P125016" t="s">
        <v>125088</v>
      </c>
      <c r="Q125016">
        <v>18562</v>
      </c>
      <c r="R125016" s="3">
        <v>44761</v>
      </c>
      <c r="S125016" s="3">
        <v>44766</v>
      </c>
      <c r="T125016" s="3">
        <v>44767</v>
      </c>
      <c r="U125016">
        <v>4</v>
      </c>
      <c r="V125016" t="s">
        <v>52</v>
      </c>
      <c r="W125016" t="s">
        <v>82</v>
      </c>
      <c r="Y125016" t="s">
        <v>69</v>
      </c>
      <c r="Z125016">
        <v>10800</v>
      </c>
      <c r="AA125016">
        <v>4320</v>
      </c>
    </row>
    <row r="125017" spans="16:27" x14ac:dyDescent="0.35">
      <c r="P125017" t="s">
        <v>125089</v>
      </c>
      <c r="Q125017">
        <v>18562</v>
      </c>
      <c r="R125017" s="3">
        <v>44764</v>
      </c>
      <c r="S125017" s="3">
        <v>44766</v>
      </c>
      <c r="T125017" s="3">
        <v>44767</v>
      </c>
      <c r="U125017">
        <v>2</v>
      </c>
      <c r="V125017" t="s">
        <v>52</v>
      </c>
      <c r="W125017" t="s">
        <v>68</v>
      </c>
      <c r="X125017">
        <v>5</v>
      </c>
      <c r="Y125017" t="s">
        <v>66</v>
      </c>
      <c r="Z125017">
        <v>9000</v>
      </c>
      <c r="AA125017">
        <v>9000</v>
      </c>
    </row>
    <row r="125018" spans="16:27" x14ac:dyDescent="0.35">
      <c r="P125018" t="s">
        <v>125090</v>
      </c>
      <c r="Q125018">
        <v>18562</v>
      </c>
      <c r="R125018" s="3">
        <v>44761</v>
      </c>
      <c r="S125018" s="3">
        <v>44766</v>
      </c>
      <c r="T125018" s="3">
        <v>44767</v>
      </c>
      <c r="U125018">
        <v>2</v>
      </c>
      <c r="V125018" t="s">
        <v>52</v>
      </c>
      <c r="W125018" t="s">
        <v>68</v>
      </c>
      <c r="Y125018" t="s">
        <v>69</v>
      </c>
      <c r="Z125018">
        <v>9000</v>
      </c>
      <c r="AA125018">
        <v>3600</v>
      </c>
    </row>
    <row r="125019" spans="16:27" x14ac:dyDescent="0.35">
      <c r="P125019" t="s">
        <v>125091</v>
      </c>
      <c r="Q125019">
        <v>18562</v>
      </c>
      <c r="R125019" s="3">
        <v>44762</v>
      </c>
      <c r="S125019" s="3">
        <v>44766</v>
      </c>
      <c r="T125019" s="3">
        <v>44771</v>
      </c>
      <c r="U125019">
        <v>1</v>
      </c>
      <c r="V125019" t="s">
        <v>52</v>
      </c>
      <c r="W125019" t="s">
        <v>68</v>
      </c>
      <c r="X125019">
        <v>5</v>
      </c>
      <c r="Y125019" t="s">
        <v>66</v>
      </c>
      <c r="Z125019">
        <v>9000</v>
      </c>
      <c r="AA125019">
        <v>9000</v>
      </c>
    </row>
    <row r="125020" spans="16:27" x14ac:dyDescent="0.35">
      <c r="P125020" t="s">
        <v>125092</v>
      </c>
      <c r="Q125020">
        <v>18562</v>
      </c>
      <c r="R125020" s="3">
        <v>44765</v>
      </c>
      <c r="S125020" s="3">
        <v>44766</v>
      </c>
      <c r="T125020" s="3">
        <v>44769</v>
      </c>
      <c r="U125020">
        <v>3</v>
      </c>
      <c r="V125020" t="s">
        <v>52</v>
      </c>
      <c r="W125020" t="s">
        <v>68</v>
      </c>
      <c r="X125020">
        <v>3</v>
      </c>
      <c r="Y125020" t="s">
        <v>66</v>
      </c>
      <c r="Z125020">
        <v>9900</v>
      </c>
      <c r="AA125020">
        <v>9900</v>
      </c>
    </row>
    <row r="125021" spans="16:27" x14ac:dyDescent="0.35">
      <c r="P125021" t="s">
        <v>125093</v>
      </c>
      <c r="Q125021">
        <v>18562</v>
      </c>
      <c r="R125021" s="3">
        <v>44763</v>
      </c>
      <c r="S125021" s="3">
        <v>44766</v>
      </c>
      <c r="T125021" s="3">
        <v>44771</v>
      </c>
      <c r="U125021">
        <v>3</v>
      </c>
      <c r="V125021" t="s">
        <v>52</v>
      </c>
      <c r="W125021" t="s">
        <v>82</v>
      </c>
      <c r="Y125021" t="s">
        <v>69</v>
      </c>
      <c r="Z125021">
        <v>9900</v>
      </c>
      <c r="AA125021">
        <v>3960</v>
      </c>
    </row>
    <row r="125022" spans="16:27" x14ac:dyDescent="0.35">
      <c r="P125022" t="s">
        <v>125094</v>
      </c>
      <c r="Q125022">
        <v>18562</v>
      </c>
      <c r="R125022" s="3">
        <v>44761</v>
      </c>
      <c r="S125022" s="3">
        <v>44766</v>
      </c>
      <c r="T125022" s="3">
        <v>44771</v>
      </c>
      <c r="U125022">
        <v>2</v>
      </c>
      <c r="V125022" t="s">
        <v>52</v>
      </c>
      <c r="W125022" t="s">
        <v>68</v>
      </c>
      <c r="X125022">
        <v>5</v>
      </c>
      <c r="Y125022" t="s">
        <v>66</v>
      </c>
      <c r="Z125022">
        <v>9000</v>
      </c>
      <c r="AA125022">
        <v>9000</v>
      </c>
    </row>
    <row r="125023" spans="16:27" x14ac:dyDescent="0.35">
      <c r="P125023" t="s">
        <v>125095</v>
      </c>
      <c r="Q125023">
        <v>18562</v>
      </c>
      <c r="R125023" s="3">
        <v>44762</v>
      </c>
      <c r="S125023" s="3">
        <v>44766</v>
      </c>
      <c r="T125023" s="3">
        <v>44767</v>
      </c>
      <c r="U125023">
        <v>2</v>
      </c>
      <c r="V125023" t="s">
        <v>52</v>
      </c>
      <c r="W125023" t="s">
        <v>68</v>
      </c>
      <c r="X125023">
        <v>1</v>
      </c>
      <c r="Y125023" t="s">
        <v>66</v>
      </c>
      <c r="Z125023">
        <v>9000</v>
      </c>
      <c r="AA125023">
        <v>9000</v>
      </c>
    </row>
    <row r="125024" spans="16:27" x14ac:dyDescent="0.35">
      <c r="P125024" t="s">
        <v>125096</v>
      </c>
      <c r="Q125024">
        <v>18562</v>
      </c>
      <c r="R125024" s="3">
        <v>44746</v>
      </c>
      <c r="S125024" s="3">
        <v>44766</v>
      </c>
      <c r="T125024" s="3">
        <v>44767</v>
      </c>
      <c r="U125024">
        <v>2</v>
      </c>
      <c r="V125024" t="s">
        <v>52</v>
      </c>
      <c r="W125024" t="s">
        <v>82</v>
      </c>
      <c r="Y125024" t="s">
        <v>66</v>
      </c>
      <c r="Z125024">
        <v>9000</v>
      </c>
      <c r="AA125024">
        <v>9000</v>
      </c>
    </row>
    <row r="125025" spans="16:27" x14ac:dyDescent="0.35">
      <c r="P125025" t="s">
        <v>125097</v>
      </c>
      <c r="Q125025">
        <v>18562</v>
      </c>
      <c r="R125025" s="3">
        <v>44761</v>
      </c>
      <c r="S125025" s="3">
        <v>44766</v>
      </c>
      <c r="T125025" s="3">
        <v>44767</v>
      </c>
      <c r="U125025">
        <v>2</v>
      </c>
      <c r="V125025" t="s">
        <v>52</v>
      </c>
      <c r="W125025" t="s">
        <v>68</v>
      </c>
      <c r="X125025">
        <v>5</v>
      </c>
      <c r="Y125025" t="s">
        <v>66</v>
      </c>
      <c r="Z125025">
        <v>9000</v>
      </c>
      <c r="AA125025">
        <v>9000</v>
      </c>
    </row>
    <row r="125026" spans="16:27" x14ac:dyDescent="0.35">
      <c r="P125026" t="s">
        <v>125098</v>
      </c>
      <c r="Q125026">
        <v>18562</v>
      </c>
      <c r="R125026" s="3">
        <v>44764</v>
      </c>
      <c r="S125026" s="3">
        <v>44766</v>
      </c>
      <c r="T125026" s="3">
        <v>44771</v>
      </c>
      <c r="U125026">
        <v>2</v>
      </c>
      <c r="V125026" t="s">
        <v>52</v>
      </c>
      <c r="W125026" t="s">
        <v>90</v>
      </c>
      <c r="X125026">
        <v>3</v>
      </c>
      <c r="Y125026" t="s">
        <v>66</v>
      </c>
      <c r="Z125026">
        <v>9000</v>
      </c>
      <c r="AA125026">
        <v>9000</v>
      </c>
    </row>
    <row r="125027" spans="16:27" x14ac:dyDescent="0.35">
      <c r="P125027" t="s">
        <v>125099</v>
      </c>
      <c r="Q125027">
        <v>18562</v>
      </c>
      <c r="R125027" s="3">
        <v>44764</v>
      </c>
      <c r="S125027" s="3">
        <v>44766</v>
      </c>
      <c r="T125027" s="3">
        <v>44768</v>
      </c>
      <c r="U125027">
        <v>1</v>
      </c>
      <c r="V125027" t="s">
        <v>52</v>
      </c>
      <c r="W125027" t="s">
        <v>71</v>
      </c>
      <c r="Y125027" t="s">
        <v>66</v>
      </c>
      <c r="Z125027">
        <v>9000</v>
      </c>
      <c r="AA125027">
        <v>9000</v>
      </c>
    </row>
    <row r="125028" spans="16:27" x14ac:dyDescent="0.35">
      <c r="P125028" t="s">
        <v>125100</v>
      </c>
      <c r="Q125028">
        <v>18562</v>
      </c>
      <c r="R125028" s="3">
        <v>44762</v>
      </c>
      <c r="S125028" s="3">
        <v>44766</v>
      </c>
      <c r="T125028" s="3">
        <v>44767</v>
      </c>
      <c r="U125028">
        <v>2</v>
      </c>
      <c r="V125028" t="s">
        <v>52</v>
      </c>
      <c r="W125028" t="s">
        <v>68</v>
      </c>
      <c r="X125028">
        <v>2</v>
      </c>
      <c r="Y125028" t="s">
        <v>66</v>
      </c>
      <c r="Z125028">
        <v>9000</v>
      </c>
      <c r="AA125028">
        <v>9000</v>
      </c>
    </row>
    <row r="125029" spans="16:27" x14ac:dyDescent="0.35">
      <c r="P125029" t="s">
        <v>125101</v>
      </c>
      <c r="Q125029">
        <v>18562</v>
      </c>
      <c r="R125029" s="3">
        <v>44764</v>
      </c>
      <c r="S125029" s="3">
        <v>44766</v>
      </c>
      <c r="T125029" s="3">
        <v>44772</v>
      </c>
      <c r="U125029">
        <v>1</v>
      </c>
      <c r="V125029" t="s">
        <v>52</v>
      </c>
      <c r="W125029" t="s">
        <v>68</v>
      </c>
      <c r="Y125029" t="s">
        <v>69</v>
      </c>
      <c r="Z125029">
        <v>9000</v>
      </c>
      <c r="AA125029">
        <v>3600</v>
      </c>
    </row>
    <row r="125030" spans="16:27" x14ac:dyDescent="0.35">
      <c r="P125030" t="s">
        <v>125102</v>
      </c>
      <c r="Q125030">
        <v>18562</v>
      </c>
      <c r="R125030" s="3">
        <v>44764</v>
      </c>
      <c r="S125030" s="3">
        <v>44766</v>
      </c>
      <c r="T125030" s="3">
        <v>44770</v>
      </c>
      <c r="U125030">
        <v>2</v>
      </c>
      <c r="V125030" t="s">
        <v>52</v>
      </c>
      <c r="W125030" t="s">
        <v>82</v>
      </c>
      <c r="X125030">
        <v>1</v>
      </c>
      <c r="Y125030" t="s">
        <v>66</v>
      </c>
      <c r="Z125030">
        <v>9000</v>
      </c>
      <c r="AA125030">
        <v>9000</v>
      </c>
    </row>
    <row r="125031" spans="16:27" x14ac:dyDescent="0.35">
      <c r="P125031" t="s">
        <v>125103</v>
      </c>
      <c r="Q125031">
        <v>18562</v>
      </c>
      <c r="R125031" s="3">
        <v>44762</v>
      </c>
      <c r="S125031" s="3">
        <v>44766</v>
      </c>
      <c r="T125031" s="3">
        <v>44769</v>
      </c>
      <c r="U125031">
        <v>1</v>
      </c>
      <c r="V125031" t="s">
        <v>52</v>
      </c>
      <c r="W125031" t="s">
        <v>82</v>
      </c>
      <c r="X125031">
        <v>5</v>
      </c>
      <c r="Y125031" t="s">
        <v>66</v>
      </c>
      <c r="Z125031">
        <v>9000</v>
      </c>
      <c r="AA125031">
        <v>9000</v>
      </c>
    </row>
    <row r="125032" spans="16:27" x14ac:dyDescent="0.35">
      <c r="P125032" t="s">
        <v>125104</v>
      </c>
      <c r="Q125032">
        <v>18562</v>
      </c>
      <c r="R125032" s="3">
        <v>44761</v>
      </c>
      <c r="S125032" s="3">
        <v>44766</v>
      </c>
      <c r="T125032" s="3">
        <v>44771</v>
      </c>
      <c r="U125032">
        <v>2</v>
      </c>
      <c r="V125032" t="s">
        <v>52</v>
      </c>
      <c r="W125032" t="s">
        <v>68</v>
      </c>
      <c r="X125032">
        <v>3</v>
      </c>
      <c r="Y125032" t="s">
        <v>66</v>
      </c>
      <c r="Z125032">
        <v>9000</v>
      </c>
      <c r="AA125032">
        <v>9000</v>
      </c>
    </row>
    <row r="125033" spans="16:27" x14ac:dyDescent="0.35">
      <c r="P125033" t="s">
        <v>125105</v>
      </c>
      <c r="Q125033">
        <v>18562</v>
      </c>
      <c r="R125033" s="3">
        <v>44764</v>
      </c>
      <c r="S125033" s="3">
        <v>44766</v>
      </c>
      <c r="T125033" s="3">
        <v>44767</v>
      </c>
      <c r="U125033">
        <v>2</v>
      </c>
      <c r="V125033" t="s">
        <v>52</v>
      </c>
      <c r="W125033" t="s">
        <v>68</v>
      </c>
      <c r="Y125033" t="s">
        <v>66</v>
      </c>
      <c r="Z125033">
        <v>9000</v>
      </c>
      <c r="AA125033">
        <v>9000</v>
      </c>
    </row>
    <row r="125034" spans="16:27" x14ac:dyDescent="0.35">
      <c r="P125034" t="s">
        <v>125106</v>
      </c>
      <c r="Q125034">
        <v>18562</v>
      </c>
      <c r="R125034" s="3">
        <v>44765</v>
      </c>
      <c r="S125034" s="3">
        <v>44766</v>
      </c>
      <c r="T125034" s="3">
        <v>44772</v>
      </c>
      <c r="U125034">
        <v>4</v>
      </c>
      <c r="V125034" t="s">
        <v>52</v>
      </c>
      <c r="W125034" t="s">
        <v>82</v>
      </c>
      <c r="Y125034" t="s">
        <v>69</v>
      </c>
      <c r="Z125034">
        <v>10800</v>
      </c>
      <c r="AA125034">
        <v>4320</v>
      </c>
    </row>
    <row r="125035" spans="16:27" x14ac:dyDescent="0.35">
      <c r="P125035" t="s">
        <v>125107</v>
      </c>
      <c r="Q125035">
        <v>18562</v>
      </c>
      <c r="R125035" s="3">
        <v>44763</v>
      </c>
      <c r="S125035" s="3">
        <v>44766</v>
      </c>
      <c r="T125035" s="3">
        <v>44770</v>
      </c>
      <c r="U125035">
        <v>3</v>
      </c>
      <c r="V125035" t="s">
        <v>53</v>
      </c>
      <c r="W125035" t="s">
        <v>68</v>
      </c>
      <c r="X125035">
        <v>5</v>
      </c>
      <c r="Y125035" t="s">
        <v>66</v>
      </c>
      <c r="Z125035">
        <v>13200</v>
      </c>
      <c r="AA125035">
        <v>13200</v>
      </c>
    </row>
    <row r="125036" spans="16:27" x14ac:dyDescent="0.35">
      <c r="P125036" t="s">
        <v>125108</v>
      </c>
      <c r="Q125036">
        <v>18562</v>
      </c>
      <c r="R125036" s="3">
        <v>44762</v>
      </c>
      <c r="S125036" s="3">
        <v>44766</v>
      </c>
      <c r="T125036" s="3">
        <v>44767</v>
      </c>
      <c r="U125036">
        <v>1</v>
      </c>
      <c r="V125036" t="s">
        <v>53</v>
      </c>
      <c r="W125036" t="s">
        <v>82</v>
      </c>
      <c r="X125036">
        <v>5</v>
      </c>
      <c r="Y125036" t="s">
        <v>66</v>
      </c>
      <c r="Z125036">
        <v>12000</v>
      </c>
      <c r="AA125036">
        <v>12000</v>
      </c>
    </row>
    <row r="125037" spans="16:27" x14ac:dyDescent="0.35">
      <c r="P125037" t="s">
        <v>125109</v>
      </c>
      <c r="Q125037">
        <v>18562</v>
      </c>
      <c r="R125037" s="3">
        <v>44765</v>
      </c>
      <c r="S125037" s="3">
        <v>44766</v>
      </c>
      <c r="T125037" s="3">
        <v>44772</v>
      </c>
      <c r="U125037">
        <v>2</v>
      </c>
      <c r="V125037" t="s">
        <v>53</v>
      </c>
      <c r="W125037" t="s">
        <v>68</v>
      </c>
      <c r="Y125037" t="s">
        <v>77</v>
      </c>
      <c r="Z125037">
        <v>12000</v>
      </c>
      <c r="AA125037">
        <v>12000</v>
      </c>
    </row>
    <row r="125038" spans="16:27" x14ac:dyDescent="0.35">
      <c r="P125038" t="s">
        <v>125110</v>
      </c>
      <c r="Q125038">
        <v>18562</v>
      </c>
      <c r="R125038" s="3">
        <v>44765</v>
      </c>
      <c r="S125038" s="3">
        <v>44766</v>
      </c>
      <c r="T125038" s="3">
        <v>44771</v>
      </c>
      <c r="U125038">
        <v>1</v>
      </c>
      <c r="V125038" t="s">
        <v>53</v>
      </c>
      <c r="W125038" t="s">
        <v>82</v>
      </c>
      <c r="X125038">
        <v>4</v>
      </c>
      <c r="Y125038" t="s">
        <v>66</v>
      </c>
      <c r="Z125038">
        <v>12000</v>
      </c>
      <c r="AA125038">
        <v>12000</v>
      </c>
    </row>
    <row r="125039" spans="16:27" x14ac:dyDescent="0.35">
      <c r="P125039" t="s">
        <v>125111</v>
      </c>
      <c r="Q125039">
        <v>18562</v>
      </c>
      <c r="R125039" s="3">
        <v>44762</v>
      </c>
      <c r="S125039" s="3">
        <v>44766</v>
      </c>
      <c r="T125039" s="3">
        <v>44767</v>
      </c>
      <c r="U125039">
        <v>2</v>
      </c>
      <c r="V125039" t="s">
        <v>53</v>
      </c>
      <c r="W125039" t="s">
        <v>65</v>
      </c>
      <c r="Y125039" t="s">
        <v>66</v>
      </c>
      <c r="Z125039">
        <v>12000</v>
      </c>
      <c r="AA125039">
        <v>12000</v>
      </c>
    </row>
    <row r="125040" spans="16:27" x14ac:dyDescent="0.35">
      <c r="P125040" t="s">
        <v>125112</v>
      </c>
      <c r="Q125040">
        <v>18562</v>
      </c>
      <c r="R125040" s="3">
        <v>44762</v>
      </c>
      <c r="S125040" s="3">
        <v>44766</v>
      </c>
      <c r="T125040" s="3">
        <v>44772</v>
      </c>
      <c r="U125040">
        <v>2</v>
      </c>
      <c r="V125040" t="s">
        <v>53</v>
      </c>
      <c r="W125040" t="s">
        <v>82</v>
      </c>
      <c r="Y125040" t="s">
        <v>66</v>
      </c>
      <c r="Z125040">
        <v>12000</v>
      </c>
      <c r="AA125040">
        <v>12000</v>
      </c>
    </row>
    <row r="125041" spans="16:27" x14ac:dyDescent="0.35">
      <c r="P125041" t="s">
        <v>125113</v>
      </c>
      <c r="Q125041">
        <v>18562</v>
      </c>
      <c r="R125041" s="3">
        <v>44761</v>
      </c>
      <c r="S125041" s="3">
        <v>44766</v>
      </c>
      <c r="T125041" s="3">
        <v>44767</v>
      </c>
      <c r="U125041">
        <v>1</v>
      </c>
      <c r="V125041" t="s">
        <v>53</v>
      </c>
      <c r="W125041" t="s">
        <v>90</v>
      </c>
      <c r="Y125041" t="s">
        <v>66</v>
      </c>
      <c r="Z125041">
        <v>12000</v>
      </c>
      <c r="AA125041">
        <v>12000</v>
      </c>
    </row>
    <row r="125042" spans="16:27" x14ac:dyDescent="0.35">
      <c r="P125042" t="s">
        <v>125114</v>
      </c>
      <c r="Q125042">
        <v>18562</v>
      </c>
      <c r="R125042" s="3">
        <v>44762</v>
      </c>
      <c r="S125042" s="3">
        <v>44766</v>
      </c>
      <c r="T125042" s="3">
        <v>44768</v>
      </c>
      <c r="U125042">
        <v>2</v>
      </c>
      <c r="V125042" t="s">
        <v>53</v>
      </c>
      <c r="W125042" t="s">
        <v>71</v>
      </c>
      <c r="Y125042" t="s">
        <v>66</v>
      </c>
      <c r="Z125042">
        <v>12000</v>
      </c>
      <c r="AA125042">
        <v>12000</v>
      </c>
    </row>
    <row r="125043" spans="16:27" x14ac:dyDescent="0.35">
      <c r="P125043" t="s">
        <v>125115</v>
      </c>
      <c r="Q125043">
        <v>18562</v>
      </c>
      <c r="R125043" s="3">
        <v>44763</v>
      </c>
      <c r="S125043" s="3">
        <v>44766</v>
      </c>
      <c r="T125043" s="3">
        <v>44767</v>
      </c>
      <c r="U125043">
        <v>1</v>
      </c>
      <c r="V125043" t="s">
        <v>53</v>
      </c>
      <c r="W125043" t="s">
        <v>65</v>
      </c>
      <c r="Y125043" t="s">
        <v>66</v>
      </c>
      <c r="Z125043">
        <v>12000</v>
      </c>
      <c r="AA125043">
        <v>12000</v>
      </c>
    </row>
    <row r="125044" spans="16:27" x14ac:dyDescent="0.35">
      <c r="P125044" t="s">
        <v>125116</v>
      </c>
      <c r="Q125044">
        <v>18562</v>
      </c>
      <c r="R125044" s="3">
        <v>44763</v>
      </c>
      <c r="S125044" s="3">
        <v>44766</v>
      </c>
      <c r="T125044" s="3">
        <v>44767</v>
      </c>
      <c r="U125044">
        <v>2</v>
      </c>
      <c r="V125044" t="s">
        <v>53</v>
      </c>
      <c r="W125044" t="s">
        <v>68</v>
      </c>
      <c r="Y125044" t="s">
        <v>77</v>
      </c>
      <c r="Z125044">
        <v>12000</v>
      </c>
      <c r="AA125044">
        <v>12000</v>
      </c>
    </row>
    <row r="125045" spans="16:27" x14ac:dyDescent="0.35">
      <c r="P125045" t="s">
        <v>125117</v>
      </c>
      <c r="Q125045">
        <v>18562</v>
      </c>
      <c r="R125045" s="3">
        <v>44760</v>
      </c>
      <c r="S125045" s="3">
        <v>44766</v>
      </c>
      <c r="T125045" s="3">
        <v>44768</v>
      </c>
      <c r="U125045">
        <v>2</v>
      </c>
      <c r="V125045" t="s">
        <v>53</v>
      </c>
      <c r="W125045" t="s">
        <v>88</v>
      </c>
      <c r="Y125045" t="s">
        <v>66</v>
      </c>
      <c r="Z125045">
        <v>12000</v>
      </c>
      <c r="AA125045">
        <v>12000</v>
      </c>
    </row>
    <row r="125046" spans="16:27" x14ac:dyDescent="0.35">
      <c r="P125046" t="s">
        <v>125118</v>
      </c>
      <c r="Q125046">
        <v>18562</v>
      </c>
      <c r="R125046" s="3">
        <v>44764</v>
      </c>
      <c r="S125046" s="3">
        <v>44766</v>
      </c>
      <c r="T125046" s="3">
        <v>44767</v>
      </c>
      <c r="U125046">
        <v>2</v>
      </c>
      <c r="V125046" t="s">
        <v>53</v>
      </c>
      <c r="W125046" t="s">
        <v>71</v>
      </c>
      <c r="X125046">
        <v>4</v>
      </c>
      <c r="Y125046" t="s">
        <v>66</v>
      </c>
      <c r="Z125046">
        <v>12000</v>
      </c>
      <c r="AA125046">
        <v>12000</v>
      </c>
    </row>
    <row r="125047" spans="16:27" x14ac:dyDescent="0.35">
      <c r="P125047" t="s">
        <v>125119</v>
      </c>
      <c r="Q125047">
        <v>18562</v>
      </c>
      <c r="R125047" s="3">
        <v>44762</v>
      </c>
      <c r="S125047" s="3">
        <v>44766</v>
      </c>
      <c r="T125047" s="3">
        <v>44767</v>
      </c>
      <c r="U125047">
        <v>2</v>
      </c>
      <c r="V125047" t="s">
        <v>53</v>
      </c>
      <c r="W125047" t="s">
        <v>88</v>
      </c>
      <c r="X125047">
        <v>1</v>
      </c>
      <c r="Y125047" t="s">
        <v>66</v>
      </c>
      <c r="Z125047">
        <v>12000</v>
      </c>
      <c r="AA125047">
        <v>12000</v>
      </c>
    </row>
    <row r="125048" spans="16:27" x14ac:dyDescent="0.35">
      <c r="P125048" t="s">
        <v>125120</v>
      </c>
      <c r="Q125048">
        <v>18562</v>
      </c>
      <c r="R125048" s="3">
        <v>44765</v>
      </c>
      <c r="S125048" s="3">
        <v>44766</v>
      </c>
      <c r="T125048" s="3">
        <v>44767</v>
      </c>
      <c r="U125048">
        <v>2</v>
      </c>
      <c r="V125048" t="s">
        <v>53</v>
      </c>
      <c r="W125048" t="s">
        <v>88</v>
      </c>
      <c r="X125048">
        <v>5</v>
      </c>
      <c r="Y125048" t="s">
        <v>66</v>
      </c>
      <c r="Z125048">
        <v>12000</v>
      </c>
      <c r="AA125048">
        <v>12000</v>
      </c>
    </row>
    <row r="125049" spans="16:27" x14ac:dyDescent="0.35">
      <c r="P125049" t="s">
        <v>125121</v>
      </c>
      <c r="Q125049">
        <v>18562</v>
      </c>
      <c r="R125049" s="3">
        <v>44760</v>
      </c>
      <c r="S125049" s="3">
        <v>44766</v>
      </c>
      <c r="T125049" s="3">
        <v>44767</v>
      </c>
      <c r="U125049">
        <v>3</v>
      </c>
      <c r="V125049" t="s">
        <v>53</v>
      </c>
      <c r="W125049" t="s">
        <v>68</v>
      </c>
      <c r="Y125049" t="s">
        <v>77</v>
      </c>
      <c r="Z125049">
        <v>13200</v>
      </c>
      <c r="AA125049">
        <v>13200</v>
      </c>
    </row>
    <row r="125050" spans="16:27" x14ac:dyDescent="0.35">
      <c r="P125050" t="s">
        <v>125122</v>
      </c>
      <c r="Q125050">
        <v>18562</v>
      </c>
      <c r="R125050" s="3">
        <v>44764</v>
      </c>
      <c r="S125050" s="3">
        <v>44766</v>
      </c>
      <c r="T125050" s="3">
        <v>44772</v>
      </c>
      <c r="U125050">
        <v>2</v>
      </c>
      <c r="V125050" t="s">
        <v>53</v>
      </c>
      <c r="W125050" t="s">
        <v>82</v>
      </c>
      <c r="Y125050" t="s">
        <v>66</v>
      </c>
      <c r="Z125050">
        <v>12000</v>
      </c>
      <c r="AA125050">
        <v>12000</v>
      </c>
    </row>
    <row r="125051" spans="16:27" x14ac:dyDescent="0.35">
      <c r="P125051" t="s">
        <v>125123</v>
      </c>
      <c r="Q125051">
        <v>18562</v>
      </c>
      <c r="R125051" s="3">
        <v>44761</v>
      </c>
      <c r="S125051" s="3">
        <v>44766</v>
      </c>
      <c r="T125051" s="3">
        <v>44771</v>
      </c>
      <c r="U125051">
        <v>3</v>
      </c>
      <c r="V125051" t="s">
        <v>53</v>
      </c>
      <c r="W125051" t="s">
        <v>88</v>
      </c>
      <c r="Y125051" t="s">
        <v>69</v>
      </c>
      <c r="Z125051">
        <v>13200</v>
      </c>
      <c r="AA125051">
        <v>5280</v>
      </c>
    </row>
    <row r="125052" spans="16:27" x14ac:dyDescent="0.35">
      <c r="P125052" t="s">
        <v>125124</v>
      </c>
      <c r="Q125052">
        <v>18562</v>
      </c>
      <c r="R125052" s="3">
        <v>44763</v>
      </c>
      <c r="S125052" s="3">
        <v>44766</v>
      </c>
      <c r="T125052" s="3">
        <v>44769</v>
      </c>
      <c r="U125052">
        <v>4</v>
      </c>
      <c r="V125052" t="s">
        <v>53</v>
      </c>
      <c r="W125052" t="s">
        <v>65</v>
      </c>
      <c r="X125052">
        <v>3</v>
      </c>
      <c r="Y125052" t="s">
        <v>66</v>
      </c>
      <c r="Z125052">
        <v>14400</v>
      </c>
      <c r="AA125052">
        <v>14400</v>
      </c>
    </row>
    <row r="125053" spans="16:27" x14ac:dyDescent="0.35">
      <c r="P125053" t="s">
        <v>125125</v>
      </c>
      <c r="Q125053">
        <v>18562</v>
      </c>
      <c r="R125053" s="3">
        <v>44761</v>
      </c>
      <c r="S125053" s="3">
        <v>44766</v>
      </c>
      <c r="T125053" s="3">
        <v>44771</v>
      </c>
      <c r="U125053">
        <v>6</v>
      </c>
      <c r="V125053" t="s">
        <v>53</v>
      </c>
      <c r="W125053" t="s">
        <v>79</v>
      </c>
      <c r="Y125053" t="s">
        <v>69</v>
      </c>
      <c r="Z125053">
        <v>16800</v>
      </c>
      <c r="AA125053">
        <v>6720</v>
      </c>
    </row>
    <row r="125054" spans="16:27" x14ac:dyDescent="0.35">
      <c r="P125054" t="s">
        <v>125126</v>
      </c>
      <c r="Q125054">
        <v>18562</v>
      </c>
      <c r="R125054" s="3">
        <v>44761</v>
      </c>
      <c r="S125054" s="3">
        <v>44766</v>
      </c>
      <c r="T125054" s="3">
        <v>44767</v>
      </c>
      <c r="U125054">
        <v>2</v>
      </c>
      <c r="V125054" t="s">
        <v>53</v>
      </c>
      <c r="W125054" t="s">
        <v>65</v>
      </c>
      <c r="Y125054" t="s">
        <v>66</v>
      </c>
      <c r="Z125054">
        <v>12000</v>
      </c>
      <c r="AA125054">
        <v>12000</v>
      </c>
    </row>
    <row r="125055" spans="16:27" x14ac:dyDescent="0.35">
      <c r="P125055" t="s">
        <v>125127</v>
      </c>
      <c r="Q125055">
        <v>18562</v>
      </c>
      <c r="R125055" s="3">
        <v>44762</v>
      </c>
      <c r="S125055" s="3">
        <v>44766</v>
      </c>
      <c r="T125055" s="3">
        <v>44771</v>
      </c>
      <c r="U125055">
        <v>1</v>
      </c>
      <c r="V125055" t="s">
        <v>53</v>
      </c>
      <c r="W125055" t="s">
        <v>79</v>
      </c>
      <c r="Y125055" t="s">
        <v>66</v>
      </c>
      <c r="Z125055">
        <v>12000</v>
      </c>
      <c r="AA125055">
        <v>12000</v>
      </c>
    </row>
    <row r="125056" spans="16:27" x14ac:dyDescent="0.35">
      <c r="P125056" t="s">
        <v>125128</v>
      </c>
      <c r="Q125056">
        <v>18562</v>
      </c>
      <c r="R125056" s="3">
        <v>44763</v>
      </c>
      <c r="S125056" s="3">
        <v>44766</v>
      </c>
      <c r="T125056" s="3">
        <v>44772</v>
      </c>
      <c r="U125056">
        <v>2</v>
      </c>
      <c r="V125056" t="s">
        <v>53</v>
      </c>
      <c r="W125056" t="s">
        <v>82</v>
      </c>
      <c r="X125056">
        <v>4</v>
      </c>
      <c r="Y125056" t="s">
        <v>66</v>
      </c>
      <c r="Z125056">
        <v>12000</v>
      </c>
      <c r="AA125056">
        <v>12000</v>
      </c>
    </row>
    <row r="125057" spans="16:27" x14ac:dyDescent="0.35">
      <c r="P125057" t="s">
        <v>125129</v>
      </c>
      <c r="Q125057">
        <v>18562</v>
      </c>
      <c r="R125057" s="3">
        <v>44761</v>
      </c>
      <c r="S125057" s="3">
        <v>44766</v>
      </c>
      <c r="T125057" s="3">
        <v>44771</v>
      </c>
      <c r="U125057">
        <v>2</v>
      </c>
      <c r="V125057" t="s">
        <v>53</v>
      </c>
      <c r="W125057" t="s">
        <v>71</v>
      </c>
      <c r="Y125057" t="s">
        <v>69</v>
      </c>
      <c r="Z125057">
        <v>12000</v>
      </c>
      <c r="AA125057">
        <v>4800</v>
      </c>
    </row>
    <row r="125058" spans="16:27" x14ac:dyDescent="0.35">
      <c r="P125058" t="s">
        <v>125130</v>
      </c>
      <c r="Q125058">
        <v>18562</v>
      </c>
      <c r="R125058" s="3">
        <v>44765</v>
      </c>
      <c r="S125058" s="3">
        <v>44766</v>
      </c>
      <c r="T125058" s="3">
        <v>44767</v>
      </c>
      <c r="U125058">
        <v>1</v>
      </c>
      <c r="V125058" t="s">
        <v>54</v>
      </c>
      <c r="W125058" t="s">
        <v>65</v>
      </c>
      <c r="Y125058" t="s">
        <v>69</v>
      </c>
      <c r="Z125058">
        <v>19000</v>
      </c>
      <c r="AA125058">
        <v>7600</v>
      </c>
    </row>
    <row r="125059" spans="16:27" x14ac:dyDescent="0.35">
      <c r="P125059" t="s">
        <v>125131</v>
      </c>
      <c r="Q125059">
        <v>18562</v>
      </c>
      <c r="R125059" s="3">
        <v>44763</v>
      </c>
      <c r="S125059" s="3">
        <v>44766</v>
      </c>
      <c r="T125059" s="3">
        <v>44771</v>
      </c>
      <c r="U125059">
        <v>5</v>
      </c>
      <c r="V125059" t="s">
        <v>54</v>
      </c>
      <c r="W125059" t="s">
        <v>68</v>
      </c>
      <c r="Y125059" t="s">
        <v>66</v>
      </c>
      <c r="Z125059">
        <v>24700</v>
      </c>
      <c r="AA125059">
        <v>24700</v>
      </c>
    </row>
    <row r="125060" spans="16:27" x14ac:dyDescent="0.35">
      <c r="P125060" t="s">
        <v>125132</v>
      </c>
      <c r="Q125060">
        <v>18562</v>
      </c>
      <c r="R125060" s="3">
        <v>44761</v>
      </c>
      <c r="S125060" s="3">
        <v>44766</v>
      </c>
      <c r="T125060" s="3">
        <v>44772</v>
      </c>
      <c r="U125060">
        <v>2</v>
      </c>
      <c r="V125060" t="s">
        <v>54</v>
      </c>
      <c r="W125060" t="s">
        <v>79</v>
      </c>
      <c r="Y125060" t="s">
        <v>69</v>
      </c>
      <c r="Z125060">
        <v>19000</v>
      </c>
      <c r="AA125060">
        <v>7600</v>
      </c>
    </row>
    <row r="125061" spans="16:27" x14ac:dyDescent="0.35">
      <c r="P125061" t="s">
        <v>125133</v>
      </c>
      <c r="Q125061">
        <v>18562</v>
      </c>
      <c r="R125061" s="3">
        <v>44761</v>
      </c>
      <c r="S125061" s="3">
        <v>44766</v>
      </c>
      <c r="T125061" s="3">
        <v>44772</v>
      </c>
      <c r="U125061">
        <v>2</v>
      </c>
      <c r="V125061" t="s">
        <v>54</v>
      </c>
      <c r="W125061" t="s">
        <v>71</v>
      </c>
      <c r="X125061">
        <v>5</v>
      </c>
      <c r="Y125061" t="s">
        <v>66</v>
      </c>
      <c r="Z125061">
        <v>19000</v>
      </c>
      <c r="AA125061">
        <v>19000</v>
      </c>
    </row>
    <row r="125062" spans="16:27" x14ac:dyDescent="0.35">
      <c r="P125062" t="s">
        <v>125134</v>
      </c>
      <c r="Q125062">
        <v>18562</v>
      </c>
      <c r="R125062" s="3">
        <v>44759</v>
      </c>
      <c r="S125062" s="3">
        <v>44766</v>
      </c>
      <c r="T125062" s="3">
        <v>44771</v>
      </c>
      <c r="U125062">
        <v>3</v>
      </c>
      <c r="V125062" t="s">
        <v>54</v>
      </c>
      <c r="W125062" t="s">
        <v>68</v>
      </c>
      <c r="Y125062" t="s">
        <v>69</v>
      </c>
      <c r="Z125062">
        <v>20900</v>
      </c>
      <c r="AA125062">
        <v>8360</v>
      </c>
    </row>
    <row r="125063" spans="16:27" x14ac:dyDescent="0.35">
      <c r="P125063" t="s">
        <v>125135</v>
      </c>
      <c r="Q125063">
        <v>18562</v>
      </c>
      <c r="R125063" s="3">
        <v>44761</v>
      </c>
      <c r="S125063" s="3">
        <v>44766</v>
      </c>
      <c r="T125063" s="3">
        <v>44771</v>
      </c>
      <c r="U125063">
        <v>2</v>
      </c>
      <c r="V125063" t="s">
        <v>54</v>
      </c>
      <c r="W125063" t="s">
        <v>68</v>
      </c>
      <c r="Y125063" t="s">
        <v>66</v>
      </c>
      <c r="Z125063">
        <v>19000</v>
      </c>
      <c r="AA125063">
        <v>19000</v>
      </c>
    </row>
    <row r="125064" spans="16:27" x14ac:dyDescent="0.35">
      <c r="P125064" t="s">
        <v>125136</v>
      </c>
      <c r="Q125064">
        <v>18562</v>
      </c>
      <c r="R125064" s="3">
        <v>44765</v>
      </c>
      <c r="S125064" s="3">
        <v>44766</v>
      </c>
      <c r="T125064" s="3">
        <v>44767</v>
      </c>
      <c r="U125064">
        <v>2</v>
      </c>
      <c r="V125064" t="s">
        <v>54</v>
      </c>
      <c r="W125064" t="s">
        <v>88</v>
      </c>
      <c r="X125064">
        <v>5</v>
      </c>
      <c r="Y125064" t="s">
        <v>66</v>
      </c>
      <c r="Z125064">
        <v>19000</v>
      </c>
      <c r="AA125064">
        <v>19000</v>
      </c>
    </row>
    <row r="125065" spans="16:27" x14ac:dyDescent="0.35">
      <c r="P125065" t="s">
        <v>125137</v>
      </c>
      <c r="Q125065">
        <v>18562</v>
      </c>
      <c r="R125065" s="3">
        <v>44763</v>
      </c>
      <c r="S125065" s="3">
        <v>44766</v>
      </c>
      <c r="T125065" s="3">
        <v>44768</v>
      </c>
      <c r="U125065">
        <v>1</v>
      </c>
      <c r="V125065" t="s">
        <v>54</v>
      </c>
      <c r="W125065" t="s">
        <v>68</v>
      </c>
      <c r="Y125065" t="s">
        <v>69</v>
      </c>
      <c r="Z125065">
        <v>19000</v>
      </c>
      <c r="AA125065">
        <v>7600</v>
      </c>
    </row>
    <row r="125066" spans="16:27" x14ac:dyDescent="0.35">
      <c r="P125066" t="s">
        <v>125138</v>
      </c>
      <c r="Q125066">
        <v>18562</v>
      </c>
      <c r="R125066" s="3">
        <v>44765</v>
      </c>
      <c r="S125066" s="3">
        <v>44766</v>
      </c>
      <c r="T125066" s="3">
        <v>44769</v>
      </c>
      <c r="U125066">
        <v>2</v>
      </c>
      <c r="V125066" t="s">
        <v>54</v>
      </c>
      <c r="W125066" t="s">
        <v>65</v>
      </c>
      <c r="X125066">
        <v>5</v>
      </c>
      <c r="Y125066" t="s">
        <v>66</v>
      </c>
      <c r="Z125066">
        <v>19000</v>
      </c>
      <c r="AA125066">
        <v>19000</v>
      </c>
    </row>
    <row r="125067" spans="16:27" x14ac:dyDescent="0.35">
      <c r="P125067" t="s">
        <v>125139</v>
      </c>
      <c r="Q125067">
        <v>18562</v>
      </c>
      <c r="R125067" s="3">
        <v>44764</v>
      </c>
      <c r="S125067" s="3">
        <v>44766</v>
      </c>
      <c r="T125067" s="3">
        <v>44769</v>
      </c>
      <c r="U125067">
        <v>6</v>
      </c>
      <c r="V125067" t="s">
        <v>54</v>
      </c>
      <c r="W125067" t="s">
        <v>68</v>
      </c>
      <c r="X125067">
        <v>1</v>
      </c>
      <c r="Y125067" t="s">
        <v>66</v>
      </c>
      <c r="Z125067">
        <v>26600</v>
      </c>
      <c r="AA125067">
        <v>26600</v>
      </c>
    </row>
    <row r="125068" spans="16:27" x14ac:dyDescent="0.35">
      <c r="P125068" t="s">
        <v>125140</v>
      </c>
      <c r="Q125068">
        <v>18562</v>
      </c>
      <c r="R125068" s="3">
        <v>44765</v>
      </c>
      <c r="S125068" s="3">
        <v>44766</v>
      </c>
      <c r="T125068" s="3">
        <v>44767</v>
      </c>
      <c r="U125068">
        <v>3</v>
      </c>
      <c r="V125068" t="s">
        <v>54</v>
      </c>
      <c r="W125068" t="s">
        <v>82</v>
      </c>
      <c r="Y125068" t="s">
        <v>66</v>
      </c>
      <c r="Z125068">
        <v>20900</v>
      </c>
      <c r="AA125068">
        <v>20900</v>
      </c>
    </row>
    <row r="125069" spans="16:27" x14ac:dyDescent="0.35">
      <c r="P125069" t="s">
        <v>125141</v>
      </c>
      <c r="Q125069">
        <v>18562</v>
      </c>
      <c r="R125069" s="3">
        <v>44763</v>
      </c>
      <c r="S125069" s="3">
        <v>44766</v>
      </c>
      <c r="T125069" s="3">
        <v>44768</v>
      </c>
      <c r="U125069">
        <v>2</v>
      </c>
      <c r="V125069" t="s">
        <v>54</v>
      </c>
      <c r="W125069" t="s">
        <v>88</v>
      </c>
      <c r="Y125069" t="s">
        <v>69</v>
      </c>
      <c r="Z125069">
        <v>19000</v>
      </c>
      <c r="AA125069">
        <v>7600</v>
      </c>
    </row>
    <row r="125070" spans="16:27" x14ac:dyDescent="0.35">
      <c r="P125070" t="s">
        <v>125142</v>
      </c>
      <c r="Q125070">
        <v>18562</v>
      </c>
      <c r="R125070" s="3">
        <v>44761</v>
      </c>
      <c r="S125070" s="3">
        <v>44766</v>
      </c>
      <c r="T125070" s="3">
        <v>44768</v>
      </c>
      <c r="U125070">
        <v>1</v>
      </c>
      <c r="V125070" t="s">
        <v>54</v>
      </c>
      <c r="W125070" t="s">
        <v>71</v>
      </c>
      <c r="Y125070" t="s">
        <v>77</v>
      </c>
      <c r="Z125070">
        <v>19000</v>
      </c>
      <c r="AA125070">
        <v>19000</v>
      </c>
    </row>
    <row r="125071" spans="16:27" x14ac:dyDescent="0.35">
      <c r="P125071" t="s">
        <v>125143</v>
      </c>
      <c r="Q125071">
        <v>18563</v>
      </c>
      <c r="R125071" s="3">
        <v>44765</v>
      </c>
      <c r="S125071" s="3">
        <v>44766</v>
      </c>
      <c r="T125071" s="3">
        <v>44771</v>
      </c>
      <c r="U125071">
        <v>1</v>
      </c>
      <c r="V125071" t="s">
        <v>51</v>
      </c>
      <c r="W125071" t="s">
        <v>68</v>
      </c>
      <c r="Y125071" t="s">
        <v>66</v>
      </c>
      <c r="Z125071">
        <v>6500</v>
      </c>
      <c r="AA125071">
        <v>6500</v>
      </c>
    </row>
    <row r="125072" spans="16:27" x14ac:dyDescent="0.35">
      <c r="P125072" t="s">
        <v>125144</v>
      </c>
      <c r="Q125072">
        <v>18563</v>
      </c>
      <c r="R125072" s="3">
        <v>44765</v>
      </c>
      <c r="S125072" s="3">
        <v>44766</v>
      </c>
      <c r="T125072" s="3">
        <v>44767</v>
      </c>
      <c r="U125072">
        <v>2</v>
      </c>
      <c r="V125072" t="s">
        <v>51</v>
      </c>
      <c r="W125072" t="s">
        <v>68</v>
      </c>
      <c r="Y125072" t="s">
        <v>69</v>
      </c>
      <c r="Z125072">
        <v>6500</v>
      </c>
      <c r="AA125072">
        <v>2600</v>
      </c>
    </row>
    <row r="125073" spans="16:27" x14ac:dyDescent="0.35">
      <c r="P125073" t="s">
        <v>125145</v>
      </c>
      <c r="Q125073">
        <v>18563</v>
      </c>
      <c r="R125073" s="3">
        <v>44765</v>
      </c>
      <c r="S125073" s="3">
        <v>44766</v>
      </c>
      <c r="T125073" s="3">
        <v>44767</v>
      </c>
      <c r="U125073">
        <v>1</v>
      </c>
      <c r="V125073" t="s">
        <v>51</v>
      </c>
      <c r="W125073" t="s">
        <v>82</v>
      </c>
      <c r="Y125073" t="s">
        <v>66</v>
      </c>
      <c r="Z125073">
        <v>6500</v>
      </c>
      <c r="AA125073">
        <v>6500</v>
      </c>
    </row>
    <row r="125074" spans="16:27" x14ac:dyDescent="0.35">
      <c r="P125074" t="s">
        <v>125146</v>
      </c>
      <c r="Q125074">
        <v>18563</v>
      </c>
      <c r="R125074" s="3">
        <v>44764</v>
      </c>
      <c r="S125074" s="3">
        <v>44766</v>
      </c>
      <c r="T125074" s="3">
        <v>44767</v>
      </c>
      <c r="U125074">
        <v>2</v>
      </c>
      <c r="V125074" t="s">
        <v>51</v>
      </c>
      <c r="W125074" t="s">
        <v>82</v>
      </c>
      <c r="X125074">
        <v>4</v>
      </c>
      <c r="Y125074" t="s">
        <v>66</v>
      </c>
      <c r="Z125074">
        <v>6500</v>
      </c>
      <c r="AA125074">
        <v>6500</v>
      </c>
    </row>
    <row r="125075" spans="16:27" x14ac:dyDescent="0.35">
      <c r="P125075" t="s">
        <v>125147</v>
      </c>
      <c r="Q125075">
        <v>18563</v>
      </c>
      <c r="R125075" s="3">
        <v>44762</v>
      </c>
      <c r="S125075" s="3">
        <v>44766</v>
      </c>
      <c r="T125075" s="3">
        <v>44767</v>
      </c>
      <c r="U125075">
        <v>1</v>
      </c>
      <c r="V125075" t="s">
        <v>51</v>
      </c>
      <c r="W125075" t="s">
        <v>88</v>
      </c>
      <c r="X125075">
        <v>5</v>
      </c>
      <c r="Y125075" t="s">
        <v>66</v>
      </c>
      <c r="Z125075">
        <v>6500</v>
      </c>
      <c r="AA125075">
        <v>6500</v>
      </c>
    </row>
    <row r="125076" spans="16:27" x14ac:dyDescent="0.35">
      <c r="P125076" t="s">
        <v>125148</v>
      </c>
      <c r="Q125076">
        <v>18563</v>
      </c>
      <c r="R125076" s="3">
        <v>44764</v>
      </c>
      <c r="S125076" s="3">
        <v>44766</v>
      </c>
      <c r="T125076" s="3">
        <v>44768</v>
      </c>
      <c r="U125076">
        <v>1</v>
      </c>
      <c r="V125076" t="s">
        <v>51</v>
      </c>
      <c r="W125076" t="s">
        <v>68</v>
      </c>
      <c r="Y125076" t="s">
        <v>77</v>
      </c>
      <c r="Z125076">
        <v>6500</v>
      </c>
      <c r="AA125076">
        <v>6500</v>
      </c>
    </row>
    <row r="125077" spans="16:27" x14ac:dyDescent="0.35">
      <c r="P125077" t="s">
        <v>125149</v>
      </c>
      <c r="Q125077">
        <v>18563</v>
      </c>
      <c r="R125077" s="3">
        <v>44766</v>
      </c>
      <c r="S125077" s="3">
        <v>44766</v>
      </c>
      <c r="T125077" s="3">
        <v>44767</v>
      </c>
      <c r="U125077">
        <v>2</v>
      </c>
      <c r="V125077" t="s">
        <v>51</v>
      </c>
      <c r="W125077" t="s">
        <v>68</v>
      </c>
      <c r="X125077">
        <v>3</v>
      </c>
      <c r="Y125077" t="s">
        <v>66</v>
      </c>
      <c r="Z125077">
        <v>6500</v>
      </c>
      <c r="AA125077">
        <v>6500</v>
      </c>
    </row>
    <row r="125078" spans="16:27" x14ac:dyDescent="0.35">
      <c r="P125078" t="s">
        <v>125150</v>
      </c>
      <c r="Q125078">
        <v>18563</v>
      </c>
      <c r="R125078" s="3">
        <v>44766</v>
      </c>
      <c r="S125078" s="3">
        <v>44766</v>
      </c>
      <c r="T125078" s="3">
        <v>44769</v>
      </c>
      <c r="U125078">
        <v>1</v>
      </c>
      <c r="V125078" t="s">
        <v>51</v>
      </c>
      <c r="W125078" t="s">
        <v>88</v>
      </c>
      <c r="X125078">
        <v>4</v>
      </c>
      <c r="Y125078" t="s">
        <v>66</v>
      </c>
      <c r="Z125078">
        <v>6500</v>
      </c>
      <c r="AA125078">
        <v>6500</v>
      </c>
    </row>
    <row r="125079" spans="16:27" x14ac:dyDescent="0.35">
      <c r="P125079" t="s">
        <v>125151</v>
      </c>
      <c r="Q125079">
        <v>18563</v>
      </c>
      <c r="R125079" s="3">
        <v>44766</v>
      </c>
      <c r="S125079" s="3">
        <v>44766</v>
      </c>
      <c r="T125079" s="3">
        <v>44767</v>
      </c>
      <c r="U125079">
        <v>1</v>
      </c>
      <c r="V125079" t="s">
        <v>51</v>
      </c>
      <c r="W125079" t="s">
        <v>79</v>
      </c>
      <c r="X125079">
        <v>2</v>
      </c>
      <c r="Y125079" t="s">
        <v>66</v>
      </c>
      <c r="Z125079">
        <v>6500</v>
      </c>
      <c r="AA125079">
        <v>6500</v>
      </c>
    </row>
    <row r="125080" spans="16:27" x14ac:dyDescent="0.35">
      <c r="P125080" t="s">
        <v>125152</v>
      </c>
      <c r="Q125080">
        <v>18563</v>
      </c>
      <c r="R125080" s="3">
        <v>44761</v>
      </c>
      <c r="S125080" s="3">
        <v>44766</v>
      </c>
      <c r="T125080" s="3">
        <v>44768</v>
      </c>
      <c r="U125080">
        <v>1</v>
      </c>
      <c r="V125080" t="s">
        <v>51</v>
      </c>
      <c r="W125080" t="s">
        <v>68</v>
      </c>
      <c r="X125080">
        <v>3</v>
      </c>
      <c r="Y125080" t="s">
        <v>66</v>
      </c>
      <c r="Z125080">
        <v>6500</v>
      </c>
      <c r="AA125080">
        <v>6500</v>
      </c>
    </row>
    <row r="125081" spans="16:27" x14ac:dyDescent="0.35">
      <c r="P125081" t="s">
        <v>125153</v>
      </c>
      <c r="Q125081">
        <v>18563</v>
      </c>
      <c r="R125081" s="3">
        <v>44766</v>
      </c>
      <c r="S125081" s="3">
        <v>44766</v>
      </c>
      <c r="T125081" s="3">
        <v>44768</v>
      </c>
      <c r="U125081">
        <v>2</v>
      </c>
      <c r="V125081" t="s">
        <v>51</v>
      </c>
      <c r="W125081" t="s">
        <v>68</v>
      </c>
      <c r="Y125081" t="s">
        <v>69</v>
      </c>
      <c r="Z125081">
        <v>6500</v>
      </c>
      <c r="AA125081">
        <v>2600</v>
      </c>
    </row>
    <row r="125082" spans="16:27" x14ac:dyDescent="0.35">
      <c r="P125082" t="s">
        <v>125154</v>
      </c>
      <c r="Q125082">
        <v>18563</v>
      </c>
      <c r="R125082" s="3">
        <v>44759</v>
      </c>
      <c r="S125082" s="3">
        <v>44766</v>
      </c>
      <c r="T125082" s="3">
        <v>44767</v>
      </c>
      <c r="U125082">
        <v>1</v>
      </c>
      <c r="V125082" t="s">
        <v>51</v>
      </c>
      <c r="W125082" t="s">
        <v>82</v>
      </c>
      <c r="Y125082" t="s">
        <v>66</v>
      </c>
      <c r="Z125082">
        <v>6500</v>
      </c>
      <c r="AA125082">
        <v>6500</v>
      </c>
    </row>
    <row r="125083" spans="16:27" x14ac:dyDescent="0.35">
      <c r="P125083" t="s">
        <v>125155</v>
      </c>
      <c r="Q125083">
        <v>18563</v>
      </c>
      <c r="R125083" s="3">
        <v>44762</v>
      </c>
      <c r="S125083" s="3">
        <v>44766</v>
      </c>
      <c r="T125083" s="3">
        <v>44767</v>
      </c>
      <c r="U125083">
        <v>1</v>
      </c>
      <c r="V125083" t="s">
        <v>51</v>
      </c>
      <c r="W125083" t="s">
        <v>82</v>
      </c>
      <c r="X125083">
        <v>3</v>
      </c>
      <c r="Y125083" t="s">
        <v>66</v>
      </c>
      <c r="Z125083">
        <v>6500</v>
      </c>
      <c r="AA125083">
        <v>6500</v>
      </c>
    </row>
    <row r="125084" spans="16:27" x14ac:dyDescent="0.35">
      <c r="P125084" t="s">
        <v>125156</v>
      </c>
      <c r="Q125084">
        <v>18563</v>
      </c>
      <c r="R125084" s="3">
        <v>44765</v>
      </c>
      <c r="S125084" s="3">
        <v>44766</v>
      </c>
      <c r="T125084" s="3">
        <v>44767</v>
      </c>
      <c r="U125084">
        <v>1</v>
      </c>
      <c r="V125084" t="s">
        <v>51</v>
      </c>
      <c r="W125084" t="s">
        <v>68</v>
      </c>
      <c r="X125084">
        <v>4</v>
      </c>
      <c r="Y125084" t="s">
        <v>66</v>
      </c>
      <c r="Z125084">
        <v>6500</v>
      </c>
      <c r="AA125084">
        <v>6500</v>
      </c>
    </row>
    <row r="125085" spans="16:27" x14ac:dyDescent="0.35">
      <c r="P125085" t="s">
        <v>125157</v>
      </c>
      <c r="Q125085">
        <v>18563</v>
      </c>
      <c r="R125085" s="3">
        <v>44762</v>
      </c>
      <c r="S125085" s="3">
        <v>44766</v>
      </c>
      <c r="T125085" s="3">
        <v>44768</v>
      </c>
      <c r="U125085">
        <v>1</v>
      </c>
      <c r="V125085" t="s">
        <v>51</v>
      </c>
      <c r="W125085" t="s">
        <v>68</v>
      </c>
      <c r="X125085">
        <v>4</v>
      </c>
      <c r="Y125085" t="s">
        <v>66</v>
      </c>
      <c r="Z125085">
        <v>6500</v>
      </c>
      <c r="AA125085">
        <v>6500</v>
      </c>
    </row>
    <row r="125086" spans="16:27" x14ac:dyDescent="0.35">
      <c r="P125086" t="s">
        <v>125158</v>
      </c>
      <c r="Q125086">
        <v>18563</v>
      </c>
      <c r="R125086" s="3">
        <v>44761</v>
      </c>
      <c r="S125086" s="3">
        <v>44766</v>
      </c>
      <c r="T125086" s="3">
        <v>44770</v>
      </c>
      <c r="U125086">
        <v>1</v>
      </c>
      <c r="V125086" t="s">
        <v>52</v>
      </c>
      <c r="W125086" t="s">
        <v>71</v>
      </c>
      <c r="Y125086" t="s">
        <v>69</v>
      </c>
      <c r="Z125086">
        <v>9000</v>
      </c>
      <c r="AA125086">
        <v>3600</v>
      </c>
    </row>
    <row r="125087" spans="16:27" x14ac:dyDescent="0.35">
      <c r="P125087" t="s">
        <v>125159</v>
      </c>
      <c r="Q125087">
        <v>18563</v>
      </c>
      <c r="R125087" s="3">
        <v>44764</v>
      </c>
      <c r="S125087" s="3">
        <v>44766</v>
      </c>
      <c r="T125087" s="3">
        <v>44768</v>
      </c>
      <c r="U125087">
        <v>2</v>
      </c>
      <c r="V125087" t="s">
        <v>52</v>
      </c>
      <c r="W125087" t="s">
        <v>65</v>
      </c>
      <c r="Y125087" t="s">
        <v>69</v>
      </c>
      <c r="Z125087">
        <v>9000</v>
      </c>
      <c r="AA125087">
        <v>3600</v>
      </c>
    </row>
    <row r="125088" spans="16:27" x14ac:dyDescent="0.35">
      <c r="P125088" t="s">
        <v>125160</v>
      </c>
      <c r="Q125088">
        <v>18563</v>
      </c>
      <c r="R125088" s="3">
        <v>44760</v>
      </c>
      <c r="S125088" s="3">
        <v>44766</v>
      </c>
      <c r="T125088" s="3">
        <v>44767</v>
      </c>
      <c r="U125088">
        <v>1</v>
      </c>
      <c r="V125088" t="s">
        <v>52</v>
      </c>
      <c r="W125088" t="s">
        <v>65</v>
      </c>
      <c r="Y125088" t="s">
        <v>77</v>
      </c>
      <c r="Z125088">
        <v>9000</v>
      </c>
      <c r="AA125088">
        <v>9000</v>
      </c>
    </row>
    <row r="125089" spans="16:27" x14ac:dyDescent="0.35">
      <c r="P125089" t="s">
        <v>125161</v>
      </c>
      <c r="Q125089">
        <v>18563</v>
      </c>
      <c r="R125089" s="3">
        <v>44766</v>
      </c>
      <c r="S125089" s="3">
        <v>44766</v>
      </c>
      <c r="T125089" s="3">
        <v>44767</v>
      </c>
      <c r="U125089">
        <v>2</v>
      </c>
      <c r="V125089" t="s">
        <v>52</v>
      </c>
      <c r="W125089" t="s">
        <v>71</v>
      </c>
      <c r="Y125089" t="s">
        <v>69</v>
      </c>
      <c r="Z125089">
        <v>9000</v>
      </c>
      <c r="AA125089">
        <v>3600</v>
      </c>
    </row>
    <row r="125090" spans="16:27" x14ac:dyDescent="0.35">
      <c r="P125090" t="s">
        <v>125162</v>
      </c>
      <c r="Q125090">
        <v>18563</v>
      </c>
      <c r="R125090" s="3">
        <v>44766</v>
      </c>
      <c r="S125090" s="3">
        <v>44766</v>
      </c>
      <c r="T125090" s="3">
        <v>44767</v>
      </c>
      <c r="U125090">
        <v>1</v>
      </c>
      <c r="V125090" t="s">
        <v>52</v>
      </c>
      <c r="W125090" t="s">
        <v>68</v>
      </c>
      <c r="Y125090" t="s">
        <v>69</v>
      </c>
      <c r="Z125090">
        <v>9000</v>
      </c>
      <c r="AA125090">
        <v>3600</v>
      </c>
    </row>
    <row r="125091" spans="16:27" x14ac:dyDescent="0.35">
      <c r="P125091" t="s">
        <v>125163</v>
      </c>
      <c r="Q125091">
        <v>18563</v>
      </c>
      <c r="R125091" s="3">
        <v>44765</v>
      </c>
      <c r="S125091" s="3">
        <v>44766</v>
      </c>
      <c r="T125091" s="3">
        <v>44767</v>
      </c>
      <c r="U125091">
        <v>2</v>
      </c>
      <c r="V125091" t="s">
        <v>52</v>
      </c>
      <c r="W125091" t="s">
        <v>68</v>
      </c>
      <c r="X125091">
        <v>1</v>
      </c>
      <c r="Y125091" t="s">
        <v>66</v>
      </c>
      <c r="Z125091">
        <v>9000</v>
      </c>
      <c r="AA125091">
        <v>9000</v>
      </c>
    </row>
    <row r="125092" spans="16:27" x14ac:dyDescent="0.35">
      <c r="P125092" t="s">
        <v>125164</v>
      </c>
      <c r="Q125092">
        <v>18563</v>
      </c>
      <c r="R125092" s="3">
        <v>44765</v>
      </c>
      <c r="S125092" s="3">
        <v>44766</v>
      </c>
      <c r="T125092" s="3">
        <v>44768</v>
      </c>
      <c r="U125092">
        <v>2</v>
      </c>
      <c r="V125092" t="s">
        <v>52</v>
      </c>
      <c r="W125092" t="s">
        <v>79</v>
      </c>
      <c r="X125092">
        <v>4</v>
      </c>
      <c r="Y125092" t="s">
        <v>66</v>
      </c>
      <c r="Z125092">
        <v>9000</v>
      </c>
      <c r="AA125092">
        <v>9000</v>
      </c>
    </row>
    <row r="125093" spans="16:27" x14ac:dyDescent="0.35">
      <c r="P125093" t="s">
        <v>125165</v>
      </c>
      <c r="Q125093">
        <v>18563</v>
      </c>
      <c r="R125093" s="3">
        <v>44766</v>
      </c>
      <c r="S125093" s="3">
        <v>44766</v>
      </c>
      <c r="T125093" s="3">
        <v>44767</v>
      </c>
      <c r="U125093">
        <v>4</v>
      </c>
      <c r="V125093" t="s">
        <v>52</v>
      </c>
      <c r="W125093" t="s">
        <v>65</v>
      </c>
      <c r="X125093">
        <v>1</v>
      </c>
      <c r="Y125093" t="s">
        <v>66</v>
      </c>
      <c r="Z125093">
        <v>10800</v>
      </c>
      <c r="AA125093">
        <v>10800</v>
      </c>
    </row>
    <row r="125094" spans="16:27" x14ac:dyDescent="0.35">
      <c r="P125094" t="s">
        <v>125166</v>
      </c>
      <c r="Q125094">
        <v>18563</v>
      </c>
      <c r="R125094" s="3">
        <v>44766</v>
      </c>
      <c r="S125094" s="3">
        <v>44766</v>
      </c>
      <c r="T125094" s="3">
        <v>44767</v>
      </c>
      <c r="U125094">
        <v>1</v>
      </c>
      <c r="V125094" t="s">
        <v>52</v>
      </c>
      <c r="W125094" t="s">
        <v>71</v>
      </c>
      <c r="Y125094" t="s">
        <v>77</v>
      </c>
      <c r="Z125094">
        <v>9000</v>
      </c>
      <c r="AA125094">
        <v>9000</v>
      </c>
    </row>
    <row r="125095" spans="16:27" x14ac:dyDescent="0.35">
      <c r="P125095" t="s">
        <v>125167</v>
      </c>
      <c r="Q125095">
        <v>18563</v>
      </c>
      <c r="R125095" s="3">
        <v>44745</v>
      </c>
      <c r="S125095" s="3">
        <v>44766</v>
      </c>
      <c r="T125095" s="3">
        <v>44772</v>
      </c>
      <c r="U125095">
        <v>4</v>
      </c>
      <c r="V125095" t="s">
        <v>52</v>
      </c>
      <c r="W125095" t="s">
        <v>68</v>
      </c>
      <c r="Y125095" t="s">
        <v>69</v>
      </c>
      <c r="Z125095">
        <v>10800</v>
      </c>
      <c r="AA125095">
        <v>4320</v>
      </c>
    </row>
    <row r="125096" spans="16:27" x14ac:dyDescent="0.35">
      <c r="P125096" t="s">
        <v>125168</v>
      </c>
      <c r="Q125096">
        <v>18563</v>
      </c>
      <c r="R125096" s="3">
        <v>44765</v>
      </c>
      <c r="S125096" s="3">
        <v>44766</v>
      </c>
      <c r="T125096" s="3">
        <v>44769</v>
      </c>
      <c r="U125096">
        <v>2</v>
      </c>
      <c r="V125096" t="s">
        <v>52</v>
      </c>
      <c r="W125096" t="s">
        <v>71</v>
      </c>
      <c r="X125096">
        <v>3</v>
      </c>
      <c r="Y125096" t="s">
        <v>66</v>
      </c>
      <c r="Z125096">
        <v>9000</v>
      </c>
      <c r="AA125096">
        <v>9000</v>
      </c>
    </row>
    <row r="125097" spans="16:27" x14ac:dyDescent="0.35">
      <c r="P125097" t="s">
        <v>125169</v>
      </c>
      <c r="Q125097">
        <v>18563</v>
      </c>
      <c r="R125097" s="3">
        <v>44766</v>
      </c>
      <c r="S125097" s="3">
        <v>44766</v>
      </c>
      <c r="T125097" s="3">
        <v>44767</v>
      </c>
      <c r="U125097">
        <v>1</v>
      </c>
      <c r="V125097" t="s">
        <v>52</v>
      </c>
      <c r="W125097" t="s">
        <v>82</v>
      </c>
      <c r="Y125097" t="s">
        <v>69</v>
      </c>
      <c r="Z125097">
        <v>9000</v>
      </c>
      <c r="AA125097">
        <v>3600</v>
      </c>
    </row>
    <row r="125098" spans="16:27" x14ac:dyDescent="0.35">
      <c r="P125098" t="s">
        <v>125170</v>
      </c>
      <c r="Q125098">
        <v>18563</v>
      </c>
      <c r="R125098" s="3">
        <v>44766</v>
      </c>
      <c r="S125098" s="3">
        <v>44766</v>
      </c>
      <c r="T125098" s="3">
        <v>44767</v>
      </c>
      <c r="U125098">
        <v>2</v>
      </c>
      <c r="V125098" t="s">
        <v>52</v>
      </c>
      <c r="W125098" t="s">
        <v>71</v>
      </c>
      <c r="Y125098" t="s">
        <v>66</v>
      </c>
      <c r="Z125098">
        <v>9000</v>
      </c>
      <c r="AA125098">
        <v>9000</v>
      </c>
    </row>
    <row r="125099" spans="16:27" x14ac:dyDescent="0.35">
      <c r="P125099" t="s">
        <v>125171</v>
      </c>
      <c r="Q125099">
        <v>18563</v>
      </c>
      <c r="R125099" s="3">
        <v>44766</v>
      </c>
      <c r="S125099" s="3">
        <v>44766</v>
      </c>
      <c r="T125099" s="3">
        <v>44767</v>
      </c>
      <c r="U125099">
        <v>1</v>
      </c>
      <c r="V125099" t="s">
        <v>52</v>
      </c>
      <c r="W125099" t="s">
        <v>68</v>
      </c>
      <c r="Y125099" t="s">
        <v>66</v>
      </c>
      <c r="Z125099">
        <v>9000</v>
      </c>
      <c r="AA125099">
        <v>9000</v>
      </c>
    </row>
    <row r="125100" spans="16:27" x14ac:dyDescent="0.35">
      <c r="P125100" t="s">
        <v>125172</v>
      </c>
      <c r="Q125100">
        <v>18563</v>
      </c>
      <c r="R125100" s="3">
        <v>44764</v>
      </c>
      <c r="S125100" s="3">
        <v>44766</v>
      </c>
      <c r="T125100" s="3">
        <v>44769</v>
      </c>
      <c r="U125100">
        <v>1</v>
      </c>
      <c r="V125100" t="s">
        <v>52</v>
      </c>
      <c r="W125100" t="s">
        <v>68</v>
      </c>
      <c r="Y125100" t="s">
        <v>66</v>
      </c>
      <c r="Z125100">
        <v>9000</v>
      </c>
      <c r="AA125100">
        <v>9000</v>
      </c>
    </row>
    <row r="125101" spans="16:27" x14ac:dyDescent="0.35">
      <c r="P125101" t="s">
        <v>125173</v>
      </c>
      <c r="Q125101">
        <v>18563</v>
      </c>
      <c r="R125101" s="3">
        <v>44766</v>
      </c>
      <c r="S125101" s="3">
        <v>44766</v>
      </c>
      <c r="T125101" s="3">
        <v>44767</v>
      </c>
      <c r="U125101">
        <v>1</v>
      </c>
      <c r="V125101" t="s">
        <v>52</v>
      </c>
      <c r="W125101" t="s">
        <v>82</v>
      </c>
      <c r="X125101">
        <v>3</v>
      </c>
      <c r="Y125101" t="s">
        <v>66</v>
      </c>
      <c r="Z125101">
        <v>9000</v>
      </c>
      <c r="AA125101">
        <v>9000</v>
      </c>
    </row>
    <row r="125102" spans="16:27" x14ac:dyDescent="0.35">
      <c r="P125102" t="s">
        <v>125174</v>
      </c>
      <c r="Q125102">
        <v>18563</v>
      </c>
      <c r="R125102" s="3">
        <v>44765</v>
      </c>
      <c r="S125102" s="3">
        <v>44766</v>
      </c>
      <c r="T125102" s="3">
        <v>44769</v>
      </c>
      <c r="U125102">
        <v>2</v>
      </c>
      <c r="V125102" t="s">
        <v>52</v>
      </c>
      <c r="W125102" t="s">
        <v>68</v>
      </c>
      <c r="Y125102" t="s">
        <v>66</v>
      </c>
      <c r="Z125102">
        <v>9000</v>
      </c>
      <c r="AA125102">
        <v>9000</v>
      </c>
    </row>
    <row r="125103" spans="16:27" x14ac:dyDescent="0.35">
      <c r="P125103" t="s">
        <v>125175</v>
      </c>
      <c r="Q125103">
        <v>18563</v>
      </c>
      <c r="R125103" s="3">
        <v>44765</v>
      </c>
      <c r="S125103" s="3">
        <v>44766</v>
      </c>
      <c r="T125103" s="3">
        <v>44768</v>
      </c>
      <c r="U125103">
        <v>4</v>
      </c>
      <c r="V125103" t="s">
        <v>53</v>
      </c>
      <c r="W125103" t="s">
        <v>68</v>
      </c>
      <c r="Y125103" t="s">
        <v>77</v>
      </c>
      <c r="Z125103">
        <v>14400</v>
      </c>
      <c r="AA125103">
        <v>14400</v>
      </c>
    </row>
    <row r="125104" spans="16:27" x14ac:dyDescent="0.35">
      <c r="P125104" t="s">
        <v>125176</v>
      </c>
      <c r="Q125104">
        <v>18563</v>
      </c>
      <c r="R125104" s="3">
        <v>44764</v>
      </c>
      <c r="S125104" s="3">
        <v>44766</v>
      </c>
      <c r="T125104" s="3">
        <v>44767</v>
      </c>
      <c r="U125104">
        <v>3</v>
      </c>
      <c r="V125104" t="s">
        <v>53</v>
      </c>
      <c r="W125104" t="s">
        <v>88</v>
      </c>
      <c r="Y125104" t="s">
        <v>69</v>
      </c>
      <c r="Z125104">
        <v>13200</v>
      </c>
      <c r="AA125104">
        <v>5280</v>
      </c>
    </row>
    <row r="125105" spans="16:27" x14ac:dyDescent="0.35">
      <c r="P125105" t="s">
        <v>125177</v>
      </c>
      <c r="Q125105">
        <v>18563</v>
      </c>
      <c r="R125105" s="3">
        <v>44765</v>
      </c>
      <c r="S125105" s="3">
        <v>44766</v>
      </c>
      <c r="T125105" s="3">
        <v>44767</v>
      </c>
      <c r="U125105">
        <v>1</v>
      </c>
      <c r="V125105" t="s">
        <v>53</v>
      </c>
      <c r="W125105" t="s">
        <v>68</v>
      </c>
      <c r="X125105">
        <v>3</v>
      </c>
      <c r="Y125105" t="s">
        <v>66</v>
      </c>
      <c r="Z125105">
        <v>12000</v>
      </c>
      <c r="AA125105">
        <v>12000</v>
      </c>
    </row>
    <row r="125106" spans="16:27" x14ac:dyDescent="0.35">
      <c r="P125106" t="s">
        <v>125178</v>
      </c>
      <c r="Q125106">
        <v>18563</v>
      </c>
      <c r="R125106" s="3">
        <v>44766</v>
      </c>
      <c r="S125106" s="3">
        <v>44766</v>
      </c>
      <c r="T125106" s="3">
        <v>44768</v>
      </c>
      <c r="U125106">
        <v>1</v>
      </c>
      <c r="V125106" t="s">
        <v>53</v>
      </c>
      <c r="W125106" t="s">
        <v>88</v>
      </c>
      <c r="Y125106" t="s">
        <v>66</v>
      </c>
      <c r="Z125106">
        <v>12000</v>
      </c>
      <c r="AA125106">
        <v>12000</v>
      </c>
    </row>
    <row r="125107" spans="16:27" x14ac:dyDescent="0.35">
      <c r="P125107" t="s">
        <v>125179</v>
      </c>
      <c r="Q125107">
        <v>18563</v>
      </c>
      <c r="R125107" s="3">
        <v>44765</v>
      </c>
      <c r="S125107" s="3">
        <v>44766</v>
      </c>
      <c r="T125107" s="3">
        <v>44767</v>
      </c>
      <c r="U125107">
        <v>5</v>
      </c>
      <c r="V125107" t="s">
        <v>53</v>
      </c>
      <c r="W125107" t="s">
        <v>82</v>
      </c>
      <c r="Y125107" t="s">
        <v>66</v>
      </c>
      <c r="Z125107">
        <v>15600</v>
      </c>
      <c r="AA125107">
        <v>15600</v>
      </c>
    </row>
    <row r="125108" spans="16:27" x14ac:dyDescent="0.35">
      <c r="P125108" t="s">
        <v>125180</v>
      </c>
      <c r="Q125108">
        <v>18563</v>
      </c>
      <c r="R125108" s="3">
        <v>44765</v>
      </c>
      <c r="S125108" s="3">
        <v>44766</v>
      </c>
      <c r="T125108" s="3">
        <v>44767</v>
      </c>
      <c r="U125108">
        <v>1</v>
      </c>
      <c r="V125108" t="s">
        <v>53</v>
      </c>
      <c r="W125108" t="s">
        <v>82</v>
      </c>
      <c r="Y125108" t="s">
        <v>66</v>
      </c>
      <c r="Z125108">
        <v>12000</v>
      </c>
      <c r="AA125108">
        <v>12000</v>
      </c>
    </row>
    <row r="125109" spans="16:27" x14ac:dyDescent="0.35">
      <c r="P125109" t="s">
        <v>125181</v>
      </c>
      <c r="Q125109">
        <v>18563</v>
      </c>
      <c r="R125109" s="3">
        <v>44764</v>
      </c>
      <c r="S125109" s="3">
        <v>44766</v>
      </c>
      <c r="T125109" s="3">
        <v>44767</v>
      </c>
      <c r="U125109">
        <v>3</v>
      </c>
      <c r="V125109" t="s">
        <v>53</v>
      </c>
      <c r="W125109" t="s">
        <v>88</v>
      </c>
      <c r="Y125109" t="s">
        <v>69</v>
      </c>
      <c r="Z125109">
        <v>13200</v>
      </c>
      <c r="AA125109">
        <v>5280</v>
      </c>
    </row>
    <row r="125110" spans="16:27" x14ac:dyDescent="0.35">
      <c r="P125110" t="s">
        <v>125182</v>
      </c>
      <c r="Q125110">
        <v>18563</v>
      </c>
      <c r="R125110" s="3">
        <v>44759</v>
      </c>
      <c r="S125110" s="3">
        <v>44766</v>
      </c>
      <c r="T125110" s="3">
        <v>44768</v>
      </c>
      <c r="U125110">
        <v>6</v>
      </c>
      <c r="V125110" t="s">
        <v>53</v>
      </c>
      <c r="W125110" t="s">
        <v>82</v>
      </c>
      <c r="Y125110" t="s">
        <v>66</v>
      </c>
      <c r="Z125110">
        <v>16800</v>
      </c>
      <c r="AA125110">
        <v>16800</v>
      </c>
    </row>
    <row r="125111" spans="16:27" x14ac:dyDescent="0.35">
      <c r="P125111" t="s">
        <v>125183</v>
      </c>
      <c r="Q125111">
        <v>18563</v>
      </c>
      <c r="R125111" s="3">
        <v>44766</v>
      </c>
      <c r="S125111" s="3">
        <v>44766</v>
      </c>
      <c r="T125111" s="3">
        <v>44767</v>
      </c>
      <c r="U125111">
        <v>1</v>
      </c>
      <c r="V125111" t="s">
        <v>53</v>
      </c>
      <c r="W125111" t="s">
        <v>68</v>
      </c>
      <c r="X125111">
        <v>4</v>
      </c>
      <c r="Y125111" t="s">
        <v>66</v>
      </c>
      <c r="Z125111">
        <v>12000</v>
      </c>
      <c r="AA125111">
        <v>12000</v>
      </c>
    </row>
    <row r="125112" spans="16:27" x14ac:dyDescent="0.35">
      <c r="P125112" t="s">
        <v>125184</v>
      </c>
      <c r="Q125112">
        <v>18563</v>
      </c>
      <c r="R125112" s="3">
        <v>44765</v>
      </c>
      <c r="S125112" s="3">
        <v>44766</v>
      </c>
      <c r="T125112" s="3">
        <v>44767</v>
      </c>
      <c r="U125112">
        <v>4</v>
      </c>
      <c r="V125112" t="s">
        <v>53</v>
      </c>
      <c r="W125112" t="s">
        <v>88</v>
      </c>
      <c r="X125112">
        <v>3</v>
      </c>
      <c r="Y125112" t="s">
        <v>66</v>
      </c>
      <c r="Z125112">
        <v>14400</v>
      </c>
      <c r="AA125112">
        <v>14400</v>
      </c>
    </row>
    <row r="125113" spans="16:27" x14ac:dyDescent="0.35">
      <c r="P125113" t="s">
        <v>125185</v>
      </c>
      <c r="Q125113">
        <v>18563</v>
      </c>
      <c r="R125113" s="3">
        <v>44763</v>
      </c>
      <c r="S125113" s="3">
        <v>44766</v>
      </c>
      <c r="T125113" s="3">
        <v>44767</v>
      </c>
      <c r="U125113">
        <v>2</v>
      </c>
      <c r="V125113" t="s">
        <v>53</v>
      </c>
      <c r="W125113" t="s">
        <v>65</v>
      </c>
      <c r="X125113">
        <v>4</v>
      </c>
      <c r="Y125113" t="s">
        <v>66</v>
      </c>
      <c r="Z125113">
        <v>12000</v>
      </c>
      <c r="AA125113">
        <v>12000</v>
      </c>
    </row>
    <row r="125114" spans="16:27" x14ac:dyDescent="0.35">
      <c r="P125114" t="s">
        <v>125186</v>
      </c>
      <c r="Q125114">
        <v>18563</v>
      </c>
      <c r="R125114" s="3">
        <v>44766</v>
      </c>
      <c r="S125114" s="3">
        <v>44766</v>
      </c>
      <c r="T125114" s="3">
        <v>44768</v>
      </c>
      <c r="U125114">
        <v>1</v>
      </c>
      <c r="V125114" t="s">
        <v>53</v>
      </c>
      <c r="W125114" t="s">
        <v>88</v>
      </c>
      <c r="Y125114" t="s">
        <v>66</v>
      </c>
      <c r="Z125114">
        <v>12000</v>
      </c>
      <c r="AA125114">
        <v>12000</v>
      </c>
    </row>
    <row r="125115" spans="16:27" x14ac:dyDescent="0.35">
      <c r="P125115" t="s">
        <v>125187</v>
      </c>
      <c r="Q125115">
        <v>18563</v>
      </c>
      <c r="R125115" s="3">
        <v>44766</v>
      </c>
      <c r="S125115" s="3">
        <v>44766</v>
      </c>
      <c r="T125115" s="3">
        <v>44767</v>
      </c>
      <c r="U125115">
        <v>2</v>
      </c>
      <c r="V125115" t="s">
        <v>53</v>
      </c>
      <c r="W125115" t="s">
        <v>68</v>
      </c>
      <c r="X125115">
        <v>3</v>
      </c>
      <c r="Y125115" t="s">
        <v>66</v>
      </c>
      <c r="Z125115">
        <v>12000</v>
      </c>
      <c r="AA125115">
        <v>12000</v>
      </c>
    </row>
    <row r="125116" spans="16:27" x14ac:dyDescent="0.35">
      <c r="P125116" t="s">
        <v>125188</v>
      </c>
      <c r="Q125116">
        <v>18563</v>
      </c>
      <c r="R125116" s="3">
        <v>44766</v>
      </c>
      <c r="S125116" s="3">
        <v>44766</v>
      </c>
      <c r="T125116" s="3">
        <v>44767</v>
      </c>
      <c r="U125116">
        <v>2</v>
      </c>
      <c r="V125116" t="s">
        <v>53</v>
      </c>
      <c r="W125116" t="s">
        <v>79</v>
      </c>
      <c r="Y125116" t="s">
        <v>66</v>
      </c>
      <c r="Z125116">
        <v>12000</v>
      </c>
      <c r="AA125116">
        <v>12000</v>
      </c>
    </row>
    <row r="125117" spans="16:27" x14ac:dyDescent="0.35">
      <c r="P125117" t="s">
        <v>125189</v>
      </c>
      <c r="Q125117">
        <v>18563</v>
      </c>
      <c r="R125117" s="3">
        <v>44760</v>
      </c>
      <c r="S125117" s="3">
        <v>44766</v>
      </c>
      <c r="T125117" s="3">
        <v>44767</v>
      </c>
      <c r="U125117">
        <v>2</v>
      </c>
      <c r="V125117" t="s">
        <v>53</v>
      </c>
      <c r="W125117" t="s">
        <v>82</v>
      </c>
      <c r="Y125117" t="s">
        <v>66</v>
      </c>
      <c r="Z125117">
        <v>12000</v>
      </c>
      <c r="AA125117">
        <v>12000</v>
      </c>
    </row>
    <row r="125118" spans="16:27" x14ac:dyDescent="0.35">
      <c r="P125118" t="s">
        <v>125190</v>
      </c>
      <c r="Q125118">
        <v>18563</v>
      </c>
      <c r="R125118" s="3">
        <v>44765</v>
      </c>
      <c r="S125118" s="3">
        <v>44766</v>
      </c>
      <c r="T125118" s="3">
        <v>44767</v>
      </c>
      <c r="U125118">
        <v>1</v>
      </c>
      <c r="V125118" t="s">
        <v>54</v>
      </c>
      <c r="W125118" t="s">
        <v>68</v>
      </c>
      <c r="Y125118" t="s">
        <v>69</v>
      </c>
      <c r="Z125118">
        <v>19000</v>
      </c>
      <c r="AA125118">
        <v>7600</v>
      </c>
    </row>
    <row r="125119" spans="16:27" x14ac:dyDescent="0.35">
      <c r="P125119" t="s">
        <v>125191</v>
      </c>
      <c r="Q125119">
        <v>18563</v>
      </c>
      <c r="R125119" s="3">
        <v>44765</v>
      </c>
      <c r="S125119" s="3">
        <v>44766</v>
      </c>
      <c r="T125119" s="3">
        <v>44768</v>
      </c>
      <c r="U125119">
        <v>1</v>
      </c>
      <c r="V125119" t="s">
        <v>54</v>
      </c>
      <c r="W125119" t="s">
        <v>68</v>
      </c>
      <c r="Y125119" t="s">
        <v>69</v>
      </c>
      <c r="Z125119">
        <v>19000</v>
      </c>
      <c r="AA125119">
        <v>7600</v>
      </c>
    </row>
    <row r="125120" spans="16:27" x14ac:dyDescent="0.35">
      <c r="P125120" t="s">
        <v>125192</v>
      </c>
      <c r="Q125120">
        <v>18563</v>
      </c>
      <c r="R125120" s="3">
        <v>44765</v>
      </c>
      <c r="S125120" s="3">
        <v>44766</v>
      </c>
      <c r="T125120" s="3">
        <v>44767</v>
      </c>
      <c r="U125120">
        <v>2</v>
      </c>
      <c r="V125120" t="s">
        <v>54</v>
      </c>
      <c r="W125120" t="s">
        <v>82</v>
      </c>
      <c r="X125120">
        <v>4</v>
      </c>
      <c r="Y125120" t="s">
        <v>66</v>
      </c>
      <c r="Z125120">
        <v>19000</v>
      </c>
      <c r="AA125120">
        <v>19000</v>
      </c>
    </row>
    <row r="125121" spans="16:27" x14ac:dyDescent="0.35">
      <c r="P125121" t="s">
        <v>125193</v>
      </c>
      <c r="Q125121">
        <v>18563</v>
      </c>
      <c r="R125121" s="3">
        <v>44766</v>
      </c>
      <c r="S125121" s="3">
        <v>44766</v>
      </c>
      <c r="T125121" s="3">
        <v>44767</v>
      </c>
      <c r="U125121">
        <v>1</v>
      </c>
      <c r="V125121" t="s">
        <v>54</v>
      </c>
      <c r="W125121" t="s">
        <v>68</v>
      </c>
      <c r="X125121">
        <v>4</v>
      </c>
      <c r="Y125121" t="s">
        <v>66</v>
      </c>
      <c r="Z125121">
        <v>19000</v>
      </c>
      <c r="AA125121">
        <v>19000</v>
      </c>
    </row>
    <row r="125122" spans="16:27" x14ac:dyDescent="0.35">
      <c r="P125122" t="s">
        <v>125194</v>
      </c>
      <c r="Q125122">
        <v>18563</v>
      </c>
      <c r="R125122" s="3">
        <v>44766</v>
      </c>
      <c r="S125122" s="3">
        <v>44766</v>
      </c>
      <c r="T125122" s="3">
        <v>44767</v>
      </c>
      <c r="U125122">
        <v>3</v>
      </c>
      <c r="V125122" t="s">
        <v>54</v>
      </c>
      <c r="W125122" t="s">
        <v>68</v>
      </c>
      <c r="X125122">
        <v>3</v>
      </c>
      <c r="Y125122" t="s">
        <v>66</v>
      </c>
      <c r="Z125122">
        <v>20900</v>
      </c>
      <c r="AA125122">
        <v>20900</v>
      </c>
    </row>
    <row r="125123" spans="16:27" x14ac:dyDescent="0.35">
      <c r="P125123" t="s">
        <v>125195</v>
      </c>
      <c r="Q125123">
        <v>18563</v>
      </c>
      <c r="R125123" s="3">
        <v>44764</v>
      </c>
      <c r="S125123" s="3">
        <v>44766</v>
      </c>
      <c r="T125123" s="3">
        <v>44767</v>
      </c>
      <c r="U125123">
        <v>2</v>
      </c>
      <c r="V125123" t="s">
        <v>54</v>
      </c>
      <c r="W125123" t="s">
        <v>68</v>
      </c>
      <c r="Y125123" t="s">
        <v>77</v>
      </c>
      <c r="Z125123">
        <v>19000</v>
      </c>
      <c r="AA125123">
        <v>19000</v>
      </c>
    </row>
    <row r="125124" spans="16:27" x14ac:dyDescent="0.35">
      <c r="P125124" t="s">
        <v>125196</v>
      </c>
      <c r="Q125124">
        <v>18563</v>
      </c>
      <c r="R125124" s="3">
        <v>44765</v>
      </c>
      <c r="S125124" s="3">
        <v>44766</v>
      </c>
      <c r="T125124" s="3">
        <v>44769</v>
      </c>
      <c r="U125124">
        <v>1</v>
      </c>
      <c r="V125124" t="s">
        <v>54</v>
      </c>
      <c r="W125124" t="s">
        <v>82</v>
      </c>
      <c r="Y125124" t="s">
        <v>66</v>
      </c>
      <c r="Z125124">
        <v>19000</v>
      </c>
      <c r="AA125124">
        <v>19000</v>
      </c>
    </row>
    <row r="125125" spans="16:27" x14ac:dyDescent="0.35">
      <c r="P125125" t="s">
        <v>125197</v>
      </c>
      <c r="Q125125">
        <v>18563</v>
      </c>
      <c r="R125125" s="3">
        <v>44762</v>
      </c>
      <c r="S125125" s="3">
        <v>44766</v>
      </c>
      <c r="T125125" s="3">
        <v>44768</v>
      </c>
      <c r="U125125">
        <v>1</v>
      </c>
      <c r="V125125" t="s">
        <v>54</v>
      </c>
      <c r="W125125" t="s">
        <v>68</v>
      </c>
      <c r="Y125125" t="s">
        <v>69</v>
      </c>
      <c r="Z125125">
        <v>19000</v>
      </c>
      <c r="AA125125">
        <v>7600</v>
      </c>
    </row>
    <row r="125126" spans="16:27" x14ac:dyDescent="0.35">
      <c r="P125126" t="s">
        <v>125198</v>
      </c>
      <c r="Q125126">
        <v>18563</v>
      </c>
      <c r="R125126" s="3">
        <v>44765</v>
      </c>
      <c r="S125126" s="3">
        <v>44766</v>
      </c>
      <c r="T125126" s="3">
        <v>44767</v>
      </c>
      <c r="U125126">
        <v>1</v>
      </c>
      <c r="V125126" t="s">
        <v>54</v>
      </c>
      <c r="W125126" t="s">
        <v>71</v>
      </c>
      <c r="Y125126" t="s">
        <v>66</v>
      </c>
      <c r="Z125126">
        <v>19000</v>
      </c>
      <c r="AA125126">
        <v>19000</v>
      </c>
    </row>
    <row r="125127" spans="16:27" x14ac:dyDescent="0.35">
      <c r="P125127" t="s">
        <v>125199</v>
      </c>
      <c r="Q125127">
        <v>19558</v>
      </c>
      <c r="R125127" s="3">
        <v>44760</v>
      </c>
      <c r="S125127" s="3">
        <v>44766</v>
      </c>
      <c r="T125127" s="3">
        <v>44769</v>
      </c>
      <c r="U125127">
        <v>2</v>
      </c>
      <c r="V125127" t="s">
        <v>51</v>
      </c>
      <c r="W125127" t="s">
        <v>68</v>
      </c>
      <c r="Y125127" t="s">
        <v>66</v>
      </c>
      <c r="Z125127">
        <v>9750</v>
      </c>
      <c r="AA125127">
        <v>9750</v>
      </c>
    </row>
    <row r="125128" spans="16:27" x14ac:dyDescent="0.35">
      <c r="P125128" t="s">
        <v>125200</v>
      </c>
      <c r="Q125128">
        <v>19558</v>
      </c>
      <c r="R125128" s="3">
        <v>44764</v>
      </c>
      <c r="S125128" s="3">
        <v>44766</v>
      </c>
      <c r="T125128" s="3">
        <v>44767</v>
      </c>
      <c r="U125128">
        <v>2</v>
      </c>
      <c r="V125128" t="s">
        <v>51</v>
      </c>
      <c r="W125128" t="s">
        <v>82</v>
      </c>
      <c r="Y125128" t="s">
        <v>69</v>
      </c>
      <c r="Z125128">
        <v>9750</v>
      </c>
      <c r="AA125128">
        <v>3900</v>
      </c>
    </row>
    <row r="125129" spans="16:27" x14ac:dyDescent="0.35">
      <c r="P125129" t="s">
        <v>125201</v>
      </c>
      <c r="Q125129">
        <v>19558</v>
      </c>
      <c r="R125129" s="3">
        <v>44762</v>
      </c>
      <c r="S125129" s="3">
        <v>44766</v>
      </c>
      <c r="T125129" s="3">
        <v>44767</v>
      </c>
      <c r="U125129">
        <v>2</v>
      </c>
      <c r="V125129" t="s">
        <v>51</v>
      </c>
      <c r="W125129" t="s">
        <v>68</v>
      </c>
      <c r="Y125129" t="s">
        <v>77</v>
      </c>
      <c r="Z125129">
        <v>9750</v>
      </c>
      <c r="AA125129">
        <v>9750</v>
      </c>
    </row>
    <row r="125130" spans="16:27" x14ac:dyDescent="0.35">
      <c r="P125130" t="s">
        <v>125202</v>
      </c>
      <c r="Q125130">
        <v>19558</v>
      </c>
      <c r="R125130" s="3">
        <v>44762</v>
      </c>
      <c r="S125130" s="3">
        <v>44766</v>
      </c>
      <c r="T125130" s="3">
        <v>44770</v>
      </c>
      <c r="U125130">
        <v>2</v>
      </c>
      <c r="V125130" t="s">
        <v>51</v>
      </c>
      <c r="W125130" t="s">
        <v>82</v>
      </c>
      <c r="Y125130" t="s">
        <v>69</v>
      </c>
      <c r="Z125130">
        <v>9750</v>
      </c>
      <c r="AA125130">
        <v>3900</v>
      </c>
    </row>
    <row r="125131" spans="16:27" x14ac:dyDescent="0.35">
      <c r="P125131" t="s">
        <v>125203</v>
      </c>
      <c r="Q125131">
        <v>19558</v>
      </c>
      <c r="R125131" s="3">
        <v>44765</v>
      </c>
      <c r="S125131" s="3">
        <v>44766</v>
      </c>
      <c r="T125131" s="3">
        <v>44767</v>
      </c>
      <c r="U125131">
        <v>4</v>
      </c>
      <c r="V125131" t="s">
        <v>51</v>
      </c>
      <c r="W125131" t="s">
        <v>68</v>
      </c>
      <c r="Y125131" t="s">
        <v>66</v>
      </c>
      <c r="Z125131">
        <v>11700</v>
      </c>
      <c r="AA125131">
        <v>11700</v>
      </c>
    </row>
    <row r="125132" spans="16:27" x14ac:dyDescent="0.35">
      <c r="P125132" t="s">
        <v>125204</v>
      </c>
      <c r="Q125132">
        <v>19558</v>
      </c>
      <c r="R125132" s="3">
        <v>44765</v>
      </c>
      <c r="S125132" s="3">
        <v>44766</v>
      </c>
      <c r="T125132" s="3">
        <v>44771</v>
      </c>
      <c r="U125132">
        <v>2</v>
      </c>
      <c r="V125132" t="s">
        <v>51</v>
      </c>
      <c r="W125132" t="s">
        <v>68</v>
      </c>
      <c r="X125132">
        <v>2</v>
      </c>
      <c r="Y125132" t="s">
        <v>66</v>
      </c>
      <c r="Z125132">
        <v>9750</v>
      </c>
      <c r="AA125132">
        <v>9750</v>
      </c>
    </row>
    <row r="125133" spans="16:27" x14ac:dyDescent="0.35">
      <c r="P125133" t="s">
        <v>125205</v>
      </c>
      <c r="Q125133">
        <v>19558</v>
      </c>
      <c r="R125133" s="3">
        <v>44762</v>
      </c>
      <c r="S125133" s="3">
        <v>44766</v>
      </c>
      <c r="T125133" s="3">
        <v>44772</v>
      </c>
      <c r="U125133">
        <v>3</v>
      </c>
      <c r="V125133" t="s">
        <v>51</v>
      </c>
      <c r="W125133" t="s">
        <v>68</v>
      </c>
      <c r="Y125133" t="s">
        <v>69</v>
      </c>
      <c r="Z125133">
        <v>10725</v>
      </c>
      <c r="AA125133">
        <v>4290</v>
      </c>
    </row>
    <row r="125134" spans="16:27" x14ac:dyDescent="0.35">
      <c r="P125134" t="s">
        <v>125206</v>
      </c>
      <c r="Q125134">
        <v>19558</v>
      </c>
      <c r="R125134" s="3">
        <v>44763</v>
      </c>
      <c r="S125134" s="3">
        <v>44766</v>
      </c>
      <c r="T125134" s="3">
        <v>44767</v>
      </c>
      <c r="U125134">
        <v>2</v>
      </c>
      <c r="V125134" t="s">
        <v>51</v>
      </c>
      <c r="W125134" t="s">
        <v>68</v>
      </c>
      <c r="Y125134" t="s">
        <v>69</v>
      </c>
      <c r="Z125134">
        <v>9750</v>
      </c>
      <c r="AA125134">
        <v>3900</v>
      </c>
    </row>
    <row r="125135" spans="16:27" x14ac:dyDescent="0.35">
      <c r="P125135" t="s">
        <v>125207</v>
      </c>
      <c r="Q125135">
        <v>19558</v>
      </c>
      <c r="R125135" s="3">
        <v>44763</v>
      </c>
      <c r="S125135" s="3">
        <v>44766</v>
      </c>
      <c r="T125135" s="3">
        <v>44768</v>
      </c>
      <c r="U125135">
        <v>2</v>
      </c>
      <c r="V125135" t="s">
        <v>51</v>
      </c>
      <c r="W125135" t="s">
        <v>82</v>
      </c>
      <c r="Y125135" t="s">
        <v>66</v>
      </c>
      <c r="Z125135">
        <v>9750</v>
      </c>
      <c r="AA125135">
        <v>9750</v>
      </c>
    </row>
    <row r="125136" spans="16:27" x14ac:dyDescent="0.35">
      <c r="P125136" t="s">
        <v>125208</v>
      </c>
      <c r="Q125136">
        <v>19558</v>
      </c>
      <c r="R125136" s="3">
        <v>44763</v>
      </c>
      <c r="S125136" s="3">
        <v>44766</v>
      </c>
      <c r="T125136" s="3">
        <v>44767</v>
      </c>
      <c r="U125136">
        <v>2</v>
      </c>
      <c r="V125136" t="s">
        <v>51</v>
      </c>
      <c r="W125136" t="s">
        <v>65</v>
      </c>
      <c r="Y125136" t="s">
        <v>66</v>
      </c>
      <c r="Z125136">
        <v>9750</v>
      </c>
      <c r="AA125136">
        <v>9750</v>
      </c>
    </row>
    <row r="125137" spans="16:27" x14ac:dyDescent="0.35">
      <c r="P125137" t="s">
        <v>125209</v>
      </c>
      <c r="Q125137">
        <v>19558</v>
      </c>
      <c r="R125137" s="3">
        <v>44762</v>
      </c>
      <c r="S125137" s="3">
        <v>44766</v>
      </c>
      <c r="T125137" s="3">
        <v>44769</v>
      </c>
      <c r="U125137">
        <v>1</v>
      </c>
      <c r="V125137" t="s">
        <v>51</v>
      </c>
      <c r="W125137" t="s">
        <v>68</v>
      </c>
      <c r="X125137">
        <v>2</v>
      </c>
      <c r="Y125137" t="s">
        <v>66</v>
      </c>
      <c r="Z125137">
        <v>9750</v>
      </c>
      <c r="AA125137">
        <v>9750</v>
      </c>
    </row>
    <row r="125138" spans="16:27" x14ac:dyDescent="0.35">
      <c r="P125138" t="s">
        <v>125210</v>
      </c>
      <c r="Q125138">
        <v>19558</v>
      </c>
      <c r="R125138" s="3">
        <v>44745</v>
      </c>
      <c r="S125138" s="3">
        <v>44766</v>
      </c>
      <c r="T125138" s="3">
        <v>44768</v>
      </c>
      <c r="U125138">
        <v>1</v>
      </c>
      <c r="V125138" t="s">
        <v>51</v>
      </c>
      <c r="W125138" t="s">
        <v>68</v>
      </c>
      <c r="X125138">
        <v>3</v>
      </c>
      <c r="Y125138" t="s">
        <v>66</v>
      </c>
      <c r="Z125138">
        <v>9750</v>
      </c>
      <c r="AA125138">
        <v>9750</v>
      </c>
    </row>
    <row r="125139" spans="16:27" x14ac:dyDescent="0.35">
      <c r="P125139" t="s">
        <v>125211</v>
      </c>
      <c r="Q125139">
        <v>19558</v>
      </c>
      <c r="R125139" s="3">
        <v>44763</v>
      </c>
      <c r="S125139" s="3">
        <v>44766</v>
      </c>
      <c r="T125139" s="3">
        <v>44772</v>
      </c>
      <c r="U125139">
        <v>2</v>
      </c>
      <c r="V125139" t="s">
        <v>51</v>
      </c>
      <c r="W125139" t="s">
        <v>79</v>
      </c>
      <c r="X125139">
        <v>2</v>
      </c>
      <c r="Y125139" t="s">
        <v>66</v>
      </c>
      <c r="Z125139">
        <v>9750</v>
      </c>
      <c r="AA125139">
        <v>9750</v>
      </c>
    </row>
    <row r="125140" spans="16:27" x14ac:dyDescent="0.35">
      <c r="P125140" t="s">
        <v>125212</v>
      </c>
      <c r="Q125140">
        <v>19558</v>
      </c>
      <c r="R125140" s="3">
        <v>44760</v>
      </c>
      <c r="S125140" s="3">
        <v>44766</v>
      </c>
      <c r="T125140" s="3">
        <v>44770</v>
      </c>
      <c r="U125140">
        <v>3</v>
      </c>
      <c r="V125140" t="s">
        <v>51</v>
      </c>
      <c r="W125140" t="s">
        <v>71</v>
      </c>
      <c r="Y125140" t="s">
        <v>69</v>
      </c>
      <c r="Z125140">
        <v>10725</v>
      </c>
      <c r="AA125140">
        <v>4290</v>
      </c>
    </row>
    <row r="125141" spans="16:27" x14ac:dyDescent="0.35">
      <c r="P125141" t="s">
        <v>125213</v>
      </c>
      <c r="Q125141">
        <v>19558</v>
      </c>
      <c r="R125141" s="3">
        <v>44764</v>
      </c>
      <c r="S125141" s="3">
        <v>44766</v>
      </c>
      <c r="T125141" s="3">
        <v>44767</v>
      </c>
      <c r="U125141">
        <v>1</v>
      </c>
      <c r="V125141" t="s">
        <v>51</v>
      </c>
      <c r="W125141" t="s">
        <v>82</v>
      </c>
      <c r="Y125141" t="s">
        <v>66</v>
      </c>
      <c r="Z125141">
        <v>9750</v>
      </c>
      <c r="AA125141">
        <v>9750</v>
      </c>
    </row>
    <row r="125142" spans="16:27" x14ac:dyDescent="0.35">
      <c r="P125142" t="s">
        <v>125214</v>
      </c>
      <c r="Q125142">
        <v>19558</v>
      </c>
      <c r="R125142" s="3">
        <v>44763</v>
      </c>
      <c r="S125142" s="3">
        <v>44766</v>
      </c>
      <c r="T125142" s="3">
        <v>44767</v>
      </c>
      <c r="U125142">
        <v>1</v>
      </c>
      <c r="V125142" t="s">
        <v>51</v>
      </c>
      <c r="W125142" t="s">
        <v>65</v>
      </c>
      <c r="X125142">
        <v>2</v>
      </c>
      <c r="Y125142" t="s">
        <v>66</v>
      </c>
      <c r="Z125142">
        <v>9750</v>
      </c>
      <c r="AA125142">
        <v>9750</v>
      </c>
    </row>
    <row r="125143" spans="16:27" x14ac:dyDescent="0.35">
      <c r="P125143" t="s">
        <v>125215</v>
      </c>
      <c r="Q125143">
        <v>19558</v>
      </c>
      <c r="R125143" s="3">
        <v>44763</v>
      </c>
      <c r="S125143" s="3">
        <v>44766</v>
      </c>
      <c r="T125143" s="3">
        <v>44769</v>
      </c>
      <c r="U125143">
        <v>4</v>
      </c>
      <c r="V125143" t="s">
        <v>51</v>
      </c>
      <c r="W125143" t="s">
        <v>82</v>
      </c>
      <c r="X125143">
        <v>5</v>
      </c>
      <c r="Y125143" t="s">
        <v>66</v>
      </c>
      <c r="Z125143">
        <v>11700</v>
      </c>
      <c r="AA125143">
        <v>11700</v>
      </c>
    </row>
    <row r="125144" spans="16:27" x14ac:dyDescent="0.35">
      <c r="P125144" t="s">
        <v>125216</v>
      </c>
      <c r="Q125144">
        <v>19558</v>
      </c>
      <c r="R125144" s="3">
        <v>44763</v>
      </c>
      <c r="S125144" s="3">
        <v>44766</v>
      </c>
      <c r="T125144" s="3">
        <v>44771</v>
      </c>
      <c r="U125144">
        <v>2</v>
      </c>
      <c r="V125144" t="s">
        <v>51</v>
      </c>
      <c r="W125144" t="s">
        <v>68</v>
      </c>
      <c r="X125144">
        <v>2</v>
      </c>
      <c r="Y125144" t="s">
        <v>66</v>
      </c>
      <c r="Z125144">
        <v>9750</v>
      </c>
      <c r="AA125144">
        <v>9750</v>
      </c>
    </row>
    <row r="125145" spans="16:27" x14ac:dyDescent="0.35">
      <c r="P125145" t="s">
        <v>125217</v>
      </c>
      <c r="Q125145">
        <v>19558</v>
      </c>
      <c r="R125145" s="3">
        <v>44764</v>
      </c>
      <c r="S125145" s="3">
        <v>44766</v>
      </c>
      <c r="T125145" s="3">
        <v>44767</v>
      </c>
      <c r="U125145">
        <v>2</v>
      </c>
      <c r="V125145" t="s">
        <v>51</v>
      </c>
      <c r="W125145" t="s">
        <v>68</v>
      </c>
      <c r="Y125145" t="s">
        <v>69</v>
      </c>
      <c r="Z125145">
        <v>9750</v>
      </c>
      <c r="AA125145">
        <v>3900</v>
      </c>
    </row>
    <row r="125146" spans="16:27" x14ac:dyDescent="0.35">
      <c r="P125146" t="s">
        <v>125218</v>
      </c>
      <c r="Q125146">
        <v>19558</v>
      </c>
      <c r="R125146" s="3">
        <v>44764</v>
      </c>
      <c r="S125146" s="3">
        <v>44766</v>
      </c>
      <c r="T125146" s="3">
        <v>44767</v>
      </c>
      <c r="U125146">
        <v>3</v>
      </c>
      <c r="V125146" t="s">
        <v>51</v>
      </c>
      <c r="W125146" t="s">
        <v>71</v>
      </c>
      <c r="Y125146" t="s">
        <v>69</v>
      </c>
      <c r="Z125146">
        <v>10725</v>
      </c>
      <c r="AA125146">
        <v>4290</v>
      </c>
    </row>
    <row r="125147" spans="16:27" x14ac:dyDescent="0.35">
      <c r="P125147" t="s">
        <v>125219</v>
      </c>
      <c r="Q125147">
        <v>19558</v>
      </c>
      <c r="R125147" s="3">
        <v>44759</v>
      </c>
      <c r="S125147" s="3">
        <v>44766</v>
      </c>
      <c r="T125147" s="3">
        <v>44768</v>
      </c>
      <c r="U125147">
        <v>4</v>
      </c>
      <c r="V125147" t="s">
        <v>52</v>
      </c>
      <c r="W125147" t="s">
        <v>68</v>
      </c>
      <c r="Y125147" t="s">
        <v>69</v>
      </c>
      <c r="Z125147">
        <v>16200</v>
      </c>
      <c r="AA125147">
        <v>6480</v>
      </c>
    </row>
    <row r="125148" spans="16:27" x14ac:dyDescent="0.35">
      <c r="P125148" t="s">
        <v>125220</v>
      </c>
      <c r="Q125148">
        <v>19558</v>
      </c>
      <c r="R125148" s="3">
        <v>44763</v>
      </c>
      <c r="S125148" s="3">
        <v>44766</v>
      </c>
      <c r="T125148" s="3">
        <v>44769</v>
      </c>
      <c r="U125148">
        <v>2</v>
      </c>
      <c r="V125148" t="s">
        <v>52</v>
      </c>
      <c r="W125148" t="s">
        <v>79</v>
      </c>
      <c r="Y125148" t="s">
        <v>69</v>
      </c>
      <c r="Z125148">
        <v>13500</v>
      </c>
      <c r="AA125148">
        <v>5400</v>
      </c>
    </row>
    <row r="125149" spans="16:27" x14ac:dyDescent="0.35">
      <c r="P125149" t="s">
        <v>125221</v>
      </c>
      <c r="Q125149">
        <v>19558</v>
      </c>
      <c r="R125149" s="3">
        <v>44765</v>
      </c>
      <c r="S125149" s="3">
        <v>44766</v>
      </c>
      <c r="T125149" s="3">
        <v>44767</v>
      </c>
      <c r="U125149">
        <v>2</v>
      </c>
      <c r="V125149" t="s">
        <v>52</v>
      </c>
      <c r="W125149" t="s">
        <v>65</v>
      </c>
      <c r="Y125149" t="s">
        <v>66</v>
      </c>
      <c r="Z125149">
        <v>13500</v>
      </c>
      <c r="AA125149">
        <v>13500</v>
      </c>
    </row>
    <row r="125150" spans="16:27" x14ac:dyDescent="0.35">
      <c r="P125150" t="s">
        <v>125222</v>
      </c>
      <c r="Q125150">
        <v>19558</v>
      </c>
      <c r="R125150" s="3">
        <v>44761</v>
      </c>
      <c r="S125150" s="3">
        <v>44766</v>
      </c>
      <c r="T125150" s="3">
        <v>44772</v>
      </c>
      <c r="U125150">
        <v>2</v>
      </c>
      <c r="V125150" t="s">
        <v>52</v>
      </c>
      <c r="W125150" t="s">
        <v>82</v>
      </c>
      <c r="X125150">
        <v>1</v>
      </c>
      <c r="Y125150" t="s">
        <v>66</v>
      </c>
      <c r="Z125150">
        <v>13500</v>
      </c>
      <c r="AA125150">
        <v>13500</v>
      </c>
    </row>
    <row r="125151" spans="16:27" x14ac:dyDescent="0.35">
      <c r="P125151" t="s">
        <v>125223</v>
      </c>
      <c r="Q125151">
        <v>19558</v>
      </c>
      <c r="R125151" s="3">
        <v>44762</v>
      </c>
      <c r="S125151" s="3">
        <v>44766</v>
      </c>
      <c r="T125151" s="3">
        <v>44767</v>
      </c>
      <c r="U125151">
        <v>2</v>
      </c>
      <c r="V125151" t="s">
        <v>52</v>
      </c>
      <c r="W125151" t="s">
        <v>82</v>
      </c>
      <c r="X125151">
        <v>3</v>
      </c>
      <c r="Y125151" t="s">
        <v>66</v>
      </c>
      <c r="Z125151">
        <v>13500</v>
      </c>
      <c r="AA125151">
        <v>13500</v>
      </c>
    </row>
    <row r="125152" spans="16:27" x14ac:dyDescent="0.35">
      <c r="P125152" t="s">
        <v>125224</v>
      </c>
      <c r="Q125152">
        <v>19558</v>
      </c>
      <c r="R125152" s="3">
        <v>44762</v>
      </c>
      <c r="S125152" s="3">
        <v>44766</v>
      </c>
      <c r="T125152" s="3">
        <v>44767</v>
      </c>
      <c r="U125152">
        <v>2</v>
      </c>
      <c r="V125152" t="s">
        <v>52</v>
      </c>
      <c r="W125152" t="s">
        <v>68</v>
      </c>
      <c r="X125152">
        <v>2</v>
      </c>
      <c r="Y125152" t="s">
        <v>66</v>
      </c>
      <c r="Z125152">
        <v>13500</v>
      </c>
      <c r="AA125152">
        <v>13500</v>
      </c>
    </row>
    <row r="125153" spans="16:27" x14ac:dyDescent="0.35">
      <c r="P125153" t="s">
        <v>125225</v>
      </c>
      <c r="Q125153">
        <v>19558</v>
      </c>
      <c r="R125153" s="3">
        <v>44745</v>
      </c>
      <c r="S125153" s="3">
        <v>44766</v>
      </c>
      <c r="T125153" s="3">
        <v>44767</v>
      </c>
      <c r="U125153">
        <v>2</v>
      </c>
      <c r="V125153" t="s">
        <v>52</v>
      </c>
      <c r="W125153" t="s">
        <v>82</v>
      </c>
      <c r="Y125153" t="s">
        <v>66</v>
      </c>
      <c r="Z125153">
        <v>13500</v>
      </c>
      <c r="AA125153">
        <v>13500</v>
      </c>
    </row>
    <row r="125154" spans="16:27" x14ac:dyDescent="0.35">
      <c r="P125154" t="s">
        <v>125226</v>
      </c>
      <c r="Q125154">
        <v>19558</v>
      </c>
      <c r="R125154" s="3">
        <v>44742</v>
      </c>
      <c r="S125154" s="3">
        <v>44766</v>
      </c>
      <c r="T125154" s="3">
        <v>44767</v>
      </c>
      <c r="U125154">
        <v>2</v>
      </c>
      <c r="V125154" t="s">
        <v>52</v>
      </c>
      <c r="W125154" t="s">
        <v>71</v>
      </c>
      <c r="X125154">
        <v>3</v>
      </c>
      <c r="Y125154" t="s">
        <v>66</v>
      </c>
      <c r="Z125154">
        <v>13500</v>
      </c>
      <c r="AA125154">
        <v>13500</v>
      </c>
    </row>
    <row r="125155" spans="16:27" x14ac:dyDescent="0.35">
      <c r="P125155" t="s">
        <v>125227</v>
      </c>
      <c r="Q125155">
        <v>19558</v>
      </c>
      <c r="R125155" s="3">
        <v>44763</v>
      </c>
      <c r="S125155" s="3">
        <v>44766</v>
      </c>
      <c r="T125155" s="3">
        <v>44771</v>
      </c>
      <c r="U125155">
        <v>3</v>
      </c>
      <c r="V125155" t="s">
        <v>52</v>
      </c>
      <c r="W125155" t="s">
        <v>71</v>
      </c>
      <c r="Y125155" t="s">
        <v>66</v>
      </c>
      <c r="Z125155">
        <v>14850</v>
      </c>
      <c r="AA125155">
        <v>14850</v>
      </c>
    </row>
    <row r="125156" spans="16:27" x14ac:dyDescent="0.35">
      <c r="P125156" t="s">
        <v>125228</v>
      </c>
      <c r="Q125156">
        <v>19558</v>
      </c>
      <c r="R125156" s="3">
        <v>44761</v>
      </c>
      <c r="S125156" s="3">
        <v>44766</v>
      </c>
      <c r="T125156" s="3">
        <v>44770</v>
      </c>
      <c r="U125156">
        <v>3</v>
      </c>
      <c r="V125156" t="s">
        <v>52</v>
      </c>
      <c r="W125156" t="s">
        <v>82</v>
      </c>
      <c r="X125156">
        <v>3</v>
      </c>
      <c r="Y125156" t="s">
        <v>66</v>
      </c>
      <c r="Z125156">
        <v>14850</v>
      </c>
      <c r="AA125156">
        <v>14850</v>
      </c>
    </row>
    <row r="125157" spans="16:27" x14ac:dyDescent="0.35">
      <c r="P125157" t="s">
        <v>125229</v>
      </c>
      <c r="Q125157">
        <v>19558</v>
      </c>
      <c r="R125157" s="3">
        <v>44762</v>
      </c>
      <c r="S125157" s="3">
        <v>44766</v>
      </c>
      <c r="T125157" s="3">
        <v>44767</v>
      </c>
      <c r="U125157">
        <v>2</v>
      </c>
      <c r="V125157" t="s">
        <v>52</v>
      </c>
      <c r="W125157" t="s">
        <v>71</v>
      </c>
      <c r="Y125157" t="s">
        <v>69</v>
      </c>
      <c r="Z125157">
        <v>13500</v>
      </c>
      <c r="AA125157">
        <v>5400</v>
      </c>
    </row>
    <row r="125158" spans="16:27" x14ac:dyDescent="0.35">
      <c r="P125158" t="s">
        <v>125230</v>
      </c>
      <c r="Q125158">
        <v>19558</v>
      </c>
      <c r="R125158" s="3">
        <v>44760</v>
      </c>
      <c r="S125158" s="3">
        <v>44766</v>
      </c>
      <c r="T125158" s="3">
        <v>44767</v>
      </c>
      <c r="U125158">
        <v>4</v>
      </c>
      <c r="V125158" t="s">
        <v>52</v>
      </c>
      <c r="W125158" t="s">
        <v>68</v>
      </c>
      <c r="Y125158" t="s">
        <v>66</v>
      </c>
      <c r="Z125158">
        <v>16200</v>
      </c>
      <c r="AA125158">
        <v>16200</v>
      </c>
    </row>
    <row r="125159" spans="16:27" x14ac:dyDescent="0.35">
      <c r="P125159" t="s">
        <v>125231</v>
      </c>
      <c r="Q125159">
        <v>19558</v>
      </c>
      <c r="R125159" s="3">
        <v>44763</v>
      </c>
      <c r="S125159" s="3">
        <v>44766</v>
      </c>
      <c r="T125159" s="3">
        <v>44769</v>
      </c>
      <c r="U125159">
        <v>2</v>
      </c>
      <c r="V125159" t="s">
        <v>52</v>
      </c>
      <c r="W125159" t="s">
        <v>71</v>
      </c>
      <c r="Y125159" t="s">
        <v>66</v>
      </c>
      <c r="Z125159">
        <v>13500</v>
      </c>
      <c r="AA125159">
        <v>13500</v>
      </c>
    </row>
    <row r="125160" spans="16:27" x14ac:dyDescent="0.35">
      <c r="P125160" t="s">
        <v>125232</v>
      </c>
      <c r="Q125160">
        <v>19558</v>
      </c>
      <c r="R125160" s="3">
        <v>44760</v>
      </c>
      <c r="S125160" s="3">
        <v>44766</v>
      </c>
      <c r="T125160" s="3">
        <v>44770</v>
      </c>
      <c r="U125160">
        <v>2</v>
      </c>
      <c r="V125160" t="s">
        <v>52</v>
      </c>
      <c r="W125160" t="s">
        <v>71</v>
      </c>
      <c r="Y125160" t="s">
        <v>69</v>
      </c>
      <c r="Z125160">
        <v>13500</v>
      </c>
      <c r="AA125160">
        <v>5400</v>
      </c>
    </row>
    <row r="125161" spans="16:27" x14ac:dyDescent="0.35">
      <c r="P125161" t="s">
        <v>125233</v>
      </c>
      <c r="Q125161">
        <v>19558</v>
      </c>
      <c r="R125161" s="3">
        <v>44762</v>
      </c>
      <c r="S125161" s="3">
        <v>44766</v>
      </c>
      <c r="T125161" s="3">
        <v>44768</v>
      </c>
      <c r="U125161">
        <v>3</v>
      </c>
      <c r="V125161" t="s">
        <v>52</v>
      </c>
      <c r="W125161" t="s">
        <v>71</v>
      </c>
      <c r="Y125161" t="s">
        <v>69</v>
      </c>
      <c r="Z125161">
        <v>14850</v>
      </c>
      <c r="AA125161">
        <v>5940</v>
      </c>
    </row>
    <row r="125162" spans="16:27" x14ac:dyDescent="0.35">
      <c r="P125162" t="s">
        <v>125234</v>
      </c>
      <c r="Q125162">
        <v>19558</v>
      </c>
      <c r="R125162" s="3">
        <v>44745</v>
      </c>
      <c r="S125162" s="3">
        <v>44766</v>
      </c>
      <c r="T125162" s="3">
        <v>44767</v>
      </c>
      <c r="U125162">
        <v>2</v>
      </c>
      <c r="V125162" t="s">
        <v>52</v>
      </c>
      <c r="W125162" t="s">
        <v>68</v>
      </c>
      <c r="X125162">
        <v>2</v>
      </c>
      <c r="Y125162" t="s">
        <v>66</v>
      </c>
      <c r="Z125162">
        <v>13500</v>
      </c>
      <c r="AA125162">
        <v>13500</v>
      </c>
    </row>
    <row r="125163" spans="16:27" x14ac:dyDescent="0.35">
      <c r="P125163" t="s">
        <v>125235</v>
      </c>
      <c r="Q125163">
        <v>19558</v>
      </c>
      <c r="R125163" s="3">
        <v>44759</v>
      </c>
      <c r="S125163" s="3">
        <v>44766</v>
      </c>
      <c r="T125163" s="3">
        <v>44767</v>
      </c>
      <c r="U125163">
        <v>1</v>
      </c>
      <c r="V125163" t="s">
        <v>52</v>
      </c>
      <c r="W125163" t="s">
        <v>68</v>
      </c>
      <c r="X125163">
        <v>4</v>
      </c>
      <c r="Y125163" t="s">
        <v>66</v>
      </c>
      <c r="Z125163">
        <v>13500</v>
      </c>
      <c r="AA125163">
        <v>13500</v>
      </c>
    </row>
    <row r="125164" spans="16:27" x14ac:dyDescent="0.35">
      <c r="P125164" t="s">
        <v>125236</v>
      </c>
      <c r="Q125164">
        <v>19558</v>
      </c>
      <c r="R125164" s="3">
        <v>44759</v>
      </c>
      <c r="S125164" s="3">
        <v>44766</v>
      </c>
      <c r="T125164" s="3">
        <v>44768</v>
      </c>
      <c r="U125164">
        <v>1</v>
      </c>
      <c r="V125164" t="s">
        <v>53</v>
      </c>
      <c r="W125164" t="s">
        <v>68</v>
      </c>
      <c r="X125164">
        <v>2</v>
      </c>
      <c r="Y125164" t="s">
        <v>66</v>
      </c>
      <c r="Z125164">
        <v>18000</v>
      </c>
      <c r="AA125164">
        <v>18000</v>
      </c>
    </row>
    <row r="125165" spans="16:27" x14ac:dyDescent="0.35">
      <c r="P125165" t="s">
        <v>125237</v>
      </c>
      <c r="Q125165">
        <v>19558</v>
      </c>
      <c r="R125165" s="3">
        <v>44766</v>
      </c>
      <c r="S125165" s="3">
        <v>44766</v>
      </c>
      <c r="T125165" s="3">
        <v>44768</v>
      </c>
      <c r="U125165">
        <v>2</v>
      </c>
      <c r="V125165" t="s">
        <v>53</v>
      </c>
      <c r="W125165" t="s">
        <v>82</v>
      </c>
      <c r="X125165">
        <v>4</v>
      </c>
      <c r="Y125165" t="s">
        <v>66</v>
      </c>
      <c r="Z125165">
        <v>18000</v>
      </c>
      <c r="AA125165">
        <v>18000</v>
      </c>
    </row>
    <row r="125166" spans="16:27" x14ac:dyDescent="0.35">
      <c r="P125166" t="s">
        <v>125238</v>
      </c>
      <c r="Q125166">
        <v>19558</v>
      </c>
      <c r="R125166" s="3">
        <v>44764</v>
      </c>
      <c r="S125166" s="3">
        <v>44766</v>
      </c>
      <c r="T125166" s="3">
        <v>44768</v>
      </c>
      <c r="U125166">
        <v>2</v>
      </c>
      <c r="V125166" t="s">
        <v>53</v>
      </c>
      <c r="W125166" t="s">
        <v>65</v>
      </c>
      <c r="X125166">
        <v>3</v>
      </c>
      <c r="Y125166" t="s">
        <v>66</v>
      </c>
      <c r="Z125166">
        <v>18000</v>
      </c>
      <c r="AA125166">
        <v>18000</v>
      </c>
    </row>
    <row r="125167" spans="16:27" x14ac:dyDescent="0.35">
      <c r="P125167" t="s">
        <v>125239</v>
      </c>
      <c r="Q125167">
        <v>19558</v>
      </c>
      <c r="R125167" s="3">
        <v>44763</v>
      </c>
      <c r="S125167" s="3">
        <v>44766</v>
      </c>
      <c r="T125167" s="3">
        <v>44767</v>
      </c>
      <c r="U125167">
        <v>1</v>
      </c>
      <c r="V125167" t="s">
        <v>53</v>
      </c>
      <c r="W125167" t="s">
        <v>68</v>
      </c>
      <c r="Y125167" t="s">
        <v>69</v>
      </c>
      <c r="Z125167">
        <v>18000</v>
      </c>
      <c r="AA125167">
        <v>7200</v>
      </c>
    </row>
    <row r="125168" spans="16:27" x14ac:dyDescent="0.35">
      <c r="P125168" t="s">
        <v>125240</v>
      </c>
      <c r="Q125168">
        <v>19558</v>
      </c>
      <c r="R125168" s="3">
        <v>44761</v>
      </c>
      <c r="S125168" s="3">
        <v>44766</v>
      </c>
      <c r="T125168" s="3">
        <v>44768</v>
      </c>
      <c r="U125168">
        <v>2</v>
      </c>
      <c r="V125168" t="s">
        <v>53</v>
      </c>
      <c r="W125168" t="s">
        <v>82</v>
      </c>
      <c r="Y125168" t="s">
        <v>69</v>
      </c>
      <c r="Z125168">
        <v>18000</v>
      </c>
      <c r="AA125168">
        <v>7200</v>
      </c>
    </row>
    <row r="125169" spans="16:27" x14ac:dyDescent="0.35">
      <c r="P125169" t="s">
        <v>125241</v>
      </c>
      <c r="Q125169">
        <v>19558</v>
      </c>
      <c r="R125169" s="3">
        <v>44764</v>
      </c>
      <c r="S125169" s="3">
        <v>44766</v>
      </c>
      <c r="T125169" s="3">
        <v>44771</v>
      </c>
      <c r="U125169">
        <v>4</v>
      </c>
      <c r="V125169" t="s">
        <v>53</v>
      </c>
      <c r="W125169" t="s">
        <v>79</v>
      </c>
      <c r="X125169">
        <v>1</v>
      </c>
      <c r="Y125169" t="s">
        <v>66</v>
      </c>
      <c r="Z125169">
        <v>21600</v>
      </c>
      <c r="AA125169">
        <v>21600</v>
      </c>
    </row>
    <row r="125170" spans="16:27" x14ac:dyDescent="0.35">
      <c r="P125170" t="s">
        <v>125242</v>
      </c>
      <c r="Q125170">
        <v>19558</v>
      </c>
      <c r="R125170" s="3">
        <v>44761</v>
      </c>
      <c r="S125170" s="3">
        <v>44766</v>
      </c>
      <c r="T125170" s="3">
        <v>44768</v>
      </c>
      <c r="U125170">
        <v>3</v>
      </c>
      <c r="V125170" t="s">
        <v>53</v>
      </c>
      <c r="W125170" t="s">
        <v>68</v>
      </c>
      <c r="Y125170" t="s">
        <v>66</v>
      </c>
      <c r="Z125170">
        <v>19800</v>
      </c>
      <c r="AA125170">
        <v>19800</v>
      </c>
    </row>
    <row r="125171" spans="16:27" x14ac:dyDescent="0.35">
      <c r="P125171" t="s">
        <v>125243</v>
      </c>
      <c r="Q125171">
        <v>19558</v>
      </c>
      <c r="R125171" s="3">
        <v>44760</v>
      </c>
      <c r="S125171" s="3">
        <v>44766</v>
      </c>
      <c r="T125171" s="3">
        <v>44767</v>
      </c>
      <c r="U125171">
        <v>4</v>
      </c>
      <c r="V125171" t="s">
        <v>53</v>
      </c>
      <c r="W125171" t="s">
        <v>68</v>
      </c>
      <c r="Y125171" t="s">
        <v>66</v>
      </c>
      <c r="Z125171">
        <v>21600</v>
      </c>
      <c r="AA125171">
        <v>21600</v>
      </c>
    </row>
    <row r="125172" spans="16:27" x14ac:dyDescent="0.35">
      <c r="P125172" t="s">
        <v>125244</v>
      </c>
      <c r="Q125172">
        <v>19558</v>
      </c>
      <c r="R125172" s="3">
        <v>44745</v>
      </c>
      <c r="S125172" s="3">
        <v>44766</v>
      </c>
      <c r="T125172" s="3">
        <v>44767</v>
      </c>
      <c r="U125172">
        <v>1</v>
      </c>
      <c r="V125172" t="s">
        <v>53</v>
      </c>
      <c r="W125172" t="s">
        <v>68</v>
      </c>
      <c r="X125172">
        <v>2</v>
      </c>
      <c r="Y125172" t="s">
        <v>66</v>
      </c>
      <c r="Z125172">
        <v>18000</v>
      </c>
      <c r="AA125172">
        <v>18000</v>
      </c>
    </row>
    <row r="125173" spans="16:27" x14ac:dyDescent="0.35">
      <c r="P125173" t="s">
        <v>125245</v>
      </c>
      <c r="Q125173">
        <v>19558</v>
      </c>
      <c r="R125173" s="3">
        <v>44742</v>
      </c>
      <c r="S125173" s="3">
        <v>44766</v>
      </c>
      <c r="T125173" s="3">
        <v>44771</v>
      </c>
      <c r="U125173">
        <v>2</v>
      </c>
      <c r="V125173" t="s">
        <v>54</v>
      </c>
      <c r="W125173" t="s">
        <v>68</v>
      </c>
      <c r="X125173">
        <v>1</v>
      </c>
      <c r="Y125173" t="s">
        <v>66</v>
      </c>
      <c r="Z125173">
        <v>28500</v>
      </c>
      <c r="AA125173">
        <v>28500</v>
      </c>
    </row>
    <row r="125174" spans="16:27" x14ac:dyDescent="0.35">
      <c r="P125174" t="s">
        <v>125246</v>
      </c>
      <c r="Q125174">
        <v>19558</v>
      </c>
      <c r="R125174" s="3">
        <v>44764</v>
      </c>
      <c r="S125174" s="3">
        <v>44766</v>
      </c>
      <c r="T125174" s="3">
        <v>44768</v>
      </c>
      <c r="U125174">
        <v>6</v>
      </c>
      <c r="V125174" t="s">
        <v>54</v>
      </c>
      <c r="W125174" t="s">
        <v>90</v>
      </c>
      <c r="X125174">
        <v>2</v>
      </c>
      <c r="Y125174" t="s">
        <v>66</v>
      </c>
      <c r="Z125174">
        <v>39900</v>
      </c>
      <c r="AA125174">
        <v>39900</v>
      </c>
    </row>
    <row r="125175" spans="16:27" x14ac:dyDescent="0.35">
      <c r="P125175" t="s">
        <v>125247</v>
      </c>
      <c r="Q125175">
        <v>19558</v>
      </c>
      <c r="R125175" s="3">
        <v>44759</v>
      </c>
      <c r="S125175" s="3">
        <v>44766</v>
      </c>
      <c r="T125175" s="3">
        <v>44771</v>
      </c>
      <c r="U125175">
        <v>2</v>
      </c>
      <c r="V125175" t="s">
        <v>54</v>
      </c>
      <c r="W125175" t="s">
        <v>68</v>
      </c>
      <c r="X125175">
        <v>1</v>
      </c>
      <c r="Y125175" t="s">
        <v>66</v>
      </c>
      <c r="Z125175">
        <v>28500</v>
      </c>
      <c r="AA125175">
        <v>28500</v>
      </c>
    </row>
    <row r="125176" spans="16:27" x14ac:dyDescent="0.35">
      <c r="P125176" t="s">
        <v>125248</v>
      </c>
      <c r="Q125176">
        <v>19559</v>
      </c>
      <c r="R125176" s="3">
        <v>44764</v>
      </c>
      <c r="S125176" s="3">
        <v>44766</v>
      </c>
      <c r="T125176" s="3">
        <v>44767</v>
      </c>
      <c r="U125176">
        <v>2</v>
      </c>
      <c r="V125176" t="s">
        <v>51</v>
      </c>
      <c r="W125176" t="s">
        <v>79</v>
      </c>
      <c r="Y125176" t="s">
        <v>66</v>
      </c>
      <c r="Z125176">
        <v>9750</v>
      </c>
      <c r="AA125176">
        <v>9750</v>
      </c>
    </row>
    <row r="125177" spans="16:27" x14ac:dyDescent="0.35">
      <c r="P125177" t="s">
        <v>125249</v>
      </c>
      <c r="Q125177">
        <v>19559</v>
      </c>
      <c r="R125177" s="3">
        <v>44759</v>
      </c>
      <c r="S125177" s="3">
        <v>44766</v>
      </c>
      <c r="T125177" s="3">
        <v>44767</v>
      </c>
      <c r="U125177">
        <v>4</v>
      </c>
      <c r="V125177" t="s">
        <v>51</v>
      </c>
      <c r="W125177" t="s">
        <v>68</v>
      </c>
      <c r="Y125177" t="s">
        <v>66</v>
      </c>
      <c r="Z125177">
        <v>11700</v>
      </c>
      <c r="AA125177">
        <v>11700</v>
      </c>
    </row>
    <row r="125178" spans="16:27" x14ac:dyDescent="0.35">
      <c r="P125178" t="s">
        <v>125250</v>
      </c>
      <c r="Q125178">
        <v>19559</v>
      </c>
      <c r="R125178" s="3">
        <v>44765</v>
      </c>
      <c r="S125178" s="3">
        <v>44766</v>
      </c>
      <c r="T125178" s="3">
        <v>44771</v>
      </c>
      <c r="U125178">
        <v>2</v>
      </c>
      <c r="V125178" t="s">
        <v>51</v>
      </c>
      <c r="W125178" t="s">
        <v>88</v>
      </c>
      <c r="X125178">
        <v>2</v>
      </c>
      <c r="Y125178" t="s">
        <v>66</v>
      </c>
      <c r="Z125178">
        <v>9750</v>
      </c>
      <c r="AA125178">
        <v>9750</v>
      </c>
    </row>
    <row r="125179" spans="16:27" x14ac:dyDescent="0.35">
      <c r="P125179" t="s">
        <v>125251</v>
      </c>
      <c r="Q125179">
        <v>19559</v>
      </c>
      <c r="R125179" s="3">
        <v>44763</v>
      </c>
      <c r="S125179" s="3">
        <v>44766</v>
      </c>
      <c r="T125179" s="3">
        <v>44770</v>
      </c>
      <c r="U125179">
        <v>2</v>
      </c>
      <c r="V125179" t="s">
        <v>51</v>
      </c>
      <c r="W125179" t="s">
        <v>82</v>
      </c>
      <c r="X125179">
        <v>3</v>
      </c>
      <c r="Y125179" t="s">
        <v>66</v>
      </c>
      <c r="Z125179">
        <v>9750</v>
      </c>
      <c r="AA125179">
        <v>9750</v>
      </c>
    </row>
    <row r="125180" spans="16:27" x14ac:dyDescent="0.35">
      <c r="P125180" t="s">
        <v>125252</v>
      </c>
      <c r="Q125180">
        <v>19559</v>
      </c>
      <c r="R125180" s="3">
        <v>44763</v>
      </c>
      <c r="S125180" s="3">
        <v>44766</v>
      </c>
      <c r="T125180" s="3">
        <v>44769</v>
      </c>
      <c r="U125180">
        <v>1</v>
      </c>
      <c r="V125180" t="s">
        <v>51</v>
      </c>
      <c r="W125180" t="s">
        <v>79</v>
      </c>
      <c r="Y125180" t="s">
        <v>69</v>
      </c>
      <c r="Z125180">
        <v>9750</v>
      </c>
      <c r="AA125180">
        <v>3900</v>
      </c>
    </row>
    <row r="125181" spans="16:27" x14ac:dyDescent="0.35">
      <c r="P125181" t="s">
        <v>125253</v>
      </c>
      <c r="Q125181">
        <v>19559</v>
      </c>
      <c r="R125181" s="3">
        <v>44765</v>
      </c>
      <c r="S125181" s="3">
        <v>44766</v>
      </c>
      <c r="T125181" s="3">
        <v>44768</v>
      </c>
      <c r="U125181">
        <v>4</v>
      </c>
      <c r="V125181" t="s">
        <v>51</v>
      </c>
      <c r="W125181" t="s">
        <v>68</v>
      </c>
      <c r="Y125181" t="s">
        <v>66</v>
      </c>
      <c r="Z125181">
        <v>11700</v>
      </c>
      <c r="AA125181">
        <v>11700</v>
      </c>
    </row>
    <row r="125182" spans="16:27" x14ac:dyDescent="0.35">
      <c r="P125182" t="s">
        <v>125254</v>
      </c>
      <c r="Q125182">
        <v>19559</v>
      </c>
      <c r="R125182" s="3">
        <v>44762</v>
      </c>
      <c r="S125182" s="3">
        <v>44766</v>
      </c>
      <c r="T125182" s="3">
        <v>44767</v>
      </c>
      <c r="U125182">
        <v>2</v>
      </c>
      <c r="V125182" t="s">
        <v>51</v>
      </c>
      <c r="W125182" t="s">
        <v>68</v>
      </c>
      <c r="Y125182" t="s">
        <v>69</v>
      </c>
      <c r="Z125182">
        <v>9750</v>
      </c>
      <c r="AA125182">
        <v>3900</v>
      </c>
    </row>
    <row r="125183" spans="16:27" x14ac:dyDescent="0.35">
      <c r="P125183" t="s">
        <v>125255</v>
      </c>
      <c r="Q125183">
        <v>19559</v>
      </c>
      <c r="R125183" s="3">
        <v>44745</v>
      </c>
      <c r="S125183" s="3">
        <v>44766</v>
      </c>
      <c r="T125183" s="3">
        <v>44772</v>
      </c>
      <c r="U125183">
        <v>2</v>
      </c>
      <c r="V125183" t="s">
        <v>51</v>
      </c>
      <c r="W125183" t="s">
        <v>79</v>
      </c>
      <c r="Y125183" t="s">
        <v>69</v>
      </c>
      <c r="Z125183">
        <v>9750</v>
      </c>
      <c r="AA125183">
        <v>3900</v>
      </c>
    </row>
    <row r="125184" spans="16:27" x14ac:dyDescent="0.35">
      <c r="P125184" t="s">
        <v>125256</v>
      </c>
      <c r="Q125184">
        <v>19559</v>
      </c>
      <c r="R125184" s="3">
        <v>44764</v>
      </c>
      <c r="S125184" s="3">
        <v>44766</v>
      </c>
      <c r="T125184" s="3">
        <v>44771</v>
      </c>
      <c r="U125184">
        <v>2</v>
      </c>
      <c r="V125184" t="s">
        <v>51</v>
      </c>
      <c r="W125184" t="s">
        <v>82</v>
      </c>
      <c r="Y125184" t="s">
        <v>66</v>
      </c>
      <c r="Z125184">
        <v>9750</v>
      </c>
      <c r="AA125184">
        <v>9750</v>
      </c>
    </row>
    <row r="125185" spans="16:27" x14ac:dyDescent="0.35">
      <c r="P125185" t="s">
        <v>125257</v>
      </c>
      <c r="Q125185">
        <v>19559</v>
      </c>
      <c r="R125185" s="3">
        <v>44763</v>
      </c>
      <c r="S125185" s="3">
        <v>44766</v>
      </c>
      <c r="T125185" s="3">
        <v>44769</v>
      </c>
      <c r="U125185">
        <v>1</v>
      </c>
      <c r="V125185" t="s">
        <v>51</v>
      </c>
      <c r="W125185" t="s">
        <v>68</v>
      </c>
      <c r="X125185">
        <v>3</v>
      </c>
      <c r="Y125185" t="s">
        <v>66</v>
      </c>
      <c r="Z125185">
        <v>9750</v>
      </c>
      <c r="AA125185">
        <v>9750</v>
      </c>
    </row>
    <row r="125186" spans="16:27" x14ac:dyDescent="0.35">
      <c r="P125186" t="s">
        <v>125258</v>
      </c>
      <c r="Q125186">
        <v>19559</v>
      </c>
      <c r="R125186" s="3">
        <v>44760</v>
      </c>
      <c r="S125186" s="3">
        <v>44766</v>
      </c>
      <c r="T125186" s="3">
        <v>44770</v>
      </c>
      <c r="U125186">
        <v>4</v>
      </c>
      <c r="V125186" t="s">
        <v>51</v>
      </c>
      <c r="W125186" t="s">
        <v>82</v>
      </c>
      <c r="Y125186" t="s">
        <v>66</v>
      </c>
      <c r="Z125186">
        <v>11700</v>
      </c>
      <c r="AA125186">
        <v>11700</v>
      </c>
    </row>
    <row r="125187" spans="16:27" x14ac:dyDescent="0.35">
      <c r="P125187" t="s">
        <v>125259</v>
      </c>
      <c r="Q125187">
        <v>19559</v>
      </c>
      <c r="R125187" s="3">
        <v>44763</v>
      </c>
      <c r="S125187" s="3">
        <v>44766</v>
      </c>
      <c r="T125187" s="3">
        <v>44767</v>
      </c>
      <c r="U125187">
        <v>2</v>
      </c>
      <c r="V125187" t="s">
        <v>51</v>
      </c>
      <c r="W125187" t="s">
        <v>71</v>
      </c>
      <c r="X125187">
        <v>3</v>
      </c>
      <c r="Y125187" t="s">
        <v>66</v>
      </c>
      <c r="Z125187">
        <v>9750</v>
      </c>
      <c r="AA125187">
        <v>9750</v>
      </c>
    </row>
    <row r="125188" spans="16:27" x14ac:dyDescent="0.35">
      <c r="P125188" t="s">
        <v>125260</v>
      </c>
      <c r="Q125188">
        <v>19559</v>
      </c>
      <c r="R125188" s="3">
        <v>44761</v>
      </c>
      <c r="S125188" s="3">
        <v>44766</v>
      </c>
      <c r="T125188" s="3">
        <v>44772</v>
      </c>
      <c r="U125188">
        <v>1</v>
      </c>
      <c r="V125188" t="s">
        <v>51</v>
      </c>
      <c r="W125188" t="s">
        <v>68</v>
      </c>
      <c r="X125188">
        <v>1</v>
      </c>
      <c r="Y125188" t="s">
        <v>66</v>
      </c>
      <c r="Z125188">
        <v>9750</v>
      </c>
      <c r="AA125188">
        <v>9750</v>
      </c>
    </row>
    <row r="125189" spans="16:27" x14ac:dyDescent="0.35">
      <c r="P125189" t="s">
        <v>125261</v>
      </c>
      <c r="Q125189">
        <v>19559</v>
      </c>
      <c r="R125189" s="3">
        <v>44762</v>
      </c>
      <c r="S125189" s="3">
        <v>44766</v>
      </c>
      <c r="T125189" s="3">
        <v>44767</v>
      </c>
      <c r="U125189">
        <v>2</v>
      </c>
      <c r="V125189" t="s">
        <v>51</v>
      </c>
      <c r="W125189" t="s">
        <v>68</v>
      </c>
      <c r="Y125189" t="s">
        <v>66</v>
      </c>
      <c r="Z125189">
        <v>9750</v>
      </c>
      <c r="AA125189">
        <v>9750</v>
      </c>
    </row>
    <row r="125190" spans="16:27" x14ac:dyDescent="0.35">
      <c r="P125190" t="s">
        <v>125262</v>
      </c>
      <c r="Q125190">
        <v>19559</v>
      </c>
      <c r="R125190" s="3">
        <v>44762</v>
      </c>
      <c r="S125190" s="3">
        <v>44766</v>
      </c>
      <c r="T125190" s="3">
        <v>44771</v>
      </c>
      <c r="U125190">
        <v>3</v>
      </c>
      <c r="V125190" t="s">
        <v>51</v>
      </c>
      <c r="W125190" t="s">
        <v>68</v>
      </c>
      <c r="Y125190" t="s">
        <v>66</v>
      </c>
      <c r="Z125190">
        <v>10725</v>
      </c>
      <c r="AA125190">
        <v>10725</v>
      </c>
    </row>
    <row r="125191" spans="16:27" x14ac:dyDescent="0.35">
      <c r="P125191" t="s">
        <v>125263</v>
      </c>
      <c r="Q125191">
        <v>19559</v>
      </c>
      <c r="R125191" s="3">
        <v>44763</v>
      </c>
      <c r="S125191" s="3">
        <v>44766</v>
      </c>
      <c r="T125191" s="3">
        <v>44767</v>
      </c>
      <c r="U125191">
        <v>2</v>
      </c>
      <c r="V125191" t="s">
        <v>52</v>
      </c>
      <c r="W125191" t="s">
        <v>68</v>
      </c>
      <c r="X125191">
        <v>2</v>
      </c>
      <c r="Y125191" t="s">
        <v>66</v>
      </c>
      <c r="Z125191">
        <v>13500</v>
      </c>
      <c r="AA125191">
        <v>13500</v>
      </c>
    </row>
    <row r="125192" spans="16:27" x14ac:dyDescent="0.35">
      <c r="P125192" t="s">
        <v>125264</v>
      </c>
      <c r="Q125192">
        <v>19559</v>
      </c>
      <c r="R125192" s="3">
        <v>44763</v>
      </c>
      <c r="S125192" s="3">
        <v>44766</v>
      </c>
      <c r="T125192" s="3">
        <v>44769</v>
      </c>
      <c r="U125192">
        <v>3</v>
      </c>
      <c r="V125192" t="s">
        <v>52</v>
      </c>
      <c r="W125192" t="s">
        <v>68</v>
      </c>
      <c r="X125192">
        <v>4</v>
      </c>
      <c r="Y125192" t="s">
        <v>66</v>
      </c>
      <c r="Z125192">
        <v>14850</v>
      </c>
      <c r="AA125192">
        <v>14850</v>
      </c>
    </row>
    <row r="125193" spans="16:27" x14ac:dyDescent="0.35">
      <c r="P125193" t="s">
        <v>125265</v>
      </c>
      <c r="Q125193">
        <v>19559</v>
      </c>
      <c r="R125193" s="3">
        <v>44764</v>
      </c>
      <c r="S125193" s="3">
        <v>44766</v>
      </c>
      <c r="T125193" s="3">
        <v>44767</v>
      </c>
      <c r="U125193">
        <v>3</v>
      </c>
      <c r="V125193" t="s">
        <v>52</v>
      </c>
      <c r="W125193" t="s">
        <v>65</v>
      </c>
      <c r="Y125193" t="s">
        <v>77</v>
      </c>
      <c r="Z125193">
        <v>14850</v>
      </c>
      <c r="AA125193">
        <v>14850</v>
      </c>
    </row>
    <row r="125194" spans="16:27" x14ac:dyDescent="0.35">
      <c r="P125194" t="s">
        <v>125266</v>
      </c>
      <c r="Q125194">
        <v>19559</v>
      </c>
      <c r="R125194" s="3">
        <v>44762</v>
      </c>
      <c r="S125194" s="3">
        <v>44766</v>
      </c>
      <c r="T125194" s="3">
        <v>44767</v>
      </c>
      <c r="U125194">
        <v>1</v>
      </c>
      <c r="V125194" t="s">
        <v>52</v>
      </c>
      <c r="W125194" t="s">
        <v>90</v>
      </c>
      <c r="Y125194" t="s">
        <v>66</v>
      </c>
      <c r="Z125194">
        <v>13500</v>
      </c>
      <c r="AA125194">
        <v>13500</v>
      </c>
    </row>
    <row r="125195" spans="16:27" x14ac:dyDescent="0.35">
      <c r="P125195" t="s">
        <v>125267</v>
      </c>
      <c r="Q125195">
        <v>19559</v>
      </c>
      <c r="R125195" s="3">
        <v>44742</v>
      </c>
      <c r="S125195" s="3">
        <v>44766</v>
      </c>
      <c r="T125195" s="3">
        <v>44767</v>
      </c>
      <c r="U125195">
        <v>2</v>
      </c>
      <c r="V125195" t="s">
        <v>52</v>
      </c>
      <c r="W125195" t="s">
        <v>68</v>
      </c>
      <c r="Y125195" t="s">
        <v>69</v>
      </c>
      <c r="Z125195">
        <v>13500</v>
      </c>
      <c r="AA125195">
        <v>5400</v>
      </c>
    </row>
    <row r="125196" spans="16:27" x14ac:dyDescent="0.35">
      <c r="P125196" t="s">
        <v>125268</v>
      </c>
      <c r="Q125196">
        <v>19559</v>
      </c>
      <c r="R125196" s="3">
        <v>44761</v>
      </c>
      <c r="S125196" s="3">
        <v>44766</v>
      </c>
      <c r="T125196" s="3">
        <v>44767</v>
      </c>
      <c r="U125196">
        <v>2</v>
      </c>
      <c r="V125196" t="s">
        <v>52</v>
      </c>
      <c r="W125196" t="s">
        <v>68</v>
      </c>
      <c r="Y125196" t="s">
        <v>66</v>
      </c>
      <c r="Z125196">
        <v>13500</v>
      </c>
      <c r="AA125196">
        <v>13500</v>
      </c>
    </row>
    <row r="125197" spans="16:27" x14ac:dyDescent="0.35">
      <c r="P125197" t="s">
        <v>125269</v>
      </c>
      <c r="Q125197">
        <v>19559</v>
      </c>
      <c r="R125197" s="3">
        <v>44762</v>
      </c>
      <c r="S125197" s="3">
        <v>44766</v>
      </c>
      <c r="T125197" s="3">
        <v>44768</v>
      </c>
      <c r="U125197">
        <v>2</v>
      </c>
      <c r="V125197" t="s">
        <v>52</v>
      </c>
      <c r="W125197" t="s">
        <v>82</v>
      </c>
      <c r="Y125197" t="s">
        <v>69</v>
      </c>
      <c r="Z125197">
        <v>13500</v>
      </c>
      <c r="AA125197">
        <v>5400</v>
      </c>
    </row>
    <row r="125198" spans="16:27" x14ac:dyDescent="0.35">
      <c r="P125198" t="s">
        <v>125270</v>
      </c>
      <c r="Q125198">
        <v>19559</v>
      </c>
      <c r="R125198" s="3">
        <v>44761</v>
      </c>
      <c r="S125198" s="3">
        <v>44766</v>
      </c>
      <c r="T125198" s="3">
        <v>44769</v>
      </c>
      <c r="U125198">
        <v>2</v>
      </c>
      <c r="V125198" t="s">
        <v>52</v>
      </c>
      <c r="W125198" t="s">
        <v>90</v>
      </c>
      <c r="Y125198" t="s">
        <v>66</v>
      </c>
      <c r="Z125198">
        <v>13500</v>
      </c>
      <c r="AA125198">
        <v>13500</v>
      </c>
    </row>
    <row r="125199" spans="16:27" x14ac:dyDescent="0.35">
      <c r="P125199" t="s">
        <v>125271</v>
      </c>
      <c r="Q125199">
        <v>19559</v>
      </c>
      <c r="R125199" s="3">
        <v>44764</v>
      </c>
      <c r="S125199" s="3">
        <v>44766</v>
      </c>
      <c r="T125199" s="3">
        <v>44767</v>
      </c>
      <c r="U125199">
        <v>2</v>
      </c>
      <c r="V125199" t="s">
        <v>52</v>
      </c>
      <c r="W125199" t="s">
        <v>65</v>
      </c>
      <c r="Y125199" t="s">
        <v>77</v>
      </c>
      <c r="Z125199">
        <v>13500</v>
      </c>
      <c r="AA125199">
        <v>13500</v>
      </c>
    </row>
    <row r="125200" spans="16:27" x14ac:dyDescent="0.35">
      <c r="P125200" t="s">
        <v>125272</v>
      </c>
      <c r="Q125200">
        <v>19559</v>
      </c>
      <c r="R125200" s="3">
        <v>44760</v>
      </c>
      <c r="S125200" s="3">
        <v>44766</v>
      </c>
      <c r="T125200" s="3">
        <v>44767</v>
      </c>
      <c r="U125200">
        <v>2</v>
      </c>
      <c r="V125200" t="s">
        <v>52</v>
      </c>
      <c r="W125200" t="s">
        <v>82</v>
      </c>
      <c r="X125200">
        <v>3</v>
      </c>
      <c r="Y125200" t="s">
        <v>66</v>
      </c>
      <c r="Z125200">
        <v>13500</v>
      </c>
      <c r="AA125200">
        <v>13500</v>
      </c>
    </row>
    <row r="125201" spans="16:27" x14ac:dyDescent="0.35">
      <c r="P125201" t="s">
        <v>125273</v>
      </c>
      <c r="Q125201">
        <v>19559</v>
      </c>
      <c r="R125201" s="3">
        <v>44763</v>
      </c>
      <c r="S125201" s="3">
        <v>44766</v>
      </c>
      <c r="T125201" s="3">
        <v>44767</v>
      </c>
      <c r="U125201">
        <v>1</v>
      </c>
      <c r="V125201" t="s">
        <v>52</v>
      </c>
      <c r="W125201" t="s">
        <v>68</v>
      </c>
      <c r="Y125201" t="s">
        <v>66</v>
      </c>
      <c r="Z125201">
        <v>13500</v>
      </c>
      <c r="AA125201">
        <v>13500</v>
      </c>
    </row>
    <row r="125202" spans="16:27" x14ac:dyDescent="0.35">
      <c r="P125202" t="s">
        <v>125274</v>
      </c>
      <c r="Q125202">
        <v>19559</v>
      </c>
      <c r="R125202" s="3">
        <v>44762</v>
      </c>
      <c r="S125202" s="3">
        <v>44766</v>
      </c>
      <c r="T125202" s="3">
        <v>44767</v>
      </c>
      <c r="U125202">
        <v>2</v>
      </c>
      <c r="V125202" t="s">
        <v>52</v>
      </c>
      <c r="W125202" t="s">
        <v>68</v>
      </c>
      <c r="Y125202" t="s">
        <v>66</v>
      </c>
      <c r="Z125202">
        <v>13500</v>
      </c>
      <c r="AA125202">
        <v>13500</v>
      </c>
    </row>
    <row r="125203" spans="16:27" x14ac:dyDescent="0.35">
      <c r="P125203" t="s">
        <v>125275</v>
      </c>
      <c r="Q125203">
        <v>19559</v>
      </c>
      <c r="R125203" s="3">
        <v>44763</v>
      </c>
      <c r="S125203" s="3">
        <v>44766</v>
      </c>
      <c r="T125203" s="3">
        <v>44767</v>
      </c>
      <c r="U125203">
        <v>2</v>
      </c>
      <c r="V125203" t="s">
        <v>52</v>
      </c>
      <c r="W125203" t="s">
        <v>71</v>
      </c>
      <c r="X125203">
        <v>4</v>
      </c>
      <c r="Y125203" t="s">
        <v>66</v>
      </c>
      <c r="Z125203">
        <v>13500</v>
      </c>
      <c r="AA125203">
        <v>13500</v>
      </c>
    </row>
    <row r="125204" spans="16:27" x14ac:dyDescent="0.35">
      <c r="P125204" t="s">
        <v>125276</v>
      </c>
      <c r="Q125204">
        <v>19559</v>
      </c>
      <c r="R125204" s="3">
        <v>44763</v>
      </c>
      <c r="S125204" s="3">
        <v>44766</v>
      </c>
      <c r="T125204" s="3">
        <v>44767</v>
      </c>
      <c r="U125204">
        <v>2</v>
      </c>
      <c r="V125204" t="s">
        <v>52</v>
      </c>
      <c r="W125204" t="s">
        <v>68</v>
      </c>
      <c r="X125204">
        <v>3</v>
      </c>
      <c r="Y125204" t="s">
        <v>66</v>
      </c>
      <c r="Z125204">
        <v>13500</v>
      </c>
      <c r="AA125204">
        <v>13500</v>
      </c>
    </row>
    <row r="125205" spans="16:27" x14ac:dyDescent="0.35">
      <c r="P125205" t="s">
        <v>125277</v>
      </c>
      <c r="Q125205">
        <v>19559</v>
      </c>
      <c r="R125205" s="3">
        <v>44763</v>
      </c>
      <c r="S125205" s="3">
        <v>44766</v>
      </c>
      <c r="T125205" s="3">
        <v>44772</v>
      </c>
      <c r="U125205">
        <v>1</v>
      </c>
      <c r="V125205" t="s">
        <v>52</v>
      </c>
      <c r="W125205" t="s">
        <v>68</v>
      </c>
      <c r="Y125205" t="s">
        <v>66</v>
      </c>
      <c r="Z125205">
        <v>13500</v>
      </c>
      <c r="AA125205">
        <v>13500</v>
      </c>
    </row>
    <row r="125206" spans="16:27" x14ac:dyDescent="0.35">
      <c r="P125206" t="s">
        <v>125278</v>
      </c>
      <c r="Q125206">
        <v>19559</v>
      </c>
      <c r="R125206" s="3">
        <v>44761</v>
      </c>
      <c r="S125206" s="3">
        <v>44766</v>
      </c>
      <c r="T125206" s="3">
        <v>44768</v>
      </c>
      <c r="U125206">
        <v>2</v>
      </c>
      <c r="V125206" t="s">
        <v>52</v>
      </c>
      <c r="W125206" t="s">
        <v>71</v>
      </c>
      <c r="Y125206" t="s">
        <v>66</v>
      </c>
      <c r="Z125206">
        <v>13500</v>
      </c>
      <c r="AA125206">
        <v>13500</v>
      </c>
    </row>
    <row r="125207" spans="16:27" x14ac:dyDescent="0.35">
      <c r="P125207" t="s">
        <v>125279</v>
      </c>
      <c r="Q125207">
        <v>19559</v>
      </c>
      <c r="R125207" s="3">
        <v>44762</v>
      </c>
      <c r="S125207" s="3">
        <v>44766</v>
      </c>
      <c r="T125207" s="3">
        <v>44767</v>
      </c>
      <c r="U125207">
        <v>2</v>
      </c>
      <c r="V125207" t="s">
        <v>52</v>
      </c>
      <c r="W125207" t="s">
        <v>88</v>
      </c>
      <c r="Y125207" t="s">
        <v>66</v>
      </c>
      <c r="Z125207">
        <v>13500</v>
      </c>
      <c r="AA125207">
        <v>13500</v>
      </c>
    </row>
    <row r="125208" spans="16:27" x14ac:dyDescent="0.35">
      <c r="P125208" t="s">
        <v>125280</v>
      </c>
      <c r="Q125208">
        <v>19559</v>
      </c>
      <c r="R125208" s="3">
        <v>44759</v>
      </c>
      <c r="S125208" s="3">
        <v>44766</v>
      </c>
      <c r="T125208" s="3">
        <v>44772</v>
      </c>
      <c r="U125208">
        <v>1</v>
      </c>
      <c r="V125208" t="s">
        <v>52</v>
      </c>
      <c r="W125208" t="s">
        <v>71</v>
      </c>
      <c r="Y125208" t="s">
        <v>69</v>
      </c>
      <c r="Z125208">
        <v>13500</v>
      </c>
      <c r="AA125208">
        <v>5400</v>
      </c>
    </row>
    <row r="125209" spans="16:27" x14ac:dyDescent="0.35">
      <c r="P125209" t="s">
        <v>125281</v>
      </c>
      <c r="Q125209">
        <v>19559</v>
      </c>
      <c r="R125209" s="3">
        <v>44762</v>
      </c>
      <c r="S125209" s="3">
        <v>44766</v>
      </c>
      <c r="T125209" s="3">
        <v>44769</v>
      </c>
      <c r="U125209">
        <v>2</v>
      </c>
      <c r="V125209" t="s">
        <v>52</v>
      </c>
      <c r="W125209" t="s">
        <v>82</v>
      </c>
      <c r="Y125209" t="s">
        <v>66</v>
      </c>
      <c r="Z125209">
        <v>13500</v>
      </c>
      <c r="AA125209">
        <v>13500</v>
      </c>
    </row>
    <row r="125210" spans="16:27" x14ac:dyDescent="0.35">
      <c r="P125210" t="s">
        <v>125282</v>
      </c>
      <c r="Q125210">
        <v>19559</v>
      </c>
      <c r="R125210" s="3">
        <v>44760</v>
      </c>
      <c r="S125210" s="3">
        <v>44766</v>
      </c>
      <c r="T125210" s="3">
        <v>44772</v>
      </c>
      <c r="U125210">
        <v>2</v>
      </c>
      <c r="V125210" t="s">
        <v>52</v>
      </c>
      <c r="W125210" t="s">
        <v>65</v>
      </c>
      <c r="Y125210" t="s">
        <v>69</v>
      </c>
      <c r="Z125210">
        <v>13500</v>
      </c>
      <c r="AA125210">
        <v>5400</v>
      </c>
    </row>
    <row r="125211" spans="16:27" x14ac:dyDescent="0.35">
      <c r="P125211" t="s">
        <v>125283</v>
      </c>
      <c r="Q125211">
        <v>19559</v>
      </c>
      <c r="R125211" s="3">
        <v>44764</v>
      </c>
      <c r="S125211" s="3">
        <v>44766</v>
      </c>
      <c r="T125211" s="3">
        <v>44767</v>
      </c>
      <c r="U125211">
        <v>3</v>
      </c>
      <c r="V125211" t="s">
        <v>52</v>
      </c>
      <c r="W125211" t="s">
        <v>71</v>
      </c>
      <c r="X125211">
        <v>3</v>
      </c>
      <c r="Y125211" t="s">
        <v>66</v>
      </c>
      <c r="Z125211">
        <v>14850</v>
      </c>
      <c r="AA125211">
        <v>14850</v>
      </c>
    </row>
    <row r="125212" spans="16:27" x14ac:dyDescent="0.35">
      <c r="P125212" t="s">
        <v>125284</v>
      </c>
      <c r="Q125212">
        <v>19559</v>
      </c>
      <c r="R125212" s="3">
        <v>44760</v>
      </c>
      <c r="S125212" s="3">
        <v>44766</v>
      </c>
      <c r="T125212" s="3">
        <v>44767</v>
      </c>
      <c r="U125212">
        <v>2</v>
      </c>
      <c r="V125212" t="s">
        <v>52</v>
      </c>
      <c r="W125212" t="s">
        <v>68</v>
      </c>
      <c r="X125212">
        <v>3</v>
      </c>
      <c r="Y125212" t="s">
        <v>66</v>
      </c>
      <c r="Z125212">
        <v>13500</v>
      </c>
      <c r="AA125212">
        <v>13500</v>
      </c>
    </row>
    <row r="125213" spans="16:27" x14ac:dyDescent="0.35">
      <c r="P125213" t="s">
        <v>125285</v>
      </c>
      <c r="Q125213">
        <v>19559</v>
      </c>
      <c r="R125213" s="3">
        <v>44761</v>
      </c>
      <c r="S125213" s="3">
        <v>44766</v>
      </c>
      <c r="T125213" s="3">
        <v>44771</v>
      </c>
      <c r="U125213">
        <v>2</v>
      </c>
      <c r="V125213" t="s">
        <v>52</v>
      </c>
      <c r="W125213" t="s">
        <v>68</v>
      </c>
      <c r="X125213">
        <v>3</v>
      </c>
      <c r="Y125213" t="s">
        <v>66</v>
      </c>
      <c r="Z125213">
        <v>13500</v>
      </c>
      <c r="AA125213">
        <v>13500</v>
      </c>
    </row>
    <row r="125214" spans="16:27" x14ac:dyDescent="0.35">
      <c r="P125214" t="s">
        <v>125286</v>
      </c>
      <c r="Q125214">
        <v>19559</v>
      </c>
      <c r="R125214" s="3">
        <v>44763</v>
      </c>
      <c r="S125214" s="3">
        <v>44766</v>
      </c>
      <c r="T125214" s="3">
        <v>44767</v>
      </c>
      <c r="U125214">
        <v>2</v>
      </c>
      <c r="V125214" t="s">
        <v>52</v>
      </c>
      <c r="W125214" t="s">
        <v>88</v>
      </c>
      <c r="Y125214" t="s">
        <v>66</v>
      </c>
      <c r="Z125214">
        <v>13500</v>
      </c>
      <c r="AA125214">
        <v>13500</v>
      </c>
    </row>
    <row r="125215" spans="16:27" x14ac:dyDescent="0.35">
      <c r="P125215" t="s">
        <v>125287</v>
      </c>
      <c r="Q125215">
        <v>19559</v>
      </c>
      <c r="R125215" s="3">
        <v>44760</v>
      </c>
      <c r="S125215" s="3">
        <v>44766</v>
      </c>
      <c r="T125215" s="3">
        <v>44768</v>
      </c>
      <c r="U125215">
        <v>3</v>
      </c>
      <c r="V125215" t="s">
        <v>53</v>
      </c>
      <c r="W125215" t="s">
        <v>71</v>
      </c>
      <c r="Y125215" t="s">
        <v>69</v>
      </c>
      <c r="Z125215">
        <v>19800</v>
      </c>
      <c r="AA125215">
        <v>7920</v>
      </c>
    </row>
    <row r="125216" spans="16:27" x14ac:dyDescent="0.35">
      <c r="P125216" t="s">
        <v>125288</v>
      </c>
      <c r="Q125216">
        <v>19559</v>
      </c>
      <c r="R125216" s="3">
        <v>44745</v>
      </c>
      <c r="S125216" s="3">
        <v>44766</v>
      </c>
      <c r="T125216" s="3">
        <v>44767</v>
      </c>
      <c r="U125216">
        <v>2</v>
      </c>
      <c r="V125216" t="s">
        <v>53</v>
      </c>
      <c r="W125216" t="s">
        <v>82</v>
      </c>
      <c r="Y125216" t="s">
        <v>69</v>
      </c>
      <c r="Z125216">
        <v>18000</v>
      </c>
      <c r="AA125216">
        <v>7200</v>
      </c>
    </row>
    <row r="125217" spans="16:27" x14ac:dyDescent="0.35">
      <c r="P125217" t="s">
        <v>125289</v>
      </c>
      <c r="Q125217">
        <v>19559</v>
      </c>
      <c r="R125217" s="3">
        <v>44763</v>
      </c>
      <c r="S125217" s="3">
        <v>44766</v>
      </c>
      <c r="T125217" s="3">
        <v>44768</v>
      </c>
      <c r="U125217">
        <v>3</v>
      </c>
      <c r="V125217" t="s">
        <v>53</v>
      </c>
      <c r="W125217" t="s">
        <v>82</v>
      </c>
      <c r="Y125217" t="s">
        <v>69</v>
      </c>
      <c r="Z125217">
        <v>19800</v>
      </c>
      <c r="AA125217">
        <v>7920</v>
      </c>
    </row>
    <row r="125218" spans="16:27" x14ac:dyDescent="0.35">
      <c r="P125218" t="s">
        <v>125290</v>
      </c>
      <c r="Q125218">
        <v>19559</v>
      </c>
      <c r="R125218" s="3">
        <v>44746</v>
      </c>
      <c r="S125218" s="3">
        <v>44766</v>
      </c>
      <c r="T125218" s="3">
        <v>44768</v>
      </c>
      <c r="U125218">
        <v>1</v>
      </c>
      <c r="V125218" t="s">
        <v>53</v>
      </c>
      <c r="W125218" t="s">
        <v>68</v>
      </c>
      <c r="X125218">
        <v>4</v>
      </c>
      <c r="Y125218" t="s">
        <v>66</v>
      </c>
      <c r="Z125218">
        <v>18000</v>
      </c>
      <c r="AA125218">
        <v>18000</v>
      </c>
    </row>
    <row r="125219" spans="16:27" x14ac:dyDescent="0.35">
      <c r="P125219" t="s">
        <v>125291</v>
      </c>
      <c r="Q125219">
        <v>19559</v>
      </c>
      <c r="R125219" s="3">
        <v>44745</v>
      </c>
      <c r="S125219" s="3">
        <v>44766</v>
      </c>
      <c r="T125219" s="3">
        <v>44771</v>
      </c>
      <c r="U125219">
        <v>4</v>
      </c>
      <c r="V125219" t="s">
        <v>53</v>
      </c>
      <c r="W125219" t="s">
        <v>68</v>
      </c>
      <c r="Y125219" t="s">
        <v>69</v>
      </c>
      <c r="Z125219">
        <v>21600</v>
      </c>
      <c r="AA125219">
        <v>8640</v>
      </c>
    </row>
    <row r="125220" spans="16:27" x14ac:dyDescent="0.35">
      <c r="P125220" t="s">
        <v>125292</v>
      </c>
      <c r="Q125220">
        <v>19559</v>
      </c>
      <c r="R125220" s="3">
        <v>44761</v>
      </c>
      <c r="S125220" s="3">
        <v>44766</v>
      </c>
      <c r="T125220" s="3">
        <v>44767</v>
      </c>
      <c r="U125220">
        <v>1</v>
      </c>
      <c r="V125220" t="s">
        <v>53</v>
      </c>
      <c r="W125220" t="s">
        <v>68</v>
      </c>
      <c r="Y125220" t="s">
        <v>69</v>
      </c>
      <c r="Z125220">
        <v>18000</v>
      </c>
      <c r="AA125220">
        <v>7200</v>
      </c>
    </row>
    <row r="125221" spans="16:27" x14ac:dyDescent="0.35">
      <c r="P125221" t="s">
        <v>125293</v>
      </c>
      <c r="Q125221">
        <v>19559</v>
      </c>
      <c r="R125221" s="3">
        <v>44762</v>
      </c>
      <c r="S125221" s="3">
        <v>44766</v>
      </c>
      <c r="T125221" s="3">
        <v>44769</v>
      </c>
      <c r="U125221">
        <v>2</v>
      </c>
      <c r="V125221" t="s">
        <v>53</v>
      </c>
      <c r="W125221" t="s">
        <v>71</v>
      </c>
      <c r="Y125221" t="s">
        <v>69</v>
      </c>
      <c r="Z125221">
        <v>18000</v>
      </c>
      <c r="AA125221">
        <v>7200</v>
      </c>
    </row>
    <row r="125222" spans="16:27" x14ac:dyDescent="0.35">
      <c r="P125222" t="s">
        <v>125294</v>
      </c>
      <c r="Q125222">
        <v>19559</v>
      </c>
      <c r="R125222" s="3">
        <v>44766</v>
      </c>
      <c r="S125222" s="3">
        <v>44766</v>
      </c>
      <c r="T125222" s="3">
        <v>44772</v>
      </c>
      <c r="U125222">
        <v>2</v>
      </c>
      <c r="V125222" t="s">
        <v>53</v>
      </c>
      <c r="W125222" t="s">
        <v>82</v>
      </c>
      <c r="X125222">
        <v>5</v>
      </c>
      <c r="Y125222" t="s">
        <v>66</v>
      </c>
      <c r="Z125222">
        <v>18000</v>
      </c>
      <c r="AA125222">
        <v>18000</v>
      </c>
    </row>
    <row r="125223" spans="16:27" x14ac:dyDescent="0.35">
      <c r="P125223" t="s">
        <v>125295</v>
      </c>
      <c r="Q125223">
        <v>19559</v>
      </c>
      <c r="R125223" s="3">
        <v>44761</v>
      </c>
      <c r="S125223" s="3">
        <v>44766</v>
      </c>
      <c r="T125223" s="3">
        <v>44768</v>
      </c>
      <c r="U125223">
        <v>2</v>
      </c>
      <c r="V125223" t="s">
        <v>53</v>
      </c>
      <c r="W125223" t="s">
        <v>65</v>
      </c>
      <c r="X125223">
        <v>3</v>
      </c>
      <c r="Y125223" t="s">
        <v>66</v>
      </c>
      <c r="Z125223">
        <v>18000</v>
      </c>
      <c r="AA125223">
        <v>18000</v>
      </c>
    </row>
    <row r="125224" spans="16:27" x14ac:dyDescent="0.35">
      <c r="P125224" t="s">
        <v>125296</v>
      </c>
      <c r="Q125224">
        <v>19559</v>
      </c>
      <c r="R125224" s="3">
        <v>44745</v>
      </c>
      <c r="S125224" s="3">
        <v>44766</v>
      </c>
      <c r="T125224" s="3">
        <v>44768</v>
      </c>
      <c r="U125224">
        <v>6</v>
      </c>
      <c r="V125224" t="s">
        <v>53</v>
      </c>
      <c r="W125224" t="s">
        <v>90</v>
      </c>
      <c r="X125224">
        <v>2</v>
      </c>
      <c r="Y125224" t="s">
        <v>66</v>
      </c>
      <c r="Z125224">
        <v>25200</v>
      </c>
      <c r="AA125224">
        <v>25200</v>
      </c>
    </row>
    <row r="125225" spans="16:27" x14ac:dyDescent="0.35">
      <c r="P125225" t="s">
        <v>125297</v>
      </c>
      <c r="Q125225">
        <v>19559</v>
      </c>
      <c r="R125225" s="3">
        <v>44759</v>
      </c>
      <c r="S125225" s="3">
        <v>44766</v>
      </c>
      <c r="T125225" s="3">
        <v>44768</v>
      </c>
      <c r="U125225">
        <v>2</v>
      </c>
      <c r="V125225" t="s">
        <v>53</v>
      </c>
      <c r="W125225" t="s">
        <v>88</v>
      </c>
      <c r="Y125225" t="s">
        <v>66</v>
      </c>
      <c r="Z125225">
        <v>18000</v>
      </c>
      <c r="AA125225">
        <v>18000</v>
      </c>
    </row>
    <row r="125226" spans="16:27" x14ac:dyDescent="0.35">
      <c r="P125226" t="s">
        <v>125298</v>
      </c>
      <c r="Q125226">
        <v>19559</v>
      </c>
      <c r="R125226" s="3">
        <v>44760</v>
      </c>
      <c r="S125226" s="3">
        <v>44766</v>
      </c>
      <c r="T125226" s="3">
        <v>44767</v>
      </c>
      <c r="U125226">
        <v>3</v>
      </c>
      <c r="V125226" t="s">
        <v>53</v>
      </c>
      <c r="W125226" t="s">
        <v>68</v>
      </c>
      <c r="X125226">
        <v>4</v>
      </c>
      <c r="Y125226" t="s">
        <v>66</v>
      </c>
      <c r="Z125226">
        <v>19800</v>
      </c>
      <c r="AA125226">
        <v>19800</v>
      </c>
    </row>
    <row r="125227" spans="16:27" x14ac:dyDescent="0.35">
      <c r="P125227" t="s">
        <v>125299</v>
      </c>
      <c r="Q125227">
        <v>19559</v>
      </c>
      <c r="R125227" s="3">
        <v>44761</v>
      </c>
      <c r="S125227" s="3">
        <v>44766</v>
      </c>
      <c r="T125227" s="3">
        <v>44768</v>
      </c>
      <c r="U125227">
        <v>3</v>
      </c>
      <c r="V125227" t="s">
        <v>53</v>
      </c>
      <c r="W125227" t="s">
        <v>68</v>
      </c>
      <c r="Y125227" t="s">
        <v>69</v>
      </c>
      <c r="Z125227">
        <v>19800</v>
      </c>
      <c r="AA125227">
        <v>7920</v>
      </c>
    </row>
    <row r="125228" spans="16:27" x14ac:dyDescent="0.35">
      <c r="P125228" t="s">
        <v>125300</v>
      </c>
      <c r="Q125228">
        <v>19559</v>
      </c>
      <c r="R125228" s="3">
        <v>44764</v>
      </c>
      <c r="S125228" s="3">
        <v>44766</v>
      </c>
      <c r="T125228" s="3">
        <v>44769</v>
      </c>
      <c r="U125228">
        <v>2</v>
      </c>
      <c r="V125228" t="s">
        <v>53</v>
      </c>
      <c r="W125228" t="s">
        <v>68</v>
      </c>
      <c r="X125228">
        <v>3</v>
      </c>
      <c r="Y125228" t="s">
        <v>66</v>
      </c>
      <c r="Z125228">
        <v>18000</v>
      </c>
      <c r="AA125228">
        <v>18000</v>
      </c>
    </row>
    <row r="125229" spans="16:27" x14ac:dyDescent="0.35">
      <c r="P125229" t="s">
        <v>125301</v>
      </c>
      <c r="Q125229">
        <v>19559</v>
      </c>
      <c r="R125229" s="3">
        <v>44762</v>
      </c>
      <c r="S125229" s="3">
        <v>44766</v>
      </c>
      <c r="T125229" s="3">
        <v>44767</v>
      </c>
      <c r="U125229">
        <v>4</v>
      </c>
      <c r="V125229" t="s">
        <v>53</v>
      </c>
      <c r="W125229" t="s">
        <v>65</v>
      </c>
      <c r="X125229">
        <v>3</v>
      </c>
      <c r="Y125229" t="s">
        <v>66</v>
      </c>
      <c r="Z125229">
        <v>21600</v>
      </c>
      <c r="AA125229">
        <v>21600</v>
      </c>
    </row>
    <row r="125230" spans="16:27" x14ac:dyDescent="0.35">
      <c r="P125230" t="s">
        <v>125302</v>
      </c>
      <c r="Q125230">
        <v>19559</v>
      </c>
      <c r="R125230" s="3">
        <v>44745</v>
      </c>
      <c r="S125230" s="3">
        <v>44766</v>
      </c>
      <c r="T125230" s="3">
        <v>44767</v>
      </c>
      <c r="U125230">
        <v>2</v>
      </c>
      <c r="V125230" t="s">
        <v>53</v>
      </c>
      <c r="W125230" t="s">
        <v>68</v>
      </c>
      <c r="X125230">
        <v>3</v>
      </c>
      <c r="Y125230" t="s">
        <v>66</v>
      </c>
      <c r="Z125230">
        <v>18000</v>
      </c>
      <c r="AA125230">
        <v>18000</v>
      </c>
    </row>
    <row r="125231" spans="16:27" x14ac:dyDescent="0.35">
      <c r="P125231" t="s">
        <v>125303</v>
      </c>
      <c r="Q125231">
        <v>19559</v>
      </c>
      <c r="R125231" s="3">
        <v>44763</v>
      </c>
      <c r="S125231" s="3">
        <v>44766</v>
      </c>
      <c r="T125231" s="3">
        <v>44768</v>
      </c>
      <c r="U125231">
        <v>2</v>
      </c>
      <c r="V125231" t="s">
        <v>53</v>
      </c>
      <c r="W125231" t="s">
        <v>68</v>
      </c>
      <c r="Y125231" t="s">
        <v>66</v>
      </c>
      <c r="Z125231">
        <v>18000</v>
      </c>
      <c r="AA125231">
        <v>18000</v>
      </c>
    </row>
    <row r="125232" spans="16:27" x14ac:dyDescent="0.35">
      <c r="P125232" t="s">
        <v>125304</v>
      </c>
      <c r="Q125232">
        <v>19559</v>
      </c>
      <c r="R125232" s="3">
        <v>44761</v>
      </c>
      <c r="S125232" s="3">
        <v>44766</v>
      </c>
      <c r="T125232" s="3">
        <v>44769</v>
      </c>
      <c r="U125232">
        <v>4</v>
      </c>
      <c r="V125232" t="s">
        <v>53</v>
      </c>
      <c r="W125232" t="s">
        <v>68</v>
      </c>
      <c r="Y125232" t="s">
        <v>69</v>
      </c>
      <c r="Z125232">
        <v>21600</v>
      </c>
      <c r="AA125232">
        <v>8640</v>
      </c>
    </row>
    <row r="125233" spans="16:27" x14ac:dyDescent="0.35">
      <c r="P125233" t="s">
        <v>125305</v>
      </c>
      <c r="Q125233">
        <v>19559</v>
      </c>
      <c r="R125233" s="3">
        <v>44760</v>
      </c>
      <c r="S125233" s="3">
        <v>44766</v>
      </c>
      <c r="T125233" s="3">
        <v>44767</v>
      </c>
      <c r="U125233">
        <v>2</v>
      </c>
      <c r="V125233" t="s">
        <v>54</v>
      </c>
      <c r="W125233" t="s">
        <v>79</v>
      </c>
      <c r="Y125233" t="s">
        <v>66</v>
      </c>
      <c r="Z125233">
        <v>28500</v>
      </c>
      <c r="AA125233">
        <v>28500</v>
      </c>
    </row>
    <row r="125234" spans="16:27" x14ac:dyDescent="0.35">
      <c r="P125234" t="s">
        <v>125306</v>
      </c>
      <c r="Q125234">
        <v>19559</v>
      </c>
      <c r="R125234" s="3">
        <v>44761</v>
      </c>
      <c r="S125234" s="3">
        <v>44766</v>
      </c>
      <c r="T125234" s="3">
        <v>44771</v>
      </c>
      <c r="U125234">
        <v>2</v>
      </c>
      <c r="V125234" t="s">
        <v>54</v>
      </c>
      <c r="W125234" t="s">
        <v>68</v>
      </c>
      <c r="Y125234" t="s">
        <v>66</v>
      </c>
      <c r="Z125234">
        <v>28500</v>
      </c>
      <c r="AA125234">
        <v>28500</v>
      </c>
    </row>
    <row r="125235" spans="16:27" x14ac:dyDescent="0.35">
      <c r="P125235" t="s">
        <v>125307</v>
      </c>
      <c r="Q125235">
        <v>19560</v>
      </c>
      <c r="R125235" s="3">
        <v>44764</v>
      </c>
      <c r="S125235" s="3">
        <v>44766</v>
      </c>
      <c r="T125235" s="3">
        <v>44767</v>
      </c>
      <c r="U125235">
        <v>1</v>
      </c>
      <c r="V125235" t="s">
        <v>51</v>
      </c>
      <c r="W125235" t="s">
        <v>82</v>
      </c>
      <c r="Y125235" t="s">
        <v>69</v>
      </c>
      <c r="Z125235">
        <v>9750</v>
      </c>
      <c r="AA125235">
        <v>3900</v>
      </c>
    </row>
    <row r="125236" spans="16:27" x14ac:dyDescent="0.35">
      <c r="P125236" t="s">
        <v>125308</v>
      </c>
      <c r="Q125236">
        <v>19560</v>
      </c>
      <c r="R125236" s="3">
        <v>44760</v>
      </c>
      <c r="S125236" s="3">
        <v>44766</v>
      </c>
      <c r="T125236" s="3">
        <v>44767</v>
      </c>
      <c r="U125236">
        <v>1</v>
      </c>
      <c r="V125236" t="s">
        <v>51</v>
      </c>
      <c r="W125236" t="s">
        <v>71</v>
      </c>
      <c r="X125236">
        <v>5</v>
      </c>
      <c r="Y125236" t="s">
        <v>66</v>
      </c>
      <c r="Z125236">
        <v>9750</v>
      </c>
      <c r="AA125236">
        <v>9750</v>
      </c>
    </row>
    <row r="125237" spans="16:27" x14ac:dyDescent="0.35">
      <c r="P125237" t="s">
        <v>125309</v>
      </c>
      <c r="Q125237">
        <v>19560</v>
      </c>
      <c r="R125237" s="3">
        <v>44765</v>
      </c>
      <c r="S125237" s="3">
        <v>44766</v>
      </c>
      <c r="T125237" s="3">
        <v>44767</v>
      </c>
      <c r="U125237">
        <v>4</v>
      </c>
      <c r="V125237" t="s">
        <v>51</v>
      </c>
      <c r="W125237" t="s">
        <v>68</v>
      </c>
      <c r="X125237">
        <v>4</v>
      </c>
      <c r="Y125237" t="s">
        <v>66</v>
      </c>
      <c r="Z125237">
        <v>11700</v>
      </c>
      <c r="AA125237">
        <v>11700</v>
      </c>
    </row>
    <row r="125238" spans="16:27" x14ac:dyDescent="0.35">
      <c r="P125238" t="s">
        <v>125310</v>
      </c>
      <c r="Q125238">
        <v>19560</v>
      </c>
      <c r="R125238" s="3">
        <v>44765</v>
      </c>
      <c r="S125238" s="3">
        <v>44766</v>
      </c>
      <c r="T125238" s="3">
        <v>44769</v>
      </c>
      <c r="U125238">
        <v>1</v>
      </c>
      <c r="V125238" t="s">
        <v>51</v>
      </c>
      <c r="W125238" t="s">
        <v>71</v>
      </c>
      <c r="Y125238" t="s">
        <v>69</v>
      </c>
      <c r="Z125238">
        <v>9750</v>
      </c>
      <c r="AA125238">
        <v>3900</v>
      </c>
    </row>
    <row r="125239" spans="16:27" x14ac:dyDescent="0.35">
      <c r="P125239" t="s">
        <v>125311</v>
      </c>
      <c r="Q125239">
        <v>19560</v>
      </c>
      <c r="R125239" s="3">
        <v>44764</v>
      </c>
      <c r="S125239" s="3">
        <v>44766</v>
      </c>
      <c r="T125239" s="3">
        <v>44769</v>
      </c>
      <c r="U125239">
        <v>2</v>
      </c>
      <c r="V125239" t="s">
        <v>51</v>
      </c>
      <c r="W125239" t="s">
        <v>68</v>
      </c>
      <c r="Y125239" t="s">
        <v>69</v>
      </c>
      <c r="Z125239">
        <v>9750</v>
      </c>
      <c r="AA125239">
        <v>3900</v>
      </c>
    </row>
    <row r="125240" spans="16:27" x14ac:dyDescent="0.35">
      <c r="P125240" t="s">
        <v>125312</v>
      </c>
      <c r="Q125240">
        <v>19560</v>
      </c>
      <c r="R125240" s="3">
        <v>44765</v>
      </c>
      <c r="S125240" s="3">
        <v>44766</v>
      </c>
      <c r="T125240" s="3">
        <v>44768</v>
      </c>
      <c r="U125240">
        <v>4</v>
      </c>
      <c r="V125240" t="s">
        <v>51</v>
      </c>
      <c r="W125240" t="s">
        <v>68</v>
      </c>
      <c r="X125240">
        <v>5</v>
      </c>
      <c r="Y125240" t="s">
        <v>66</v>
      </c>
      <c r="Z125240">
        <v>11700</v>
      </c>
      <c r="AA125240">
        <v>11700</v>
      </c>
    </row>
    <row r="125241" spans="16:27" x14ac:dyDescent="0.35">
      <c r="P125241" t="s">
        <v>125313</v>
      </c>
      <c r="Q125241">
        <v>19560</v>
      </c>
      <c r="R125241" s="3">
        <v>44766</v>
      </c>
      <c r="S125241" s="3">
        <v>44766</v>
      </c>
      <c r="T125241" s="3">
        <v>44770</v>
      </c>
      <c r="U125241">
        <v>2</v>
      </c>
      <c r="V125241" t="s">
        <v>51</v>
      </c>
      <c r="W125241" t="s">
        <v>82</v>
      </c>
      <c r="Y125241" t="s">
        <v>69</v>
      </c>
      <c r="Z125241">
        <v>9750</v>
      </c>
      <c r="AA125241">
        <v>3900</v>
      </c>
    </row>
    <row r="125242" spans="16:27" x14ac:dyDescent="0.35">
      <c r="P125242" t="s">
        <v>125314</v>
      </c>
      <c r="Q125242">
        <v>19560</v>
      </c>
      <c r="R125242" s="3">
        <v>44766</v>
      </c>
      <c r="S125242" s="3">
        <v>44766</v>
      </c>
      <c r="T125242" s="3">
        <v>44767</v>
      </c>
      <c r="U125242">
        <v>1</v>
      </c>
      <c r="V125242" t="s">
        <v>51</v>
      </c>
      <c r="W125242" t="s">
        <v>68</v>
      </c>
      <c r="Y125242" t="s">
        <v>69</v>
      </c>
      <c r="Z125242">
        <v>9750</v>
      </c>
      <c r="AA125242">
        <v>3900</v>
      </c>
    </row>
    <row r="125243" spans="16:27" x14ac:dyDescent="0.35">
      <c r="P125243" t="s">
        <v>125315</v>
      </c>
      <c r="Q125243">
        <v>19560</v>
      </c>
      <c r="R125243" s="3">
        <v>44765</v>
      </c>
      <c r="S125243" s="3">
        <v>44766</v>
      </c>
      <c r="T125243" s="3">
        <v>44767</v>
      </c>
      <c r="U125243">
        <v>1</v>
      </c>
      <c r="V125243" t="s">
        <v>51</v>
      </c>
      <c r="W125243" t="s">
        <v>82</v>
      </c>
      <c r="Y125243" t="s">
        <v>66</v>
      </c>
      <c r="Z125243">
        <v>9750</v>
      </c>
      <c r="AA125243">
        <v>9750</v>
      </c>
    </row>
    <row r="125244" spans="16:27" x14ac:dyDescent="0.35">
      <c r="P125244" t="s">
        <v>125316</v>
      </c>
      <c r="Q125244">
        <v>19560</v>
      </c>
      <c r="R125244" s="3">
        <v>44766</v>
      </c>
      <c r="S125244" s="3">
        <v>44766</v>
      </c>
      <c r="T125244" s="3">
        <v>44769</v>
      </c>
      <c r="U125244">
        <v>1</v>
      </c>
      <c r="V125244" t="s">
        <v>51</v>
      </c>
      <c r="W125244" t="s">
        <v>68</v>
      </c>
      <c r="X125244">
        <v>1</v>
      </c>
      <c r="Y125244" t="s">
        <v>66</v>
      </c>
      <c r="Z125244">
        <v>9750</v>
      </c>
      <c r="AA125244">
        <v>9750</v>
      </c>
    </row>
    <row r="125245" spans="16:27" x14ac:dyDescent="0.35">
      <c r="P125245" t="s">
        <v>125317</v>
      </c>
      <c r="Q125245">
        <v>19560</v>
      </c>
      <c r="R125245" s="3">
        <v>44766</v>
      </c>
      <c r="S125245" s="3">
        <v>44766</v>
      </c>
      <c r="T125245" s="3">
        <v>44767</v>
      </c>
      <c r="U125245">
        <v>1</v>
      </c>
      <c r="V125245" t="s">
        <v>51</v>
      </c>
      <c r="W125245" t="s">
        <v>71</v>
      </c>
      <c r="Y125245" t="s">
        <v>66</v>
      </c>
      <c r="Z125245">
        <v>9750</v>
      </c>
      <c r="AA125245">
        <v>9750</v>
      </c>
    </row>
    <row r="125246" spans="16:27" x14ac:dyDescent="0.35">
      <c r="P125246" t="s">
        <v>125318</v>
      </c>
      <c r="Q125246">
        <v>19560</v>
      </c>
      <c r="R125246" s="3">
        <v>44763</v>
      </c>
      <c r="S125246" s="3">
        <v>44766</v>
      </c>
      <c r="T125246" s="3">
        <v>44771</v>
      </c>
      <c r="U125246">
        <v>1</v>
      </c>
      <c r="V125246" t="s">
        <v>51</v>
      </c>
      <c r="W125246" t="s">
        <v>68</v>
      </c>
      <c r="X125246">
        <v>5</v>
      </c>
      <c r="Y125246" t="s">
        <v>66</v>
      </c>
      <c r="Z125246">
        <v>9750</v>
      </c>
      <c r="AA125246">
        <v>9750</v>
      </c>
    </row>
    <row r="125247" spans="16:27" x14ac:dyDescent="0.35">
      <c r="P125247" t="s">
        <v>125319</v>
      </c>
      <c r="Q125247">
        <v>19560</v>
      </c>
      <c r="R125247" s="3">
        <v>44766</v>
      </c>
      <c r="S125247" s="3">
        <v>44766</v>
      </c>
      <c r="T125247" s="3">
        <v>44770</v>
      </c>
      <c r="U125247">
        <v>2</v>
      </c>
      <c r="V125247" t="s">
        <v>51</v>
      </c>
      <c r="W125247" t="s">
        <v>82</v>
      </c>
      <c r="Y125247" t="s">
        <v>66</v>
      </c>
      <c r="Z125247">
        <v>9750</v>
      </c>
      <c r="AA125247">
        <v>9750</v>
      </c>
    </row>
    <row r="125248" spans="16:27" x14ac:dyDescent="0.35">
      <c r="P125248" t="s">
        <v>125320</v>
      </c>
      <c r="Q125248">
        <v>19560</v>
      </c>
      <c r="R125248" s="3">
        <v>44760</v>
      </c>
      <c r="S125248" s="3">
        <v>44766</v>
      </c>
      <c r="T125248" s="3">
        <v>44767</v>
      </c>
      <c r="U125248">
        <v>2</v>
      </c>
      <c r="V125248" t="s">
        <v>51</v>
      </c>
      <c r="W125248" t="s">
        <v>68</v>
      </c>
      <c r="Y125248" t="s">
        <v>69</v>
      </c>
      <c r="Z125248">
        <v>9750</v>
      </c>
      <c r="AA125248">
        <v>3900</v>
      </c>
    </row>
    <row r="125249" spans="16:27" x14ac:dyDescent="0.35">
      <c r="P125249" t="s">
        <v>125321</v>
      </c>
      <c r="Q125249">
        <v>19560</v>
      </c>
      <c r="R125249" s="3">
        <v>44766</v>
      </c>
      <c r="S125249" s="3">
        <v>44766</v>
      </c>
      <c r="T125249" s="3">
        <v>44767</v>
      </c>
      <c r="U125249">
        <v>1</v>
      </c>
      <c r="V125249" t="s">
        <v>51</v>
      </c>
      <c r="W125249" t="s">
        <v>68</v>
      </c>
      <c r="Y125249" t="s">
        <v>69</v>
      </c>
      <c r="Z125249">
        <v>9750</v>
      </c>
      <c r="AA125249">
        <v>3900</v>
      </c>
    </row>
    <row r="125250" spans="16:27" x14ac:dyDescent="0.35">
      <c r="P125250" t="s">
        <v>125322</v>
      </c>
      <c r="Q125250">
        <v>19560</v>
      </c>
      <c r="R125250" s="3">
        <v>44764</v>
      </c>
      <c r="S125250" s="3">
        <v>44766</v>
      </c>
      <c r="T125250" s="3">
        <v>44769</v>
      </c>
      <c r="U125250">
        <v>1</v>
      </c>
      <c r="V125250" t="s">
        <v>51</v>
      </c>
      <c r="W125250" t="s">
        <v>68</v>
      </c>
      <c r="Y125250" t="s">
        <v>69</v>
      </c>
      <c r="Z125250">
        <v>9750</v>
      </c>
      <c r="AA125250">
        <v>3900</v>
      </c>
    </row>
    <row r="125251" spans="16:27" x14ac:dyDescent="0.35">
      <c r="P125251" t="s">
        <v>125323</v>
      </c>
      <c r="Q125251">
        <v>19560</v>
      </c>
      <c r="R125251" s="3">
        <v>44766</v>
      </c>
      <c r="S125251" s="3">
        <v>44766</v>
      </c>
      <c r="T125251" s="3">
        <v>44767</v>
      </c>
      <c r="U125251">
        <v>1</v>
      </c>
      <c r="V125251" t="s">
        <v>51</v>
      </c>
      <c r="W125251" t="s">
        <v>68</v>
      </c>
      <c r="X125251">
        <v>5</v>
      </c>
      <c r="Y125251" t="s">
        <v>66</v>
      </c>
      <c r="Z125251">
        <v>9750</v>
      </c>
      <c r="AA125251">
        <v>9750</v>
      </c>
    </row>
    <row r="125252" spans="16:27" x14ac:dyDescent="0.35">
      <c r="P125252" t="s">
        <v>125324</v>
      </c>
      <c r="Q125252">
        <v>19560</v>
      </c>
      <c r="R125252" s="3">
        <v>44762</v>
      </c>
      <c r="S125252" s="3">
        <v>44766</v>
      </c>
      <c r="T125252" s="3">
        <v>44767</v>
      </c>
      <c r="U125252">
        <v>1</v>
      </c>
      <c r="V125252" t="s">
        <v>51</v>
      </c>
      <c r="W125252" t="s">
        <v>68</v>
      </c>
      <c r="Y125252" t="s">
        <v>69</v>
      </c>
      <c r="Z125252">
        <v>9750</v>
      </c>
      <c r="AA125252">
        <v>3900</v>
      </c>
    </row>
    <row r="125253" spans="16:27" x14ac:dyDescent="0.35">
      <c r="P125253" t="s">
        <v>125325</v>
      </c>
      <c r="Q125253">
        <v>19560</v>
      </c>
      <c r="R125253" s="3">
        <v>44766</v>
      </c>
      <c r="S125253" s="3">
        <v>44766</v>
      </c>
      <c r="T125253" s="3">
        <v>44767</v>
      </c>
      <c r="U125253">
        <v>4</v>
      </c>
      <c r="V125253" t="s">
        <v>52</v>
      </c>
      <c r="W125253" t="s">
        <v>68</v>
      </c>
      <c r="Y125253" t="s">
        <v>66</v>
      </c>
      <c r="Z125253">
        <v>16200</v>
      </c>
      <c r="AA125253">
        <v>16200</v>
      </c>
    </row>
    <row r="125254" spans="16:27" x14ac:dyDescent="0.35">
      <c r="P125254" t="s">
        <v>125326</v>
      </c>
      <c r="Q125254">
        <v>19560</v>
      </c>
      <c r="R125254" s="3">
        <v>44766</v>
      </c>
      <c r="S125254" s="3">
        <v>44766</v>
      </c>
      <c r="T125254" s="3">
        <v>44768</v>
      </c>
      <c r="U125254">
        <v>2</v>
      </c>
      <c r="V125254" t="s">
        <v>52</v>
      </c>
      <c r="W125254" t="s">
        <v>68</v>
      </c>
      <c r="Y125254" t="s">
        <v>69</v>
      </c>
      <c r="Z125254">
        <v>13500</v>
      </c>
      <c r="AA125254">
        <v>5400</v>
      </c>
    </row>
    <row r="125255" spans="16:27" x14ac:dyDescent="0.35">
      <c r="P125255" t="s">
        <v>125327</v>
      </c>
      <c r="Q125255">
        <v>19560</v>
      </c>
      <c r="R125255" s="3">
        <v>44764</v>
      </c>
      <c r="S125255" s="3">
        <v>44766</v>
      </c>
      <c r="T125255" s="3">
        <v>44767</v>
      </c>
      <c r="U125255">
        <v>1</v>
      </c>
      <c r="V125255" t="s">
        <v>52</v>
      </c>
      <c r="W125255" t="s">
        <v>68</v>
      </c>
      <c r="X125255">
        <v>3</v>
      </c>
      <c r="Y125255" t="s">
        <v>66</v>
      </c>
      <c r="Z125255">
        <v>13500</v>
      </c>
      <c r="AA125255">
        <v>13500</v>
      </c>
    </row>
    <row r="125256" spans="16:27" x14ac:dyDescent="0.35">
      <c r="P125256" t="s">
        <v>125328</v>
      </c>
      <c r="Q125256">
        <v>19560</v>
      </c>
      <c r="R125256" s="3">
        <v>44764</v>
      </c>
      <c r="S125256" s="3">
        <v>44766</v>
      </c>
      <c r="T125256" s="3">
        <v>44767</v>
      </c>
      <c r="U125256">
        <v>1</v>
      </c>
      <c r="V125256" t="s">
        <v>52</v>
      </c>
      <c r="W125256" t="s">
        <v>68</v>
      </c>
      <c r="X125256">
        <v>5</v>
      </c>
      <c r="Y125256" t="s">
        <v>66</v>
      </c>
      <c r="Z125256">
        <v>13500</v>
      </c>
      <c r="AA125256">
        <v>13500</v>
      </c>
    </row>
    <row r="125257" spans="16:27" x14ac:dyDescent="0.35">
      <c r="P125257" t="s">
        <v>125329</v>
      </c>
      <c r="Q125257">
        <v>19560</v>
      </c>
      <c r="R125257" s="3">
        <v>44762</v>
      </c>
      <c r="S125257" s="3">
        <v>44766</v>
      </c>
      <c r="T125257" s="3">
        <v>44768</v>
      </c>
      <c r="U125257">
        <v>2</v>
      </c>
      <c r="V125257" t="s">
        <v>52</v>
      </c>
      <c r="W125257" t="s">
        <v>68</v>
      </c>
      <c r="X125257">
        <v>5</v>
      </c>
      <c r="Y125257" t="s">
        <v>66</v>
      </c>
      <c r="Z125257">
        <v>13500</v>
      </c>
      <c r="AA125257">
        <v>13500</v>
      </c>
    </row>
    <row r="125258" spans="16:27" x14ac:dyDescent="0.35">
      <c r="P125258" t="s">
        <v>125330</v>
      </c>
      <c r="Q125258">
        <v>19560</v>
      </c>
      <c r="R125258" s="3">
        <v>44766</v>
      </c>
      <c r="S125258" s="3">
        <v>44766</v>
      </c>
      <c r="T125258" s="3">
        <v>44768</v>
      </c>
      <c r="U125258">
        <v>1</v>
      </c>
      <c r="V125258" t="s">
        <v>52</v>
      </c>
      <c r="W125258" t="s">
        <v>82</v>
      </c>
      <c r="X125258">
        <v>5</v>
      </c>
      <c r="Y125258" t="s">
        <v>66</v>
      </c>
      <c r="Z125258">
        <v>13500</v>
      </c>
      <c r="AA125258">
        <v>13500</v>
      </c>
    </row>
    <row r="125259" spans="16:27" x14ac:dyDescent="0.35">
      <c r="P125259" t="s">
        <v>125331</v>
      </c>
      <c r="Q125259">
        <v>19560</v>
      </c>
      <c r="R125259" s="3">
        <v>44766</v>
      </c>
      <c r="S125259" s="3">
        <v>44766</v>
      </c>
      <c r="T125259" s="3">
        <v>44767</v>
      </c>
      <c r="U125259">
        <v>1</v>
      </c>
      <c r="V125259" t="s">
        <v>52</v>
      </c>
      <c r="W125259" t="s">
        <v>71</v>
      </c>
      <c r="Y125259" t="s">
        <v>66</v>
      </c>
      <c r="Z125259">
        <v>13500</v>
      </c>
      <c r="AA125259">
        <v>13500</v>
      </c>
    </row>
    <row r="125260" spans="16:27" x14ac:dyDescent="0.35">
      <c r="P125260" t="s">
        <v>125332</v>
      </c>
      <c r="Q125260">
        <v>19560</v>
      </c>
      <c r="R125260" s="3">
        <v>44765</v>
      </c>
      <c r="S125260" s="3">
        <v>44766</v>
      </c>
      <c r="T125260" s="3">
        <v>44769</v>
      </c>
      <c r="U125260">
        <v>1</v>
      </c>
      <c r="V125260" t="s">
        <v>52</v>
      </c>
      <c r="W125260" t="s">
        <v>65</v>
      </c>
      <c r="X125260">
        <v>5</v>
      </c>
      <c r="Y125260" t="s">
        <v>66</v>
      </c>
      <c r="Z125260">
        <v>13500</v>
      </c>
      <c r="AA125260">
        <v>13500</v>
      </c>
    </row>
    <row r="125261" spans="16:27" x14ac:dyDescent="0.35">
      <c r="P125261" t="s">
        <v>125333</v>
      </c>
      <c r="Q125261">
        <v>19560</v>
      </c>
      <c r="R125261" s="3">
        <v>44766</v>
      </c>
      <c r="S125261" s="3">
        <v>44766</v>
      </c>
      <c r="T125261" s="3">
        <v>44767</v>
      </c>
      <c r="U125261">
        <v>1</v>
      </c>
      <c r="V125261" t="s">
        <v>52</v>
      </c>
      <c r="W125261" t="s">
        <v>68</v>
      </c>
      <c r="Y125261" t="s">
        <v>77</v>
      </c>
      <c r="Z125261">
        <v>13500</v>
      </c>
      <c r="AA125261">
        <v>13500</v>
      </c>
    </row>
    <row r="125262" spans="16:27" x14ac:dyDescent="0.35">
      <c r="P125262" t="s">
        <v>125334</v>
      </c>
      <c r="Q125262">
        <v>19560</v>
      </c>
      <c r="R125262" s="3">
        <v>44766</v>
      </c>
      <c r="S125262" s="3">
        <v>44766</v>
      </c>
      <c r="T125262" s="3">
        <v>44767</v>
      </c>
      <c r="U125262">
        <v>4</v>
      </c>
      <c r="V125262" t="s">
        <v>52</v>
      </c>
      <c r="W125262" t="s">
        <v>82</v>
      </c>
      <c r="Y125262" t="s">
        <v>69</v>
      </c>
      <c r="Z125262">
        <v>16200</v>
      </c>
      <c r="AA125262">
        <v>6480</v>
      </c>
    </row>
    <row r="125263" spans="16:27" x14ac:dyDescent="0.35">
      <c r="P125263" t="s">
        <v>125335</v>
      </c>
      <c r="Q125263">
        <v>19560</v>
      </c>
      <c r="R125263" s="3">
        <v>44766</v>
      </c>
      <c r="S125263" s="3">
        <v>44766</v>
      </c>
      <c r="T125263" s="3">
        <v>44769</v>
      </c>
      <c r="U125263">
        <v>1</v>
      </c>
      <c r="V125263" t="s">
        <v>52</v>
      </c>
      <c r="W125263" t="s">
        <v>82</v>
      </c>
      <c r="X125263">
        <v>5</v>
      </c>
      <c r="Y125263" t="s">
        <v>66</v>
      </c>
      <c r="Z125263">
        <v>13500</v>
      </c>
      <c r="AA125263">
        <v>13500</v>
      </c>
    </row>
    <row r="125264" spans="16:27" x14ac:dyDescent="0.35">
      <c r="P125264" t="s">
        <v>125336</v>
      </c>
      <c r="Q125264">
        <v>19560</v>
      </c>
      <c r="R125264" s="3">
        <v>44761</v>
      </c>
      <c r="S125264" s="3">
        <v>44766</v>
      </c>
      <c r="T125264" s="3">
        <v>44767</v>
      </c>
      <c r="U125264">
        <v>1</v>
      </c>
      <c r="V125264" t="s">
        <v>52</v>
      </c>
      <c r="W125264" t="s">
        <v>71</v>
      </c>
      <c r="X125264">
        <v>1</v>
      </c>
      <c r="Y125264" t="s">
        <v>66</v>
      </c>
      <c r="Z125264">
        <v>13500</v>
      </c>
      <c r="AA125264">
        <v>13500</v>
      </c>
    </row>
    <row r="125265" spans="16:27" x14ac:dyDescent="0.35">
      <c r="P125265" t="s">
        <v>125337</v>
      </c>
      <c r="Q125265">
        <v>19560</v>
      </c>
      <c r="R125265" s="3">
        <v>44765</v>
      </c>
      <c r="S125265" s="3">
        <v>44766</v>
      </c>
      <c r="T125265" s="3">
        <v>44768</v>
      </c>
      <c r="U125265">
        <v>1</v>
      </c>
      <c r="V125265" t="s">
        <v>52</v>
      </c>
      <c r="W125265" t="s">
        <v>71</v>
      </c>
      <c r="Y125265" t="s">
        <v>66</v>
      </c>
      <c r="Z125265">
        <v>13500</v>
      </c>
      <c r="AA125265">
        <v>13500</v>
      </c>
    </row>
    <row r="125266" spans="16:27" x14ac:dyDescent="0.35">
      <c r="P125266" t="s">
        <v>125338</v>
      </c>
      <c r="Q125266">
        <v>19560</v>
      </c>
      <c r="R125266" s="3">
        <v>44766</v>
      </c>
      <c r="S125266" s="3">
        <v>44766</v>
      </c>
      <c r="T125266" s="3">
        <v>44767</v>
      </c>
      <c r="U125266">
        <v>4</v>
      </c>
      <c r="V125266" t="s">
        <v>52</v>
      </c>
      <c r="W125266" t="s">
        <v>65</v>
      </c>
      <c r="X125266">
        <v>5</v>
      </c>
      <c r="Y125266" t="s">
        <v>66</v>
      </c>
      <c r="Z125266">
        <v>16200</v>
      </c>
      <c r="AA125266">
        <v>16200</v>
      </c>
    </row>
    <row r="125267" spans="16:27" x14ac:dyDescent="0.35">
      <c r="P125267" t="s">
        <v>125339</v>
      </c>
      <c r="Q125267">
        <v>19560</v>
      </c>
      <c r="R125267" s="3">
        <v>44766</v>
      </c>
      <c r="S125267" s="3">
        <v>44766</v>
      </c>
      <c r="T125267" s="3">
        <v>44767</v>
      </c>
      <c r="U125267">
        <v>4</v>
      </c>
      <c r="V125267" t="s">
        <v>52</v>
      </c>
      <c r="W125267" t="s">
        <v>68</v>
      </c>
      <c r="X125267">
        <v>5</v>
      </c>
      <c r="Y125267" t="s">
        <v>66</v>
      </c>
      <c r="Z125267">
        <v>16200</v>
      </c>
      <c r="AA125267">
        <v>16200</v>
      </c>
    </row>
    <row r="125268" spans="16:27" x14ac:dyDescent="0.35">
      <c r="P125268" t="s">
        <v>125340</v>
      </c>
      <c r="Q125268">
        <v>19560</v>
      </c>
      <c r="R125268" s="3">
        <v>44764</v>
      </c>
      <c r="S125268" s="3">
        <v>44766</v>
      </c>
      <c r="T125268" s="3">
        <v>44767</v>
      </c>
      <c r="U125268">
        <v>2</v>
      </c>
      <c r="V125268" t="s">
        <v>52</v>
      </c>
      <c r="W125268" t="s">
        <v>68</v>
      </c>
      <c r="Y125268" t="s">
        <v>69</v>
      </c>
      <c r="Z125268">
        <v>13500</v>
      </c>
      <c r="AA125268">
        <v>5400</v>
      </c>
    </row>
    <row r="125269" spans="16:27" x14ac:dyDescent="0.35">
      <c r="P125269" t="s">
        <v>125341</v>
      </c>
      <c r="Q125269">
        <v>19560</v>
      </c>
      <c r="R125269" s="3">
        <v>44765</v>
      </c>
      <c r="S125269" s="3">
        <v>44766</v>
      </c>
      <c r="T125269" s="3">
        <v>44767</v>
      </c>
      <c r="U125269">
        <v>2</v>
      </c>
      <c r="V125269" t="s">
        <v>52</v>
      </c>
      <c r="W125269" t="s">
        <v>71</v>
      </c>
      <c r="X125269">
        <v>4</v>
      </c>
      <c r="Y125269" t="s">
        <v>66</v>
      </c>
      <c r="Z125269">
        <v>13500</v>
      </c>
      <c r="AA125269">
        <v>13500</v>
      </c>
    </row>
    <row r="125270" spans="16:27" x14ac:dyDescent="0.35">
      <c r="P125270" t="s">
        <v>125342</v>
      </c>
      <c r="Q125270">
        <v>19560</v>
      </c>
      <c r="R125270" s="3">
        <v>44764</v>
      </c>
      <c r="S125270" s="3">
        <v>44766</v>
      </c>
      <c r="T125270" s="3">
        <v>44770</v>
      </c>
      <c r="U125270">
        <v>1</v>
      </c>
      <c r="V125270" t="s">
        <v>52</v>
      </c>
      <c r="W125270" t="s">
        <v>79</v>
      </c>
      <c r="X125270">
        <v>5</v>
      </c>
      <c r="Y125270" t="s">
        <v>66</v>
      </c>
      <c r="Z125270">
        <v>13500</v>
      </c>
      <c r="AA125270">
        <v>13500</v>
      </c>
    </row>
    <row r="125271" spans="16:27" x14ac:dyDescent="0.35">
      <c r="P125271" t="s">
        <v>125343</v>
      </c>
      <c r="Q125271">
        <v>19560</v>
      </c>
      <c r="R125271" s="3">
        <v>44766</v>
      </c>
      <c r="S125271" s="3">
        <v>44766</v>
      </c>
      <c r="T125271" s="3">
        <v>44768</v>
      </c>
      <c r="U125271">
        <v>1</v>
      </c>
      <c r="V125271" t="s">
        <v>52</v>
      </c>
      <c r="W125271" t="s">
        <v>68</v>
      </c>
      <c r="X125271">
        <v>5</v>
      </c>
      <c r="Y125271" t="s">
        <v>66</v>
      </c>
      <c r="Z125271">
        <v>13500</v>
      </c>
      <c r="AA125271">
        <v>13500</v>
      </c>
    </row>
    <row r="125272" spans="16:27" x14ac:dyDescent="0.35">
      <c r="P125272" t="s">
        <v>125344</v>
      </c>
      <c r="Q125272">
        <v>19560</v>
      </c>
      <c r="R125272" s="3">
        <v>44761</v>
      </c>
      <c r="S125272" s="3">
        <v>44766</v>
      </c>
      <c r="T125272" s="3">
        <v>44767</v>
      </c>
      <c r="U125272">
        <v>1</v>
      </c>
      <c r="V125272" t="s">
        <v>52</v>
      </c>
      <c r="W125272" t="s">
        <v>68</v>
      </c>
      <c r="Y125272" t="s">
        <v>69</v>
      </c>
      <c r="Z125272">
        <v>13500</v>
      </c>
      <c r="AA125272">
        <v>5400</v>
      </c>
    </row>
    <row r="125273" spans="16:27" x14ac:dyDescent="0.35">
      <c r="P125273" t="s">
        <v>125345</v>
      </c>
      <c r="Q125273">
        <v>19560</v>
      </c>
      <c r="R125273" s="3">
        <v>44766</v>
      </c>
      <c r="S125273" s="3">
        <v>44766</v>
      </c>
      <c r="T125273" s="3">
        <v>44767</v>
      </c>
      <c r="U125273">
        <v>1</v>
      </c>
      <c r="V125273" t="s">
        <v>52</v>
      </c>
      <c r="W125273" t="s">
        <v>68</v>
      </c>
      <c r="Y125273" t="s">
        <v>66</v>
      </c>
      <c r="Z125273">
        <v>13500</v>
      </c>
      <c r="AA125273">
        <v>13500</v>
      </c>
    </row>
    <row r="125274" spans="16:27" x14ac:dyDescent="0.35">
      <c r="P125274" t="s">
        <v>125346</v>
      </c>
      <c r="Q125274">
        <v>19560</v>
      </c>
      <c r="R125274" s="3">
        <v>44764</v>
      </c>
      <c r="S125274" s="3">
        <v>44766</v>
      </c>
      <c r="T125274" s="3">
        <v>44768</v>
      </c>
      <c r="U125274">
        <v>1</v>
      </c>
      <c r="V125274" t="s">
        <v>52</v>
      </c>
      <c r="W125274" t="s">
        <v>68</v>
      </c>
      <c r="Y125274" t="s">
        <v>77</v>
      </c>
      <c r="Z125274">
        <v>13500</v>
      </c>
      <c r="AA125274">
        <v>13500</v>
      </c>
    </row>
    <row r="125275" spans="16:27" x14ac:dyDescent="0.35">
      <c r="P125275" t="s">
        <v>125347</v>
      </c>
      <c r="Q125275">
        <v>19560</v>
      </c>
      <c r="R125275" s="3">
        <v>44745</v>
      </c>
      <c r="S125275" s="3">
        <v>44766</v>
      </c>
      <c r="T125275" s="3">
        <v>44768</v>
      </c>
      <c r="U125275">
        <v>1</v>
      </c>
      <c r="V125275" t="s">
        <v>52</v>
      </c>
      <c r="W125275" t="s">
        <v>68</v>
      </c>
      <c r="Y125275" t="s">
        <v>69</v>
      </c>
      <c r="Z125275">
        <v>13500</v>
      </c>
      <c r="AA125275">
        <v>5400</v>
      </c>
    </row>
    <row r="125276" spans="16:27" x14ac:dyDescent="0.35">
      <c r="P125276" t="s">
        <v>125348</v>
      </c>
      <c r="Q125276">
        <v>19560</v>
      </c>
      <c r="R125276" s="3">
        <v>44766</v>
      </c>
      <c r="S125276" s="3">
        <v>44766</v>
      </c>
      <c r="T125276" s="3">
        <v>44769</v>
      </c>
      <c r="U125276">
        <v>2</v>
      </c>
      <c r="V125276" t="s">
        <v>52</v>
      </c>
      <c r="W125276" t="s">
        <v>79</v>
      </c>
      <c r="X125276">
        <v>4</v>
      </c>
      <c r="Y125276" t="s">
        <v>66</v>
      </c>
      <c r="Z125276">
        <v>13500</v>
      </c>
      <c r="AA125276">
        <v>13500</v>
      </c>
    </row>
    <row r="125277" spans="16:27" x14ac:dyDescent="0.35">
      <c r="P125277" t="s">
        <v>125349</v>
      </c>
      <c r="Q125277">
        <v>19560</v>
      </c>
      <c r="R125277" s="3">
        <v>44742</v>
      </c>
      <c r="S125277" s="3">
        <v>44766</v>
      </c>
      <c r="T125277" s="3">
        <v>44767</v>
      </c>
      <c r="U125277">
        <v>1</v>
      </c>
      <c r="V125277" t="s">
        <v>52</v>
      </c>
      <c r="W125277" t="s">
        <v>88</v>
      </c>
      <c r="Y125277" t="s">
        <v>66</v>
      </c>
      <c r="Z125277">
        <v>13500</v>
      </c>
      <c r="AA125277">
        <v>13500</v>
      </c>
    </row>
    <row r="125278" spans="16:27" x14ac:dyDescent="0.35">
      <c r="P125278" t="s">
        <v>125350</v>
      </c>
      <c r="Q125278">
        <v>19560</v>
      </c>
      <c r="R125278" s="3">
        <v>44765</v>
      </c>
      <c r="S125278" s="3">
        <v>44766</v>
      </c>
      <c r="T125278" s="3">
        <v>44767</v>
      </c>
      <c r="U125278">
        <v>1</v>
      </c>
      <c r="V125278" t="s">
        <v>53</v>
      </c>
      <c r="W125278" t="s">
        <v>82</v>
      </c>
      <c r="Y125278" t="s">
        <v>69</v>
      </c>
      <c r="Z125278">
        <v>18000</v>
      </c>
      <c r="AA125278">
        <v>7200</v>
      </c>
    </row>
    <row r="125279" spans="16:27" x14ac:dyDescent="0.35">
      <c r="P125279" t="s">
        <v>125351</v>
      </c>
      <c r="Q125279">
        <v>19560</v>
      </c>
      <c r="R125279" s="3">
        <v>44763</v>
      </c>
      <c r="S125279" s="3">
        <v>44766</v>
      </c>
      <c r="T125279" s="3">
        <v>44769</v>
      </c>
      <c r="U125279">
        <v>1</v>
      </c>
      <c r="V125279" t="s">
        <v>53</v>
      </c>
      <c r="W125279" t="s">
        <v>65</v>
      </c>
      <c r="Y125279" t="s">
        <v>66</v>
      </c>
      <c r="Z125279">
        <v>18000</v>
      </c>
      <c r="AA125279">
        <v>18000</v>
      </c>
    </row>
    <row r="125280" spans="16:27" x14ac:dyDescent="0.35">
      <c r="P125280" t="s">
        <v>125352</v>
      </c>
      <c r="Q125280">
        <v>19560</v>
      </c>
      <c r="R125280" s="3">
        <v>44760</v>
      </c>
      <c r="S125280" s="3">
        <v>44766</v>
      </c>
      <c r="T125280" s="3">
        <v>44771</v>
      </c>
      <c r="U125280">
        <v>1</v>
      </c>
      <c r="V125280" t="s">
        <v>53</v>
      </c>
      <c r="W125280" t="s">
        <v>82</v>
      </c>
      <c r="X125280">
        <v>4</v>
      </c>
      <c r="Y125280" t="s">
        <v>66</v>
      </c>
      <c r="Z125280">
        <v>18000</v>
      </c>
      <c r="AA125280">
        <v>18000</v>
      </c>
    </row>
    <row r="125281" spans="16:27" x14ac:dyDescent="0.35">
      <c r="P125281" t="s">
        <v>125353</v>
      </c>
      <c r="Q125281">
        <v>19560</v>
      </c>
      <c r="R125281" s="3">
        <v>44766</v>
      </c>
      <c r="S125281" s="3">
        <v>44766</v>
      </c>
      <c r="T125281" s="3">
        <v>44767</v>
      </c>
      <c r="U125281">
        <v>1</v>
      </c>
      <c r="V125281" t="s">
        <v>53</v>
      </c>
      <c r="W125281" t="s">
        <v>88</v>
      </c>
      <c r="Y125281" t="s">
        <v>66</v>
      </c>
      <c r="Z125281">
        <v>18000</v>
      </c>
      <c r="AA125281">
        <v>18000</v>
      </c>
    </row>
    <row r="125282" spans="16:27" x14ac:dyDescent="0.35">
      <c r="P125282" t="s">
        <v>125354</v>
      </c>
      <c r="Q125282">
        <v>19560</v>
      </c>
      <c r="R125282" s="3">
        <v>44766</v>
      </c>
      <c r="S125282" s="3">
        <v>44766</v>
      </c>
      <c r="T125282" s="3">
        <v>44768</v>
      </c>
      <c r="U125282">
        <v>5</v>
      </c>
      <c r="V125282" t="s">
        <v>53</v>
      </c>
      <c r="W125282" t="s">
        <v>79</v>
      </c>
      <c r="X125282">
        <v>5</v>
      </c>
      <c r="Y125282" t="s">
        <v>66</v>
      </c>
      <c r="Z125282">
        <v>23400</v>
      </c>
      <c r="AA125282">
        <v>23400</v>
      </c>
    </row>
    <row r="125283" spans="16:27" x14ac:dyDescent="0.35">
      <c r="P125283" t="s">
        <v>125355</v>
      </c>
      <c r="Q125283">
        <v>19560</v>
      </c>
      <c r="R125283" s="3">
        <v>44766</v>
      </c>
      <c r="S125283" s="3">
        <v>44766</v>
      </c>
      <c r="T125283" s="3">
        <v>44767</v>
      </c>
      <c r="U125283">
        <v>3</v>
      </c>
      <c r="V125283" t="s">
        <v>53</v>
      </c>
      <c r="W125283" t="s">
        <v>68</v>
      </c>
      <c r="X125283">
        <v>3</v>
      </c>
      <c r="Y125283" t="s">
        <v>66</v>
      </c>
      <c r="Z125283">
        <v>19800</v>
      </c>
      <c r="AA125283">
        <v>19800</v>
      </c>
    </row>
    <row r="125284" spans="16:27" x14ac:dyDescent="0.35">
      <c r="P125284" t="s">
        <v>125356</v>
      </c>
      <c r="Q125284">
        <v>19560</v>
      </c>
      <c r="R125284" s="3">
        <v>44764</v>
      </c>
      <c r="S125284" s="3">
        <v>44766</v>
      </c>
      <c r="T125284" s="3">
        <v>44767</v>
      </c>
      <c r="U125284">
        <v>2</v>
      </c>
      <c r="V125284" t="s">
        <v>53</v>
      </c>
      <c r="W125284" t="s">
        <v>88</v>
      </c>
      <c r="Y125284" t="s">
        <v>69</v>
      </c>
      <c r="Z125284">
        <v>18000</v>
      </c>
      <c r="AA125284">
        <v>7200</v>
      </c>
    </row>
    <row r="125285" spans="16:27" x14ac:dyDescent="0.35">
      <c r="P125285" t="s">
        <v>125357</v>
      </c>
      <c r="Q125285">
        <v>19560</v>
      </c>
      <c r="R125285" s="3">
        <v>44766</v>
      </c>
      <c r="S125285" s="3">
        <v>44766</v>
      </c>
      <c r="T125285" s="3">
        <v>44769</v>
      </c>
      <c r="U125285">
        <v>1</v>
      </c>
      <c r="V125285" t="s">
        <v>53</v>
      </c>
      <c r="W125285" t="s">
        <v>68</v>
      </c>
      <c r="X125285">
        <v>5</v>
      </c>
      <c r="Y125285" t="s">
        <v>66</v>
      </c>
      <c r="Z125285">
        <v>18000</v>
      </c>
      <c r="AA125285">
        <v>18000</v>
      </c>
    </row>
    <row r="125286" spans="16:27" x14ac:dyDescent="0.35">
      <c r="P125286" t="s">
        <v>125358</v>
      </c>
      <c r="Q125286">
        <v>19560</v>
      </c>
      <c r="R125286" s="3">
        <v>44766</v>
      </c>
      <c r="S125286" s="3">
        <v>44766</v>
      </c>
      <c r="T125286" s="3">
        <v>44767</v>
      </c>
      <c r="U125286">
        <v>4</v>
      </c>
      <c r="V125286" t="s">
        <v>53</v>
      </c>
      <c r="W125286" t="s">
        <v>71</v>
      </c>
      <c r="X125286">
        <v>4</v>
      </c>
      <c r="Y125286" t="s">
        <v>66</v>
      </c>
      <c r="Z125286">
        <v>21600</v>
      </c>
      <c r="AA125286">
        <v>21600</v>
      </c>
    </row>
    <row r="125287" spans="16:27" x14ac:dyDescent="0.35">
      <c r="P125287" t="s">
        <v>125359</v>
      </c>
      <c r="Q125287">
        <v>19560</v>
      </c>
      <c r="R125287" s="3">
        <v>44766</v>
      </c>
      <c r="S125287" s="3">
        <v>44766</v>
      </c>
      <c r="T125287" s="3">
        <v>44767</v>
      </c>
      <c r="U125287">
        <v>2</v>
      </c>
      <c r="V125287" t="s">
        <v>53</v>
      </c>
      <c r="W125287" t="s">
        <v>82</v>
      </c>
      <c r="Y125287" t="s">
        <v>69</v>
      </c>
      <c r="Z125287">
        <v>18000</v>
      </c>
      <c r="AA125287">
        <v>7200</v>
      </c>
    </row>
    <row r="125288" spans="16:27" x14ac:dyDescent="0.35">
      <c r="P125288" t="s">
        <v>125360</v>
      </c>
      <c r="Q125288">
        <v>19560</v>
      </c>
      <c r="R125288" s="3">
        <v>44765</v>
      </c>
      <c r="S125288" s="3">
        <v>44766</v>
      </c>
      <c r="T125288" s="3">
        <v>44767</v>
      </c>
      <c r="U125288">
        <v>1</v>
      </c>
      <c r="V125288" t="s">
        <v>53</v>
      </c>
      <c r="W125288" t="s">
        <v>82</v>
      </c>
      <c r="X125288">
        <v>5</v>
      </c>
      <c r="Y125288" t="s">
        <v>66</v>
      </c>
      <c r="Z125288">
        <v>18000</v>
      </c>
      <c r="AA125288">
        <v>18000</v>
      </c>
    </row>
    <row r="125289" spans="16:27" x14ac:dyDescent="0.35">
      <c r="P125289" t="s">
        <v>125361</v>
      </c>
      <c r="Q125289">
        <v>19560</v>
      </c>
      <c r="R125289" s="3">
        <v>44764</v>
      </c>
      <c r="S125289" s="3">
        <v>44766</v>
      </c>
      <c r="T125289" s="3">
        <v>44768</v>
      </c>
      <c r="U125289">
        <v>1</v>
      </c>
      <c r="V125289" t="s">
        <v>53</v>
      </c>
      <c r="W125289" t="s">
        <v>65</v>
      </c>
      <c r="Y125289" t="s">
        <v>66</v>
      </c>
      <c r="Z125289">
        <v>18000</v>
      </c>
      <c r="AA125289">
        <v>18000</v>
      </c>
    </row>
    <row r="125290" spans="16:27" x14ac:dyDescent="0.35">
      <c r="P125290" t="s">
        <v>125362</v>
      </c>
      <c r="Q125290">
        <v>19560</v>
      </c>
      <c r="R125290" s="3">
        <v>44766</v>
      </c>
      <c r="S125290" s="3">
        <v>44766</v>
      </c>
      <c r="T125290" s="3">
        <v>44767</v>
      </c>
      <c r="U125290">
        <v>2</v>
      </c>
      <c r="V125290" t="s">
        <v>53</v>
      </c>
      <c r="W125290" t="s">
        <v>68</v>
      </c>
      <c r="Y125290" t="s">
        <v>69</v>
      </c>
      <c r="Z125290">
        <v>18000</v>
      </c>
      <c r="AA125290">
        <v>7200</v>
      </c>
    </row>
    <row r="125291" spans="16:27" x14ac:dyDescent="0.35">
      <c r="P125291" t="s">
        <v>125363</v>
      </c>
      <c r="Q125291">
        <v>19560</v>
      </c>
      <c r="R125291" s="3">
        <v>44765</v>
      </c>
      <c r="S125291" s="3">
        <v>44766</v>
      </c>
      <c r="T125291" s="3">
        <v>44768</v>
      </c>
      <c r="U125291">
        <v>3</v>
      </c>
      <c r="V125291" t="s">
        <v>54</v>
      </c>
      <c r="W125291" t="s">
        <v>71</v>
      </c>
      <c r="Y125291" t="s">
        <v>69</v>
      </c>
      <c r="Z125291">
        <v>31350</v>
      </c>
      <c r="AA125291">
        <v>12540</v>
      </c>
    </row>
    <row r="125292" spans="16:27" x14ac:dyDescent="0.35">
      <c r="P125292" t="s">
        <v>125364</v>
      </c>
      <c r="Q125292">
        <v>19560</v>
      </c>
      <c r="R125292" s="3">
        <v>44766</v>
      </c>
      <c r="S125292" s="3">
        <v>44766</v>
      </c>
      <c r="T125292" s="3">
        <v>44769</v>
      </c>
      <c r="U125292">
        <v>3</v>
      </c>
      <c r="V125292" t="s">
        <v>54</v>
      </c>
      <c r="W125292" t="s">
        <v>88</v>
      </c>
      <c r="X125292">
        <v>5</v>
      </c>
      <c r="Y125292" t="s">
        <v>66</v>
      </c>
      <c r="Z125292">
        <v>31350</v>
      </c>
      <c r="AA125292">
        <v>31350</v>
      </c>
    </row>
    <row r="125293" spans="16:27" x14ac:dyDescent="0.35">
      <c r="P125293" t="s">
        <v>125365</v>
      </c>
      <c r="Q125293">
        <v>19560</v>
      </c>
      <c r="R125293" s="3">
        <v>44765</v>
      </c>
      <c r="S125293" s="3">
        <v>44766</v>
      </c>
      <c r="T125293" s="3">
        <v>44767</v>
      </c>
      <c r="U125293">
        <v>1</v>
      </c>
      <c r="V125293" t="s">
        <v>54</v>
      </c>
      <c r="W125293" t="s">
        <v>68</v>
      </c>
      <c r="Y125293" t="s">
        <v>69</v>
      </c>
      <c r="Z125293">
        <v>28500</v>
      </c>
      <c r="AA125293">
        <v>11400</v>
      </c>
    </row>
    <row r="125294" spans="16:27" x14ac:dyDescent="0.35">
      <c r="P125294" t="s">
        <v>125366</v>
      </c>
      <c r="Q125294">
        <v>19560</v>
      </c>
      <c r="R125294" s="3">
        <v>44764</v>
      </c>
      <c r="S125294" s="3">
        <v>44766</v>
      </c>
      <c r="T125294" s="3">
        <v>44767</v>
      </c>
      <c r="U125294">
        <v>1</v>
      </c>
      <c r="V125294" t="s">
        <v>54</v>
      </c>
      <c r="W125294" t="s">
        <v>68</v>
      </c>
      <c r="X125294">
        <v>4</v>
      </c>
      <c r="Y125294" t="s">
        <v>66</v>
      </c>
      <c r="Z125294">
        <v>28500</v>
      </c>
      <c r="AA125294">
        <v>28500</v>
      </c>
    </row>
    <row r="125295" spans="16:27" x14ac:dyDescent="0.35">
      <c r="P125295" t="s">
        <v>125367</v>
      </c>
      <c r="Q125295">
        <v>19560</v>
      </c>
      <c r="R125295" s="3">
        <v>44766</v>
      </c>
      <c r="S125295" s="3">
        <v>44766</v>
      </c>
      <c r="T125295" s="3">
        <v>44767</v>
      </c>
      <c r="U125295">
        <v>1</v>
      </c>
      <c r="V125295" t="s">
        <v>54</v>
      </c>
      <c r="W125295" t="s">
        <v>68</v>
      </c>
      <c r="Y125295" t="s">
        <v>69</v>
      </c>
      <c r="Z125295">
        <v>28500</v>
      </c>
      <c r="AA125295">
        <v>11400</v>
      </c>
    </row>
    <row r="125296" spans="16:27" x14ac:dyDescent="0.35">
      <c r="P125296" t="s">
        <v>125368</v>
      </c>
      <c r="Q125296">
        <v>19560</v>
      </c>
      <c r="R125296" s="3">
        <v>44762</v>
      </c>
      <c r="S125296" s="3">
        <v>44766</v>
      </c>
      <c r="T125296" s="3">
        <v>44768</v>
      </c>
      <c r="U125296">
        <v>1</v>
      </c>
      <c r="V125296" t="s">
        <v>54</v>
      </c>
      <c r="W125296" t="s">
        <v>79</v>
      </c>
      <c r="Y125296" t="s">
        <v>69</v>
      </c>
      <c r="Z125296">
        <v>28500</v>
      </c>
      <c r="AA125296">
        <v>11400</v>
      </c>
    </row>
    <row r="125297" spans="16:27" x14ac:dyDescent="0.35">
      <c r="P125297" t="s">
        <v>125369</v>
      </c>
      <c r="Q125297">
        <v>19560</v>
      </c>
      <c r="R125297" s="3">
        <v>44765</v>
      </c>
      <c r="S125297" s="3">
        <v>44766</v>
      </c>
      <c r="T125297" s="3">
        <v>44767</v>
      </c>
      <c r="U125297">
        <v>1</v>
      </c>
      <c r="V125297" t="s">
        <v>54</v>
      </c>
      <c r="W125297" t="s">
        <v>68</v>
      </c>
      <c r="Y125297" t="s">
        <v>66</v>
      </c>
      <c r="Z125297">
        <v>28500</v>
      </c>
      <c r="AA125297">
        <v>28500</v>
      </c>
    </row>
    <row r="125298" spans="16:27" x14ac:dyDescent="0.35">
      <c r="P125298" t="s">
        <v>125370</v>
      </c>
      <c r="Q125298">
        <v>19560</v>
      </c>
      <c r="R125298" s="3">
        <v>44766</v>
      </c>
      <c r="S125298" s="3">
        <v>44766</v>
      </c>
      <c r="T125298" s="3">
        <v>44769</v>
      </c>
      <c r="U125298">
        <v>1</v>
      </c>
      <c r="V125298" t="s">
        <v>54</v>
      </c>
      <c r="W125298" t="s">
        <v>68</v>
      </c>
      <c r="X125298">
        <v>5</v>
      </c>
      <c r="Y125298" t="s">
        <v>66</v>
      </c>
      <c r="Z125298">
        <v>28500</v>
      </c>
      <c r="AA125298">
        <v>28500</v>
      </c>
    </row>
    <row r="125299" spans="16:27" x14ac:dyDescent="0.35">
      <c r="P125299" t="s">
        <v>125371</v>
      </c>
      <c r="Q125299">
        <v>19560</v>
      </c>
      <c r="R125299" s="3">
        <v>44765</v>
      </c>
      <c r="S125299" s="3">
        <v>44766</v>
      </c>
      <c r="T125299" s="3">
        <v>44767</v>
      </c>
      <c r="U125299">
        <v>1</v>
      </c>
      <c r="V125299" t="s">
        <v>54</v>
      </c>
      <c r="W125299" t="s">
        <v>82</v>
      </c>
      <c r="Y125299" t="s">
        <v>66</v>
      </c>
      <c r="Z125299">
        <v>28500</v>
      </c>
      <c r="AA125299">
        <v>28500</v>
      </c>
    </row>
    <row r="125300" spans="16:27" x14ac:dyDescent="0.35">
      <c r="P125300" t="s">
        <v>125372</v>
      </c>
      <c r="Q125300">
        <v>19560</v>
      </c>
      <c r="R125300" s="3">
        <v>44765</v>
      </c>
      <c r="S125300" s="3">
        <v>44766</v>
      </c>
      <c r="T125300" s="3">
        <v>44767</v>
      </c>
      <c r="U125300">
        <v>2</v>
      </c>
      <c r="V125300" t="s">
        <v>54</v>
      </c>
      <c r="W125300" t="s">
        <v>65</v>
      </c>
      <c r="Y125300" t="s">
        <v>69</v>
      </c>
      <c r="Z125300">
        <v>28500</v>
      </c>
      <c r="AA125300">
        <v>11400</v>
      </c>
    </row>
    <row r="125301" spans="16:27" x14ac:dyDescent="0.35">
      <c r="P125301" t="s">
        <v>125373</v>
      </c>
      <c r="Q125301">
        <v>19560</v>
      </c>
      <c r="R125301" s="3">
        <v>44764</v>
      </c>
      <c r="S125301" s="3">
        <v>44766</v>
      </c>
      <c r="T125301" s="3">
        <v>44768</v>
      </c>
      <c r="U125301">
        <v>3</v>
      </c>
      <c r="V125301" t="s">
        <v>54</v>
      </c>
      <c r="W125301" t="s">
        <v>82</v>
      </c>
      <c r="X125301">
        <v>4</v>
      </c>
      <c r="Y125301" t="s">
        <v>66</v>
      </c>
      <c r="Z125301">
        <v>31350</v>
      </c>
      <c r="AA125301">
        <v>31350</v>
      </c>
    </row>
    <row r="125302" spans="16:27" x14ac:dyDescent="0.35">
      <c r="P125302" t="s">
        <v>125374</v>
      </c>
      <c r="Q125302">
        <v>19560</v>
      </c>
      <c r="R125302" s="3">
        <v>44766</v>
      </c>
      <c r="S125302" s="3">
        <v>44766</v>
      </c>
      <c r="T125302" s="3">
        <v>44767</v>
      </c>
      <c r="U125302">
        <v>1</v>
      </c>
      <c r="V125302" t="s">
        <v>54</v>
      </c>
      <c r="W125302" t="s">
        <v>82</v>
      </c>
      <c r="X125302">
        <v>4</v>
      </c>
      <c r="Y125302" t="s">
        <v>66</v>
      </c>
      <c r="Z125302">
        <v>28500</v>
      </c>
      <c r="AA125302">
        <v>28500</v>
      </c>
    </row>
    <row r="125303" spans="16:27" x14ac:dyDescent="0.35">
      <c r="P125303" t="s">
        <v>125375</v>
      </c>
      <c r="Q125303">
        <v>19560</v>
      </c>
      <c r="R125303" s="3">
        <v>44762</v>
      </c>
      <c r="S125303" s="3">
        <v>44766</v>
      </c>
      <c r="T125303" s="3">
        <v>44767</v>
      </c>
      <c r="U125303">
        <v>2</v>
      </c>
      <c r="V125303" t="s">
        <v>54</v>
      </c>
      <c r="W125303" t="s">
        <v>88</v>
      </c>
      <c r="Y125303" t="s">
        <v>66</v>
      </c>
      <c r="Z125303">
        <v>28500</v>
      </c>
      <c r="AA125303">
        <v>28500</v>
      </c>
    </row>
    <row r="125304" spans="16:27" x14ac:dyDescent="0.35">
      <c r="P125304" t="s">
        <v>125376</v>
      </c>
      <c r="Q125304">
        <v>19561</v>
      </c>
      <c r="R125304" s="3">
        <v>44762</v>
      </c>
      <c r="S125304" s="3">
        <v>44766</v>
      </c>
      <c r="T125304" s="3">
        <v>44767</v>
      </c>
      <c r="U125304">
        <v>1</v>
      </c>
      <c r="V125304" t="s">
        <v>51</v>
      </c>
      <c r="W125304" t="s">
        <v>68</v>
      </c>
      <c r="Y125304" t="s">
        <v>69</v>
      </c>
      <c r="Z125304">
        <v>9750</v>
      </c>
      <c r="AA125304">
        <v>3900</v>
      </c>
    </row>
    <row r="125305" spans="16:27" x14ac:dyDescent="0.35">
      <c r="P125305" t="s">
        <v>125377</v>
      </c>
      <c r="Q125305">
        <v>19561</v>
      </c>
      <c r="R125305" s="3">
        <v>44763</v>
      </c>
      <c r="S125305" s="3">
        <v>44766</v>
      </c>
      <c r="T125305" s="3">
        <v>44772</v>
      </c>
      <c r="U125305">
        <v>2</v>
      </c>
      <c r="V125305" t="s">
        <v>51</v>
      </c>
      <c r="W125305" t="s">
        <v>90</v>
      </c>
      <c r="X125305">
        <v>3</v>
      </c>
      <c r="Y125305" t="s">
        <v>66</v>
      </c>
      <c r="Z125305">
        <v>9750</v>
      </c>
      <c r="AA125305">
        <v>9750</v>
      </c>
    </row>
    <row r="125306" spans="16:27" x14ac:dyDescent="0.35">
      <c r="P125306" t="s">
        <v>125378</v>
      </c>
      <c r="Q125306">
        <v>19561</v>
      </c>
      <c r="R125306" s="3">
        <v>44764</v>
      </c>
      <c r="S125306" s="3">
        <v>44766</v>
      </c>
      <c r="T125306" s="3">
        <v>44768</v>
      </c>
      <c r="U125306">
        <v>2</v>
      </c>
      <c r="V125306" t="s">
        <v>51</v>
      </c>
      <c r="W125306" t="s">
        <v>68</v>
      </c>
      <c r="Y125306" t="s">
        <v>77</v>
      </c>
      <c r="Z125306">
        <v>9750</v>
      </c>
      <c r="AA125306">
        <v>9750</v>
      </c>
    </row>
    <row r="125307" spans="16:27" x14ac:dyDescent="0.35">
      <c r="P125307" t="s">
        <v>125379</v>
      </c>
      <c r="Q125307">
        <v>19561</v>
      </c>
      <c r="R125307" s="3">
        <v>44765</v>
      </c>
      <c r="S125307" s="3">
        <v>44766</v>
      </c>
      <c r="T125307" s="3">
        <v>44770</v>
      </c>
      <c r="U125307">
        <v>2</v>
      </c>
      <c r="V125307" t="s">
        <v>51</v>
      </c>
      <c r="W125307" t="s">
        <v>79</v>
      </c>
      <c r="Y125307" t="s">
        <v>66</v>
      </c>
      <c r="Z125307">
        <v>9750</v>
      </c>
      <c r="AA125307">
        <v>9750</v>
      </c>
    </row>
    <row r="125308" spans="16:27" x14ac:dyDescent="0.35">
      <c r="P125308" t="s">
        <v>125380</v>
      </c>
      <c r="Q125308">
        <v>19561</v>
      </c>
      <c r="R125308" s="3">
        <v>44763</v>
      </c>
      <c r="S125308" s="3">
        <v>44766</v>
      </c>
      <c r="T125308" s="3">
        <v>44768</v>
      </c>
      <c r="U125308">
        <v>2</v>
      </c>
      <c r="V125308" t="s">
        <v>51</v>
      </c>
      <c r="W125308" t="s">
        <v>82</v>
      </c>
      <c r="X125308">
        <v>5</v>
      </c>
      <c r="Y125308" t="s">
        <v>66</v>
      </c>
      <c r="Z125308">
        <v>9750</v>
      </c>
      <c r="AA125308">
        <v>9750</v>
      </c>
    </row>
    <row r="125309" spans="16:27" x14ac:dyDescent="0.35">
      <c r="P125309" t="s">
        <v>125381</v>
      </c>
      <c r="Q125309">
        <v>19561</v>
      </c>
      <c r="R125309" s="3">
        <v>44761</v>
      </c>
      <c r="S125309" s="3">
        <v>44766</v>
      </c>
      <c r="T125309" s="3">
        <v>44768</v>
      </c>
      <c r="U125309">
        <v>2</v>
      </c>
      <c r="V125309" t="s">
        <v>51</v>
      </c>
      <c r="W125309" t="s">
        <v>82</v>
      </c>
      <c r="Y125309" t="s">
        <v>69</v>
      </c>
      <c r="Z125309">
        <v>9750</v>
      </c>
      <c r="AA125309">
        <v>3900</v>
      </c>
    </row>
    <row r="125310" spans="16:27" x14ac:dyDescent="0.35">
      <c r="P125310" t="s">
        <v>125382</v>
      </c>
      <c r="Q125310">
        <v>19561</v>
      </c>
      <c r="R125310" s="3">
        <v>44745</v>
      </c>
      <c r="S125310" s="3">
        <v>44766</v>
      </c>
      <c r="T125310" s="3">
        <v>44767</v>
      </c>
      <c r="U125310">
        <v>1</v>
      </c>
      <c r="V125310" t="s">
        <v>51</v>
      </c>
      <c r="W125310" t="s">
        <v>68</v>
      </c>
      <c r="Y125310" t="s">
        <v>69</v>
      </c>
      <c r="Z125310">
        <v>9750</v>
      </c>
      <c r="AA125310">
        <v>3900</v>
      </c>
    </row>
    <row r="125311" spans="16:27" x14ac:dyDescent="0.35">
      <c r="P125311" t="s">
        <v>125383</v>
      </c>
      <c r="Q125311">
        <v>19561</v>
      </c>
      <c r="R125311" s="3">
        <v>44764</v>
      </c>
      <c r="S125311" s="3">
        <v>44766</v>
      </c>
      <c r="T125311" s="3">
        <v>44767</v>
      </c>
      <c r="U125311">
        <v>2</v>
      </c>
      <c r="V125311" t="s">
        <v>51</v>
      </c>
      <c r="W125311" t="s">
        <v>82</v>
      </c>
      <c r="Y125311" t="s">
        <v>69</v>
      </c>
      <c r="Z125311">
        <v>9750</v>
      </c>
      <c r="AA125311">
        <v>3900</v>
      </c>
    </row>
    <row r="125312" spans="16:27" x14ac:dyDescent="0.35">
      <c r="P125312" t="s">
        <v>125384</v>
      </c>
      <c r="Q125312">
        <v>19561</v>
      </c>
      <c r="R125312" s="3">
        <v>44761</v>
      </c>
      <c r="S125312" s="3">
        <v>44766</v>
      </c>
      <c r="T125312" s="3">
        <v>44768</v>
      </c>
      <c r="U125312">
        <v>2</v>
      </c>
      <c r="V125312" t="s">
        <v>51</v>
      </c>
      <c r="W125312" t="s">
        <v>90</v>
      </c>
      <c r="Y125312" t="s">
        <v>66</v>
      </c>
      <c r="Z125312">
        <v>9750</v>
      </c>
      <c r="AA125312">
        <v>9750</v>
      </c>
    </row>
    <row r="125313" spans="16:27" x14ac:dyDescent="0.35">
      <c r="P125313" t="s">
        <v>125385</v>
      </c>
      <c r="Q125313">
        <v>19561</v>
      </c>
      <c r="R125313" s="3">
        <v>44760</v>
      </c>
      <c r="S125313" s="3">
        <v>44766</v>
      </c>
      <c r="T125313" s="3">
        <v>44770</v>
      </c>
      <c r="U125313">
        <v>2</v>
      </c>
      <c r="V125313" t="s">
        <v>51</v>
      </c>
      <c r="W125313" t="s">
        <v>68</v>
      </c>
      <c r="X125313">
        <v>3</v>
      </c>
      <c r="Y125313" t="s">
        <v>66</v>
      </c>
      <c r="Z125313">
        <v>9750</v>
      </c>
      <c r="AA125313">
        <v>9750</v>
      </c>
    </row>
    <row r="125314" spans="16:27" x14ac:dyDescent="0.35">
      <c r="P125314" t="s">
        <v>125386</v>
      </c>
      <c r="Q125314">
        <v>19561</v>
      </c>
      <c r="R125314" s="3">
        <v>44762</v>
      </c>
      <c r="S125314" s="3">
        <v>44766</v>
      </c>
      <c r="T125314" s="3">
        <v>44772</v>
      </c>
      <c r="U125314">
        <v>3</v>
      </c>
      <c r="V125314" t="s">
        <v>51</v>
      </c>
      <c r="W125314" t="s">
        <v>68</v>
      </c>
      <c r="Y125314" t="s">
        <v>77</v>
      </c>
      <c r="Z125314">
        <v>10725</v>
      </c>
      <c r="AA125314">
        <v>10725</v>
      </c>
    </row>
    <row r="125315" spans="16:27" x14ac:dyDescent="0.35">
      <c r="P125315" t="s">
        <v>125387</v>
      </c>
      <c r="Q125315">
        <v>19561</v>
      </c>
      <c r="R125315" s="3">
        <v>44763</v>
      </c>
      <c r="S125315" s="3">
        <v>44766</v>
      </c>
      <c r="T125315" s="3">
        <v>44767</v>
      </c>
      <c r="U125315">
        <v>4</v>
      </c>
      <c r="V125315" t="s">
        <v>51</v>
      </c>
      <c r="W125315" t="s">
        <v>65</v>
      </c>
      <c r="Y125315" t="s">
        <v>66</v>
      </c>
      <c r="Z125315">
        <v>11700</v>
      </c>
      <c r="AA125315">
        <v>11700</v>
      </c>
    </row>
    <row r="125316" spans="16:27" x14ac:dyDescent="0.35">
      <c r="P125316" t="s">
        <v>125388</v>
      </c>
      <c r="Q125316">
        <v>19561</v>
      </c>
      <c r="R125316" s="3">
        <v>44765</v>
      </c>
      <c r="S125316" s="3">
        <v>44766</v>
      </c>
      <c r="T125316" s="3">
        <v>44769</v>
      </c>
      <c r="U125316">
        <v>2</v>
      </c>
      <c r="V125316" t="s">
        <v>51</v>
      </c>
      <c r="W125316" t="s">
        <v>65</v>
      </c>
      <c r="X125316">
        <v>1</v>
      </c>
      <c r="Y125316" t="s">
        <v>66</v>
      </c>
      <c r="Z125316">
        <v>9750</v>
      </c>
      <c r="AA125316">
        <v>9750</v>
      </c>
    </row>
    <row r="125317" spans="16:27" x14ac:dyDescent="0.35">
      <c r="P125317" t="s">
        <v>125389</v>
      </c>
      <c r="Q125317">
        <v>19561</v>
      </c>
      <c r="R125317" s="3">
        <v>44760</v>
      </c>
      <c r="S125317" s="3">
        <v>44766</v>
      </c>
      <c r="T125317" s="3">
        <v>44771</v>
      </c>
      <c r="U125317">
        <v>2</v>
      </c>
      <c r="V125317" t="s">
        <v>51</v>
      </c>
      <c r="W125317" t="s">
        <v>82</v>
      </c>
      <c r="Y125317" t="s">
        <v>77</v>
      </c>
      <c r="Z125317">
        <v>9750</v>
      </c>
      <c r="AA125317">
        <v>9750</v>
      </c>
    </row>
    <row r="125318" spans="16:27" x14ac:dyDescent="0.35">
      <c r="P125318" t="s">
        <v>125390</v>
      </c>
      <c r="Q125318">
        <v>19561</v>
      </c>
      <c r="R125318" s="3">
        <v>44764</v>
      </c>
      <c r="S125318" s="3">
        <v>44766</v>
      </c>
      <c r="T125318" s="3">
        <v>44772</v>
      </c>
      <c r="U125318">
        <v>2</v>
      </c>
      <c r="V125318" t="s">
        <v>51</v>
      </c>
      <c r="W125318" t="s">
        <v>82</v>
      </c>
      <c r="X125318">
        <v>3</v>
      </c>
      <c r="Y125318" t="s">
        <v>66</v>
      </c>
      <c r="Z125318">
        <v>9750</v>
      </c>
      <c r="AA125318">
        <v>9750</v>
      </c>
    </row>
    <row r="125319" spans="16:27" x14ac:dyDescent="0.35">
      <c r="P125319" t="s">
        <v>125391</v>
      </c>
      <c r="Q125319">
        <v>19561</v>
      </c>
      <c r="R125319" s="3">
        <v>44760</v>
      </c>
      <c r="S125319" s="3">
        <v>44766</v>
      </c>
      <c r="T125319" s="3">
        <v>44767</v>
      </c>
      <c r="U125319">
        <v>2</v>
      </c>
      <c r="V125319" t="s">
        <v>51</v>
      </c>
      <c r="W125319" t="s">
        <v>68</v>
      </c>
      <c r="Y125319" t="s">
        <v>77</v>
      </c>
      <c r="Z125319">
        <v>9750</v>
      </c>
      <c r="AA125319">
        <v>9750</v>
      </c>
    </row>
    <row r="125320" spans="16:27" x14ac:dyDescent="0.35">
      <c r="P125320" t="s">
        <v>125392</v>
      </c>
      <c r="Q125320">
        <v>19561</v>
      </c>
      <c r="R125320" s="3">
        <v>44765</v>
      </c>
      <c r="S125320" s="3">
        <v>44766</v>
      </c>
      <c r="T125320" s="3">
        <v>44771</v>
      </c>
      <c r="U125320">
        <v>1</v>
      </c>
      <c r="V125320" t="s">
        <v>51</v>
      </c>
      <c r="W125320" t="s">
        <v>82</v>
      </c>
      <c r="X125320">
        <v>3</v>
      </c>
      <c r="Y125320" t="s">
        <v>66</v>
      </c>
      <c r="Z125320">
        <v>9750</v>
      </c>
      <c r="AA125320">
        <v>9750</v>
      </c>
    </row>
    <row r="125321" spans="16:27" x14ac:dyDescent="0.35">
      <c r="P125321" t="s">
        <v>125393</v>
      </c>
      <c r="Q125321">
        <v>19561</v>
      </c>
      <c r="R125321" s="3">
        <v>44759</v>
      </c>
      <c r="S125321" s="3">
        <v>44766</v>
      </c>
      <c r="T125321" s="3">
        <v>44772</v>
      </c>
      <c r="U125321">
        <v>2</v>
      </c>
      <c r="V125321" t="s">
        <v>51</v>
      </c>
      <c r="W125321" t="s">
        <v>82</v>
      </c>
      <c r="X125321">
        <v>3</v>
      </c>
      <c r="Y125321" t="s">
        <v>66</v>
      </c>
      <c r="Z125321">
        <v>9750</v>
      </c>
      <c r="AA125321">
        <v>9750</v>
      </c>
    </row>
    <row r="125322" spans="16:27" x14ac:dyDescent="0.35">
      <c r="P125322" t="s">
        <v>125394</v>
      </c>
      <c r="Q125322">
        <v>19561</v>
      </c>
      <c r="R125322" s="3">
        <v>44761</v>
      </c>
      <c r="S125322" s="3">
        <v>44766</v>
      </c>
      <c r="T125322" s="3">
        <v>44771</v>
      </c>
      <c r="U125322">
        <v>2</v>
      </c>
      <c r="V125322" t="s">
        <v>51</v>
      </c>
      <c r="W125322" t="s">
        <v>68</v>
      </c>
      <c r="Y125322" t="s">
        <v>66</v>
      </c>
      <c r="Z125322">
        <v>9750</v>
      </c>
      <c r="AA125322">
        <v>9750</v>
      </c>
    </row>
    <row r="125323" spans="16:27" x14ac:dyDescent="0.35">
      <c r="P125323" t="s">
        <v>125395</v>
      </c>
      <c r="Q125323">
        <v>19561</v>
      </c>
      <c r="R125323" s="3">
        <v>44763</v>
      </c>
      <c r="S125323" s="3">
        <v>44766</v>
      </c>
      <c r="T125323" s="3">
        <v>44767</v>
      </c>
      <c r="U125323">
        <v>2</v>
      </c>
      <c r="V125323" t="s">
        <v>51</v>
      </c>
      <c r="W125323" t="s">
        <v>65</v>
      </c>
      <c r="X125323">
        <v>2</v>
      </c>
      <c r="Y125323" t="s">
        <v>66</v>
      </c>
      <c r="Z125323">
        <v>9750</v>
      </c>
      <c r="AA125323">
        <v>9750</v>
      </c>
    </row>
    <row r="125324" spans="16:27" x14ac:dyDescent="0.35">
      <c r="P125324" t="s">
        <v>125396</v>
      </c>
      <c r="Q125324">
        <v>19561</v>
      </c>
      <c r="R125324" s="3">
        <v>44763</v>
      </c>
      <c r="S125324" s="3">
        <v>44766</v>
      </c>
      <c r="T125324" s="3">
        <v>44767</v>
      </c>
      <c r="U125324">
        <v>1</v>
      </c>
      <c r="V125324" t="s">
        <v>52</v>
      </c>
      <c r="W125324" t="s">
        <v>68</v>
      </c>
      <c r="Y125324" t="s">
        <v>69</v>
      </c>
      <c r="Z125324">
        <v>13500</v>
      </c>
      <c r="AA125324">
        <v>5400</v>
      </c>
    </row>
    <row r="125325" spans="16:27" x14ac:dyDescent="0.35">
      <c r="P125325" t="s">
        <v>125397</v>
      </c>
      <c r="Q125325">
        <v>19561</v>
      </c>
      <c r="R125325" s="3">
        <v>44760</v>
      </c>
      <c r="S125325" s="3">
        <v>44766</v>
      </c>
      <c r="T125325" s="3">
        <v>44768</v>
      </c>
      <c r="U125325">
        <v>2</v>
      </c>
      <c r="V125325" t="s">
        <v>52</v>
      </c>
      <c r="W125325" t="s">
        <v>82</v>
      </c>
      <c r="Y125325" t="s">
        <v>69</v>
      </c>
      <c r="Z125325">
        <v>13500</v>
      </c>
      <c r="AA125325">
        <v>5400</v>
      </c>
    </row>
    <row r="125326" spans="16:27" x14ac:dyDescent="0.35">
      <c r="P125326" t="s">
        <v>125398</v>
      </c>
      <c r="Q125326">
        <v>19561</v>
      </c>
      <c r="R125326" s="3">
        <v>44764</v>
      </c>
      <c r="S125326" s="3">
        <v>44766</v>
      </c>
      <c r="T125326" s="3">
        <v>44768</v>
      </c>
      <c r="U125326">
        <v>2</v>
      </c>
      <c r="V125326" t="s">
        <v>52</v>
      </c>
      <c r="W125326" t="s">
        <v>71</v>
      </c>
      <c r="X125326">
        <v>4</v>
      </c>
      <c r="Y125326" t="s">
        <v>66</v>
      </c>
      <c r="Z125326">
        <v>13500</v>
      </c>
      <c r="AA125326">
        <v>13500</v>
      </c>
    </row>
    <row r="125327" spans="16:27" x14ac:dyDescent="0.35">
      <c r="P125327" t="s">
        <v>125399</v>
      </c>
      <c r="Q125327">
        <v>19561</v>
      </c>
      <c r="R125327" s="3">
        <v>44762</v>
      </c>
      <c r="S125327" s="3">
        <v>44766</v>
      </c>
      <c r="T125327" s="3">
        <v>44771</v>
      </c>
      <c r="U125327">
        <v>2</v>
      </c>
      <c r="V125327" t="s">
        <v>52</v>
      </c>
      <c r="W125327" t="s">
        <v>82</v>
      </c>
      <c r="Y125327" t="s">
        <v>69</v>
      </c>
      <c r="Z125327">
        <v>13500</v>
      </c>
      <c r="AA125327">
        <v>5400</v>
      </c>
    </row>
    <row r="125328" spans="16:27" x14ac:dyDescent="0.35">
      <c r="P125328" t="s">
        <v>125400</v>
      </c>
      <c r="Q125328">
        <v>19561</v>
      </c>
      <c r="R125328" s="3">
        <v>44766</v>
      </c>
      <c r="S125328" s="3">
        <v>44766</v>
      </c>
      <c r="T125328" s="3">
        <v>44768</v>
      </c>
      <c r="U125328">
        <v>4</v>
      </c>
      <c r="V125328" t="s">
        <v>52</v>
      </c>
      <c r="W125328" t="s">
        <v>82</v>
      </c>
      <c r="Y125328" t="s">
        <v>66</v>
      </c>
      <c r="Z125328">
        <v>16200</v>
      </c>
      <c r="AA125328">
        <v>16200</v>
      </c>
    </row>
    <row r="125329" spans="16:27" x14ac:dyDescent="0.35">
      <c r="P125329" t="s">
        <v>125401</v>
      </c>
      <c r="Q125329">
        <v>19561</v>
      </c>
      <c r="R125329" s="3">
        <v>44765</v>
      </c>
      <c r="S125329" s="3">
        <v>44766</v>
      </c>
      <c r="T125329" s="3">
        <v>44768</v>
      </c>
      <c r="U125329">
        <v>2</v>
      </c>
      <c r="V125329" t="s">
        <v>52</v>
      </c>
      <c r="W125329" t="s">
        <v>68</v>
      </c>
      <c r="Y125329" t="s">
        <v>69</v>
      </c>
      <c r="Z125329">
        <v>13500</v>
      </c>
      <c r="AA125329">
        <v>5400</v>
      </c>
    </row>
    <row r="125330" spans="16:27" x14ac:dyDescent="0.35">
      <c r="P125330" t="s">
        <v>125402</v>
      </c>
      <c r="Q125330">
        <v>19561</v>
      </c>
      <c r="R125330" s="3">
        <v>44746</v>
      </c>
      <c r="S125330" s="3">
        <v>44766</v>
      </c>
      <c r="T125330" s="3">
        <v>44772</v>
      </c>
      <c r="U125330">
        <v>4</v>
      </c>
      <c r="V125330" t="s">
        <v>52</v>
      </c>
      <c r="W125330" t="s">
        <v>82</v>
      </c>
      <c r="Y125330" t="s">
        <v>69</v>
      </c>
      <c r="Z125330">
        <v>16200</v>
      </c>
      <c r="AA125330">
        <v>6480</v>
      </c>
    </row>
    <row r="125331" spans="16:27" x14ac:dyDescent="0.35">
      <c r="P125331" t="s">
        <v>125403</v>
      </c>
      <c r="Q125331">
        <v>19561</v>
      </c>
      <c r="R125331" s="3">
        <v>44764</v>
      </c>
      <c r="S125331" s="3">
        <v>44766</v>
      </c>
      <c r="T125331" s="3">
        <v>44767</v>
      </c>
      <c r="U125331">
        <v>2</v>
      </c>
      <c r="V125331" t="s">
        <v>52</v>
      </c>
      <c r="W125331" t="s">
        <v>68</v>
      </c>
      <c r="X125331">
        <v>2</v>
      </c>
      <c r="Y125331" t="s">
        <v>66</v>
      </c>
      <c r="Z125331">
        <v>13500</v>
      </c>
      <c r="AA125331">
        <v>13500</v>
      </c>
    </row>
    <row r="125332" spans="16:27" x14ac:dyDescent="0.35">
      <c r="P125332" t="s">
        <v>125404</v>
      </c>
      <c r="Q125332">
        <v>19561</v>
      </c>
      <c r="R125332" s="3">
        <v>44764</v>
      </c>
      <c r="S125332" s="3">
        <v>44766</v>
      </c>
      <c r="T125332" s="3">
        <v>44771</v>
      </c>
      <c r="U125332">
        <v>2</v>
      </c>
      <c r="V125332" t="s">
        <v>52</v>
      </c>
      <c r="W125332" t="s">
        <v>90</v>
      </c>
      <c r="Y125332" t="s">
        <v>69</v>
      </c>
      <c r="Z125332">
        <v>13500</v>
      </c>
      <c r="AA125332">
        <v>5400</v>
      </c>
    </row>
    <row r="125333" spans="16:27" x14ac:dyDescent="0.35">
      <c r="P125333" t="s">
        <v>125405</v>
      </c>
      <c r="Q125333">
        <v>19561</v>
      </c>
      <c r="R125333" s="3">
        <v>44759</v>
      </c>
      <c r="S125333" s="3">
        <v>44766</v>
      </c>
      <c r="T125333" s="3">
        <v>44767</v>
      </c>
      <c r="U125333">
        <v>2</v>
      </c>
      <c r="V125333" t="s">
        <v>52</v>
      </c>
      <c r="W125333" t="s">
        <v>79</v>
      </c>
      <c r="Y125333" t="s">
        <v>66</v>
      </c>
      <c r="Z125333">
        <v>13500</v>
      </c>
      <c r="AA125333">
        <v>13500</v>
      </c>
    </row>
    <row r="125334" spans="16:27" x14ac:dyDescent="0.35">
      <c r="P125334" t="s">
        <v>125406</v>
      </c>
      <c r="Q125334">
        <v>19561</v>
      </c>
      <c r="R125334" s="3">
        <v>44763</v>
      </c>
      <c r="S125334" s="3">
        <v>44766</v>
      </c>
      <c r="T125334" s="3">
        <v>44767</v>
      </c>
      <c r="U125334">
        <v>2</v>
      </c>
      <c r="V125334" t="s">
        <v>52</v>
      </c>
      <c r="W125334" t="s">
        <v>68</v>
      </c>
      <c r="Y125334" t="s">
        <v>69</v>
      </c>
      <c r="Z125334">
        <v>13500</v>
      </c>
      <c r="AA125334">
        <v>5400</v>
      </c>
    </row>
    <row r="125335" spans="16:27" x14ac:dyDescent="0.35">
      <c r="P125335" t="s">
        <v>125407</v>
      </c>
      <c r="Q125335">
        <v>19561</v>
      </c>
      <c r="R125335" s="3">
        <v>44760</v>
      </c>
      <c r="S125335" s="3">
        <v>44766</v>
      </c>
      <c r="T125335" s="3">
        <v>44772</v>
      </c>
      <c r="U125335">
        <v>3</v>
      </c>
      <c r="V125335" t="s">
        <v>52</v>
      </c>
      <c r="W125335" t="s">
        <v>82</v>
      </c>
      <c r="X125335">
        <v>3</v>
      </c>
      <c r="Y125335" t="s">
        <v>66</v>
      </c>
      <c r="Z125335">
        <v>14850</v>
      </c>
      <c r="AA125335">
        <v>14850</v>
      </c>
    </row>
    <row r="125336" spans="16:27" x14ac:dyDescent="0.35">
      <c r="P125336" t="s">
        <v>125408</v>
      </c>
      <c r="Q125336">
        <v>19561</v>
      </c>
      <c r="R125336" s="3">
        <v>44766</v>
      </c>
      <c r="S125336" s="3">
        <v>44766</v>
      </c>
      <c r="T125336" s="3">
        <v>44767</v>
      </c>
      <c r="U125336">
        <v>2</v>
      </c>
      <c r="V125336" t="s">
        <v>52</v>
      </c>
      <c r="W125336" t="s">
        <v>82</v>
      </c>
      <c r="Y125336" t="s">
        <v>66</v>
      </c>
      <c r="Z125336">
        <v>13500</v>
      </c>
      <c r="AA125336">
        <v>13500</v>
      </c>
    </row>
    <row r="125337" spans="16:27" x14ac:dyDescent="0.35">
      <c r="P125337" t="s">
        <v>125409</v>
      </c>
      <c r="Q125337">
        <v>19561</v>
      </c>
      <c r="R125337" s="3">
        <v>44762</v>
      </c>
      <c r="S125337" s="3">
        <v>44766</v>
      </c>
      <c r="T125337" s="3">
        <v>44767</v>
      </c>
      <c r="U125337">
        <v>2</v>
      </c>
      <c r="V125337" t="s">
        <v>52</v>
      </c>
      <c r="W125337" t="s">
        <v>82</v>
      </c>
      <c r="Y125337" t="s">
        <v>69</v>
      </c>
      <c r="Z125337">
        <v>13500</v>
      </c>
      <c r="AA125337">
        <v>5400</v>
      </c>
    </row>
    <row r="125338" spans="16:27" x14ac:dyDescent="0.35">
      <c r="P125338" t="s">
        <v>125410</v>
      </c>
      <c r="Q125338">
        <v>19561</v>
      </c>
      <c r="R125338" s="3">
        <v>44761</v>
      </c>
      <c r="S125338" s="3">
        <v>44766</v>
      </c>
      <c r="T125338" s="3">
        <v>44772</v>
      </c>
      <c r="U125338">
        <v>2</v>
      </c>
      <c r="V125338" t="s">
        <v>52</v>
      </c>
      <c r="W125338" t="s">
        <v>82</v>
      </c>
      <c r="X125338">
        <v>3</v>
      </c>
      <c r="Y125338" t="s">
        <v>66</v>
      </c>
      <c r="Z125338">
        <v>13500</v>
      </c>
      <c r="AA125338">
        <v>13500</v>
      </c>
    </row>
    <row r="125339" spans="16:27" x14ac:dyDescent="0.35">
      <c r="P125339" t="s">
        <v>125411</v>
      </c>
      <c r="Q125339">
        <v>19561</v>
      </c>
      <c r="R125339" s="3">
        <v>44764</v>
      </c>
      <c r="S125339" s="3">
        <v>44766</v>
      </c>
      <c r="T125339" s="3">
        <v>44767</v>
      </c>
      <c r="U125339">
        <v>3</v>
      </c>
      <c r="V125339" t="s">
        <v>52</v>
      </c>
      <c r="W125339" t="s">
        <v>68</v>
      </c>
      <c r="Y125339" t="s">
        <v>69</v>
      </c>
      <c r="Z125339">
        <v>14850</v>
      </c>
      <c r="AA125339">
        <v>5940</v>
      </c>
    </row>
    <row r="125340" spans="16:27" x14ac:dyDescent="0.35">
      <c r="P125340" t="s">
        <v>125412</v>
      </c>
      <c r="Q125340">
        <v>19561</v>
      </c>
      <c r="R125340" s="3">
        <v>44764</v>
      </c>
      <c r="S125340" s="3">
        <v>44766</v>
      </c>
      <c r="T125340" s="3">
        <v>44771</v>
      </c>
      <c r="U125340">
        <v>2</v>
      </c>
      <c r="V125340" t="s">
        <v>52</v>
      </c>
      <c r="W125340" t="s">
        <v>82</v>
      </c>
      <c r="Y125340" t="s">
        <v>69</v>
      </c>
      <c r="Z125340">
        <v>13500</v>
      </c>
      <c r="AA125340">
        <v>5400</v>
      </c>
    </row>
    <row r="125341" spans="16:27" x14ac:dyDescent="0.35">
      <c r="P125341" t="s">
        <v>125413</v>
      </c>
      <c r="Q125341">
        <v>19561</v>
      </c>
      <c r="R125341" s="3">
        <v>44760</v>
      </c>
      <c r="S125341" s="3">
        <v>44766</v>
      </c>
      <c r="T125341" s="3">
        <v>44767</v>
      </c>
      <c r="U125341">
        <v>2</v>
      </c>
      <c r="V125341" t="s">
        <v>52</v>
      </c>
      <c r="W125341" t="s">
        <v>71</v>
      </c>
      <c r="Y125341" t="s">
        <v>69</v>
      </c>
      <c r="Z125341">
        <v>13500</v>
      </c>
      <c r="AA125341">
        <v>5400</v>
      </c>
    </row>
    <row r="125342" spans="16:27" x14ac:dyDescent="0.35">
      <c r="P125342" t="s">
        <v>125414</v>
      </c>
      <c r="Q125342">
        <v>19561</v>
      </c>
      <c r="R125342" s="3">
        <v>44761</v>
      </c>
      <c r="S125342" s="3">
        <v>44766</v>
      </c>
      <c r="T125342" s="3">
        <v>44767</v>
      </c>
      <c r="U125342">
        <v>1</v>
      </c>
      <c r="V125342" t="s">
        <v>52</v>
      </c>
      <c r="W125342" t="s">
        <v>68</v>
      </c>
      <c r="Y125342" t="s">
        <v>69</v>
      </c>
      <c r="Z125342">
        <v>13500</v>
      </c>
      <c r="AA125342">
        <v>5400</v>
      </c>
    </row>
    <row r="125343" spans="16:27" x14ac:dyDescent="0.35">
      <c r="P125343" t="s">
        <v>125415</v>
      </c>
      <c r="Q125343">
        <v>19561</v>
      </c>
      <c r="R125343" s="3">
        <v>44761</v>
      </c>
      <c r="S125343" s="3">
        <v>44766</v>
      </c>
      <c r="T125343" s="3">
        <v>44769</v>
      </c>
      <c r="U125343">
        <v>2</v>
      </c>
      <c r="V125343" t="s">
        <v>52</v>
      </c>
      <c r="W125343" t="s">
        <v>65</v>
      </c>
      <c r="X125343">
        <v>3</v>
      </c>
      <c r="Y125343" t="s">
        <v>66</v>
      </c>
      <c r="Z125343">
        <v>13500</v>
      </c>
      <c r="AA125343">
        <v>13500</v>
      </c>
    </row>
    <row r="125344" spans="16:27" x14ac:dyDescent="0.35">
      <c r="P125344" t="s">
        <v>125416</v>
      </c>
      <c r="Q125344">
        <v>19561</v>
      </c>
      <c r="R125344" s="3">
        <v>44761</v>
      </c>
      <c r="S125344" s="3">
        <v>44766</v>
      </c>
      <c r="T125344" s="3">
        <v>44768</v>
      </c>
      <c r="U125344">
        <v>2</v>
      </c>
      <c r="V125344" t="s">
        <v>52</v>
      </c>
      <c r="W125344" t="s">
        <v>68</v>
      </c>
      <c r="Y125344" t="s">
        <v>66</v>
      </c>
      <c r="Z125344">
        <v>13500</v>
      </c>
      <c r="AA125344">
        <v>13500</v>
      </c>
    </row>
    <row r="125345" spans="16:27" x14ac:dyDescent="0.35">
      <c r="P125345" t="s">
        <v>125417</v>
      </c>
      <c r="Q125345">
        <v>19561</v>
      </c>
      <c r="R125345" s="3">
        <v>44766</v>
      </c>
      <c r="S125345" s="3">
        <v>44766</v>
      </c>
      <c r="T125345" s="3">
        <v>44767</v>
      </c>
      <c r="U125345">
        <v>4</v>
      </c>
      <c r="V125345" t="s">
        <v>52</v>
      </c>
      <c r="W125345" t="s">
        <v>68</v>
      </c>
      <c r="Y125345" t="s">
        <v>66</v>
      </c>
      <c r="Z125345">
        <v>16200</v>
      </c>
      <c r="AA125345">
        <v>16200</v>
      </c>
    </row>
    <row r="125346" spans="16:27" x14ac:dyDescent="0.35">
      <c r="P125346" t="s">
        <v>125418</v>
      </c>
      <c r="Q125346">
        <v>19561</v>
      </c>
      <c r="R125346" s="3">
        <v>44760</v>
      </c>
      <c r="S125346" s="3">
        <v>44766</v>
      </c>
      <c r="T125346" s="3">
        <v>44768</v>
      </c>
      <c r="U125346">
        <v>2</v>
      </c>
      <c r="V125346" t="s">
        <v>52</v>
      </c>
      <c r="W125346" t="s">
        <v>65</v>
      </c>
      <c r="Y125346" t="s">
        <v>66</v>
      </c>
      <c r="Z125346">
        <v>13500</v>
      </c>
      <c r="AA125346">
        <v>13500</v>
      </c>
    </row>
    <row r="125347" spans="16:27" x14ac:dyDescent="0.35">
      <c r="P125347" t="s">
        <v>125419</v>
      </c>
      <c r="Q125347">
        <v>19561</v>
      </c>
      <c r="R125347" s="3">
        <v>44763</v>
      </c>
      <c r="S125347" s="3">
        <v>44766</v>
      </c>
      <c r="T125347" s="3">
        <v>44767</v>
      </c>
      <c r="U125347">
        <v>2</v>
      </c>
      <c r="V125347" t="s">
        <v>52</v>
      </c>
      <c r="W125347" t="s">
        <v>82</v>
      </c>
      <c r="Y125347" t="s">
        <v>66</v>
      </c>
      <c r="Z125347">
        <v>13500</v>
      </c>
      <c r="AA125347">
        <v>13500</v>
      </c>
    </row>
    <row r="125348" spans="16:27" x14ac:dyDescent="0.35">
      <c r="P125348" t="s">
        <v>125420</v>
      </c>
      <c r="Q125348">
        <v>19561</v>
      </c>
      <c r="R125348" s="3">
        <v>44766</v>
      </c>
      <c r="S125348" s="3">
        <v>44766</v>
      </c>
      <c r="T125348" s="3">
        <v>44768</v>
      </c>
      <c r="U125348">
        <v>2</v>
      </c>
      <c r="V125348" t="s">
        <v>52</v>
      </c>
      <c r="W125348" t="s">
        <v>82</v>
      </c>
      <c r="X125348">
        <v>1</v>
      </c>
      <c r="Y125348" t="s">
        <v>66</v>
      </c>
      <c r="Z125348">
        <v>13500</v>
      </c>
      <c r="AA125348">
        <v>13500</v>
      </c>
    </row>
    <row r="125349" spans="16:27" x14ac:dyDescent="0.35">
      <c r="P125349" t="s">
        <v>125421</v>
      </c>
      <c r="Q125349">
        <v>19561</v>
      </c>
      <c r="R125349" s="3">
        <v>44745</v>
      </c>
      <c r="S125349" s="3">
        <v>44766</v>
      </c>
      <c r="T125349" s="3">
        <v>44767</v>
      </c>
      <c r="U125349">
        <v>2</v>
      </c>
      <c r="V125349" t="s">
        <v>53</v>
      </c>
      <c r="W125349" t="s">
        <v>82</v>
      </c>
      <c r="Y125349" t="s">
        <v>69</v>
      </c>
      <c r="Z125349">
        <v>18000</v>
      </c>
      <c r="AA125349">
        <v>7200</v>
      </c>
    </row>
    <row r="125350" spans="16:27" x14ac:dyDescent="0.35">
      <c r="P125350" t="s">
        <v>125422</v>
      </c>
      <c r="Q125350">
        <v>19561</v>
      </c>
      <c r="R125350" s="3">
        <v>44765</v>
      </c>
      <c r="S125350" s="3">
        <v>44766</v>
      </c>
      <c r="T125350" s="3">
        <v>44767</v>
      </c>
      <c r="U125350">
        <v>2</v>
      </c>
      <c r="V125350" t="s">
        <v>53</v>
      </c>
      <c r="W125350" t="s">
        <v>65</v>
      </c>
      <c r="Y125350" t="s">
        <v>69</v>
      </c>
      <c r="Z125350">
        <v>18000</v>
      </c>
      <c r="AA125350">
        <v>7200</v>
      </c>
    </row>
    <row r="125351" spans="16:27" x14ac:dyDescent="0.35">
      <c r="P125351" t="s">
        <v>125423</v>
      </c>
      <c r="Q125351">
        <v>19561</v>
      </c>
      <c r="R125351" s="3">
        <v>44760</v>
      </c>
      <c r="S125351" s="3">
        <v>44766</v>
      </c>
      <c r="T125351" s="3">
        <v>44771</v>
      </c>
      <c r="U125351">
        <v>4</v>
      </c>
      <c r="V125351" t="s">
        <v>53</v>
      </c>
      <c r="W125351" t="s">
        <v>65</v>
      </c>
      <c r="Y125351" t="s">
        <v>66</v>
      </c>
      <c r="Z125351">
        <v>21600</v>
      </c>
      <c r="AA125351">
        <v>21600</v>
      </c>
    </row>
    <row r="125352" spans="16:27" x14ac:dyDescent="0.35">
      <c r="P125352" t="s">
        <v>125424</v>
      </c>
      <c r="Q125352">
        <v>19561</v>
      </c>
      <c r="R125352" s="3">
        <v>44764</v>
      </c>
      <c r="S125352" s="3">
        <v>44766</v>
      </c>
      <c r="T125352" s="3">
        <v>44768</v>
      </c>
      <c r="U125352">
        <v>4</v>
      </c>
      <c r="V125352" t="s">
        <v>53</v>
      </c>
      <c r="W125352" t="s">
        <v>68</v>
      </c>
      <c r="Y125352" t="s">
        <v>66</v>
      </c>
      <c r="Z125352">
        <v>21600</v>
      </c>
      <c r="AA125352">
        <v>21600</v>
      </c>
    </row>
    <row r="125353" spans="16:27" x14ac:dyDescent="0.35">
      <c r="P125353" t="s">
        <v>125425</v>
      </c>
      <c r="Q125353">
        <v>19561</v>
      </c>
      <c r="R125353" s="3">
        <v>44762</v>
      </c>
      <c r="S125353" s="3">
        <v>44766</v>
      </c>
      <c r="T125353" s="3">
        <v>44767</v>
      </c>
      <c r="U125353">
        <v>3</v>
      </c>
      <c r="V125353" t="s">
        <v>53</v>
      </c>
      <c r="W125353" t="s">
        <v>68</v>
      </c>
      <c r="Y125353" t="s">
        <v>77</v>
      </c>
      <c r="Z125353">
        <v>19800</v>
      </c>
      <c r="AA125353">
        <v>19800</v>
      </c>
    </row>
    <row r="125354" spans="16:27" x14ac:dyDescent="0.35">
      <c r="P125354" t="s">
        <v>125426</v>
      </c>
      <c r="Q125354">
        <v>19561</v>
      </c>
      <c r="R125354" s="3">
        <v>44763</v>
      </c>
      <c r="S125354" s="3">
        <v>44766</v>
      </c>
      <c r="T125354" s="3">
        <v>44767</v>
      </c>
      <c r="U125354">
        <v>2</v>
      </c>
      <c r="V125354" t="s">
        <v>53</v>
      </c>
      <c r="W125354" t="s">
        <v>68</v>
      </c>
      <c r="Y125354" t="s">
        <v>77</v>
      </c>
      <c r="Z125354">
        <v>18000</v>
      </c>
      <c r="AA125354">
        <v>18000</v>
      </c>
    </row>
    <row r="125355" spans="16:27" x14ac:dyDescent="0.35">
      <c r="P125355" t="s">
        <v>125427</v>
      </c>
      <c r="Q125355">
        <v>19561</v>
      </c>
      <c r="R125355" s="3">
        <v>44764</v>
      </c>
      <c r="S125355" s="3">
        <v>44766</v>
      </c>
      <c r="T125355" s="3">
        <v>44767</v>
      </c>
      <c r="U125355">
        <v>4</v>
      </c>
      <c r="V125355" t="s">
        <v>53</v>
      </c>
      <c r="W125355" t="s">
        <v>68</v>
      </c>
      <c r="Y125355" t="s">
        <v>66</v>
      </c>
      <c r="Z125355">
        <v>21600</v>
      </c>
      <c r="AA125355">
        <v>21600</v>
      </c>
    </row>
    <row r="125356" spans="16:27" x14ac:dyDescent="0.35">
      <c r="P125356" t="s">
        <v>125428</v>
      </c>
      <c r="Q125356">
        <v>19561</v>
      </c>
      <c r="R125356" s="3">
        <v>44761</v>
      </c>
      <c r="S125356" s="3">
        <v>44766</v>
      </c>
      <c r="T125356" s="3">
        <v>44772</v>
      </c>
      <c r="U125356">
        <v>3</v>
      </c>
      <c r="V125356" t="s">
        <v>53</v>
      </c>
      <c r="W125356" t="s">
        <v>68</v>
      </c>
      <c r="X125356">
        <v>3</v>
      </c>
      <c r="Y125356" t="s">
        <v>66</v>
      </c>
      <c r="Z125356">
        <v>19800</v>
      </c>
      <c r="AA125356">
        <v>19800</v>
      </c>
    </row>
    <row r="125357" spans="16:27" x14ac:dyDescent="0.35">
      <c r="P125357" t="s">
        <v>125429</v>
      </c>
      <c r="Q125357">
        <v>19561</v>
      </c>
      <c r="R125357" s="3">
        <v>44762</v>
      </c>
      <c r="S125357" s="3">
        <v>44766</v>
      </c>
      <c r="T125357" s="3">
        <v>44767</v>
      </c>
      <c r="U125357">
        <v>2</v>
      </c>
      <c r="V125357" t="s">
        <v>53</v>
      </c>
      <c r="W125357" t="s">
        <v>82</v>
      </c>
      <c r="X125357">
        <v>4</v>
      </c>
      <c r="Y125357" t="s">
        <v>66</v>
      </c>
      <c r="Z125357">
        <v>18000</v>
      </c>
      <c r="AA125357">
        <v>18000</v>
      </c>
    </row>
    <row r="125358" spans="16:27" x14ac:dyDescent="0.35">
      <c r="P125358" t="s">
        <v>125430</v>
      </c>
      <c r="Q125358">
        <v>19561</v>
      </c>
      <c r="R125358" s="3">
        <v>44764</v>
      </c>
      <c r="S125358" s="3">
        <v>44766</v>
      </c>
      <c r="T125358" s="3">
        <v>44767</v>
      </c>
      <c r="U125358">
        <v>1</v>
      </c>
      <c r="V125358" t="s">
        <v>53</v>
      </c>
      <c r="W125358" t="s">
        <v>82</v>
      </c>
      <c r="Y125358" t="s">
        <v>66</v>
      </c>
      <c r="Z125358">
        <v>18000</v>
      </c>
      <c r="AA125358">
        <v>18000</v>
      </c>
    </row>
    <row r="125359" spans="16:27" x14ac:dyDescent="0.35">
      <c r="P125359" t="s">
        <v>125431</v>
      </c>
      <c r="Q125359">
        <v>19561</v>
      </c>
      <c r="R125359" s="3">
        <v>44766</v>
      </c>
      <c r="S125359" s="3">
        <v>44766</v>
      </c>
      <c r="T125359" s="3">
        <v>44768</v>
      </c>
      <c r="U125359">
        <v>4</v>
      </c>
      <c r="V125359" t="s">
        <v>53</v>
      </c>
      <c r="W125359" t="s">
        <v>90</v>
      </c>
      <c r="Y125359" t="s">
        <v>69</v>
      </c>
      <c r="Z125359">
        <v>21600</v>
      </c>
      <c r="AA125359">
        <v>8640</v>
      </c>
    </row>
    <row r="125360" spans="16:27" x14ac:dyDescent="0.35">
      <c r="P125360" t="s">
        <v>125432</v>
      </c>
      <c r="Q125360">
        <v>19561</v>
      </c>
      <c r="R125360" s="3">
        <v>44762</v>
      </c>
      <c r="S125360" s="3">
        <v>44766</v>
      </c>
      <c r="T125360" s="3">
        <v>44767</v>
      </c>
      <c r="U125360">
        <v>2</v>
      </c>
      <c r="V125360" t="s">
        <v>53</v>
      </c>
      <c r="W125360" t="s">
        <v>79</v>
      </c>
      <c r="X125360">
        <v>3</v>
      </c>
      <c r="Y125360" t="s">
        <v>66</v>
      </c>
      <c r="Z125360">
        <v>18000</v>
      </c>
      <c r="AA125360">
        <v>18000</v>
      </c>
    </row>
    <row r="125361" spans="16:27" x14ac:dyDescent="0.35">
      <c r="P125361" t="s">
        <v>125433</v>
      </c>
      <c r="Q125361">
        <v>19561</v>
      </c>
      <c r="R125361" s="3">
        <v>44764</v>
      </c>
      <c r="S125361" s="3">
        <v>44766</v>
      </c>
      <c r="T125361" s="3">
        <v>44772</v>
      </c>
      <c r="U125361">
        <v>1</v>
      </c>
      <c r="V125361" t="s">
        <v>53</v>
      </c>
      <c r="W125361" t="s">
        <v>79</v>
      </c>
      <c r="X125361">
        <v>1</v>
      </c>
      <c r="Y125361" t="s">
        <v>66</v>
      </c>
      <c r="Z125361">
        <v>18000</v>
      </c>
      <c r="AA125361">
        <v>18000</v>
      </c>
    </row>
    <row r="125362" spans="16:27" x14ac:dyDescent="0.35">
      <c r="P125362" t="s">
        <v>125434</v>
      </c>
      <c r="Q125362">
        <v>19561</v>
      </c>
      <c r="R125362" s="3">
        <v>44759</v>
      </c>
      <c r="S125362" s="3">
        <v>44766</v>
      </c>
      <c r="T125362" s="3">
        <v>44771</v>
      </c>
      <c r="U125362">
        <v>3</v>
      </c>
      <c r="V125362" t="s">
        <v>53</v>
      </c>
      <c r="W125362" t="s">
        <v>88</v>
      </c>
      <c r="X125362">
        <v>3</v>
      </c>
      <c r="Y125362" t="s">
        <v>66</v>
      </c>
      <c r="Z125362">
        <v>19800</v>
      </c>
      <c r="AA125362">
        <v>19800</v>
      </c>
    </row>
    <row r="125363" spans="16:27" x14ac:dyDescent="0.35">
      <c r="P125363" t="s">
        <v>125435</v>
      </c>
      <c r="Q125363">
        <v>19561</v>
      </c>
      <c r="R125363" s="3">
        <v>44763</v>
      </c>
      <c r="S125363" s="3">
        <v>44766</v>
      </c>
      <c r="T125363" s="3">
        <v>44770</v>
      </c>
      <c r="U125363">
        <v>5</v>
      </c>
      <c r="V125363" t="s">
        <v>53</v>
      </c>
      <c r="W125363" t="s">
        <v>82</v>
      </c>
      <c r="Y125363" t="s">
        <v>69</v>
      </c>
      <c r="Z125363">
        <v>23400</v>
      </c>
      <c r="AA125363">
        <v>9360</v>
      </c>
    </row>
    <row r="125364" spans="16:27" x14ac:dyDescent="0.35">
      <c r="P125364" t="s">
        <v>125436</v>
      </c>
      <c r="Q125364">
        <v>19561</v>
      </c>
      <c r="R125364" s="3">
        <v>44762</v>
      </c>
      <c r="S125364" s="3">
        <v>44766</v>
      </c>
      <c r="T125364" s="3">
        <v>44768</v>
      </c>
      <c r="U125364">
        <v>2</v>
      </c>
      <c r="V125364" t="s">
        <v>53</v>
      </c>
      <c r="W125364" t="s">
        <v>68</v>
      </c>
      <c r="Y125364" t="s">
        <v>66</v>
      </c>
      <c r="Z125364">
        <v>18000</v>
      </c>
      <c r="AA125364">
        <v>18000</v>
      </c>
    </row>
    <row r="125365" spans="16:27" x14ac:dyDescent="0.35">
      <c r="P125365" t="s">
        <v>125437</v>
      </c>
      <c r="Q125365">
        <v>19561</v>
      </c>
      <c r="R125365" s="3">
        <v>44762</v>
      </c>
      <c r="S125365" s="3">
        <v>44766</v>
      </c>
      <c r="T125365" s="3">
        <v>44771</v>
      </c>
      <c r="U125365">
        <v>2</v>
      </c>
      <c r="V125365" t="s">
        <v>54</v>
      </c>
      <c r="W125365" t="s">
        <v>65</v>
      </c>
      <c r="X125365">
        <v>3</v>
      </c>
      <c r="Y125365" t="s">
        <v>66</v>
      </c>
      <c r="Z125365">
        <v>28500</v>
      </c>
      <c r="AA125365">
        <v>28500</v>
      </c>
    </row>
    <row r="125366" spans="16:27" x14ac:dyDescent="0.35">
      <c r="P125366" t="s">
        <v>125438</v>
      </c>
      <c r="Q125366">
        <v>19561</v>
      </c>
      <c r="R125366" s="3">
        <v>44763</v>
      </c>
      <c r="S125366" s="3">
        <v>44766</v>
      </c>
      <c r="T125366" s="3">
        <v>44771</v>
      </c>
      <c r="U125366">
        <v>3</v>
      </c>
      <c r="V125366" t="s">
        <v>54</v>
      </c>
      <c r="W125366" t="s">
        <v>68</v>
      </c>
      <c r="Y125366" t="s">
        <v>69</v>
      </c>
      <c r="Z125366">
        <v>31350</v>
      </c>
      <c r="AA125366">
        <v>12540</v>
      </c>
    </row>
    <row r="125367" spans="16:27" x14ac:dyDescent="0.35">
      <c r="P125367" t="s">
        <v>125439</v>
      </c>
      <c r="Q125367">
        <v>19561</v>
      </c>
      <c r="R125367" s="3">
        <v>44761</v>
      </c>
      <c r="S125367" s="3">
        <v>44766</v>
      </c>
      <c r="T125367" s="3">
        <v>44767</v>
      </c>
      <c r="U125367">
        <v>2</v>
      </c>
      <c r="V125367" t="s">
        <v>54</v>
      </c>
      <c r="W125367" t="s">
        <v>71</v>
      </c>
      <c r="Y125367" t="s">
        <v>66</v>
      </c>
      <c r="Z125367">
        <v>28500</v>
      </c>
      <c r="AA125367">
        <v>28500</v>
      </c>
    </row>
    <row r="125368" spans="16:27" x14ac:dyDescent="0.35">
      <c r="P125368" t="s">
        <v>125440</v>
      </c>
      <c r="Q125368">
        <v>19561</v>
      </c>
      <c r="R125368" s="3">
        <v>44760</v>
      </c>
      <c r="S125368" s="3">
        <v>44766</v>
      </c>
      <c r="T125368" s="3">
        <v>44767</v>
      </c>
      <c r="U125368">
        <v>2</v>
      </c>
      <c r="V125368" t="s">
        <v>54</v>
      </c>
      <c r="W125368" t="s">
        <v>65</v>
      </c>
      <c r="X125368">
        <v>2</v>
      </c>
      <c r="Y125368" t="s">
        <v>66</v>
      </c>
      <c r="Z125368">
        <v>28500</v>
      </c>
      <c r="AA125368">
        <v>28500</v>
      </c>
    </row>
    <row r="125369" spans="16:27" x14ac:dyDescent="0.35">
      <c r="P125369" t="s">
        <v>125441</v>
      </c>
      <c r="Q125369">
        <v>19562</v>
      </c>
      <c r="R125369" s="3">
        <v>44763</v>
      </c>
      <c r="S125369" s="3">
        <v>44766</v>
      </c>
      <c r="T125369" s="3">
        <v>44768</v>
      </c>
      <c r="U125369">
        <v>3</v>
      </c>
      <c r="V125369" t="s">
        <v>51</v>
      </c>
      <c r="W125369" t="s">
        <v>71</v>
      </c>
      <c r="Y125369" t="s">
        <v>66</v>
      </c>
      <c r="Z125369">
        <v>10725</v>
      </c>
      <c r="AA125369">
        <v>10725</v>
      </c>
    </row>
    <row r="125370" spans="16:27" x14ac:dyDescent="0.35">
      <c r="P125370" t="s">
        <v>125442</v>
      </c>
      <c r="Q125370">
        <v>19562</v>
      </c>
      <c r="R125370" s="3">
        <v>44764</v>
      </c>
      <c r="S125370" s="3">
        <v>44766</v>
      </c>
      <c r="T125370" s="3">
        <v>44768</v>
      </c>
      <c r="U125370">
        <v>2</v>
      </c>
      <c r="V125370" t="s">
        <v>51</v>
      </c>
      <c r="W125370" t="s">
        <v>68</v>
      </c>
      <c r="Y125370" t="s">
        <v>69</v>
      </c>
      <c r="Z125370">
        <v>9750</v>
      </c>
      <c r="AA125370">
        <v>3900</v>
      </c>
    </row>
    <row r="125371" spans="16:27" x14ac:dyDescent="0.35">
      <c r="P125371" t="s">
        <v>125443</v>
      </c>
      <c r="Q125371">
        <v>19562</v>
      </c>
      <c r="R125371" s="3">
        <v>44763</v>
      </c>
      <c r="S125371" s="3">
        <v>44766</v>
      </c>
      <c r="T125371" s="3">
        <v>44771</v>
      </c>
      <c r="U125371">
        <v>2</v>
      </c>
      <c r="V125371" t="s">
        <v>51</v>
      </c>
      <c r="W125371" t="s">
        <v>68</v>
      </c>
      <c r="X125371">
        <v>3</v>
      </c>
      <c r="Y125371" t="s">
        <v>66</v>
      </c>
      <c r="Z125371">
        <v>9750</v>
      </c>
      <c r="AA125371">
        <v>9750</v>
      </c>
    </row>
    <row r="125372" spans="16:27" x14ac:dyDescent="0.35">
      <c r="P125372" t="s">
        <v>125444</v>
      </c>
      <c r="Q125372">
        <v>19562</v>
      </c>
      <c r="R125372" s="3">
        <v>44760</v>
      </c>
      <c r="S125372" s="3">
        <v>44766</v>
      </c>
      <c r="T125372" s="3">
        <v>44771</v>
      </c>
      <c r="U125372">
        <v>2</v>
      </c>
      <c r="V125372" t="s">
        <v>51</v>
      </c>
      <c r="W125372" t="s">
        <v>88</v>
      </c>
      <c r="Y125372" t="s">
        <v>69</v>
      </c>
      <c r="Z125372">
        <v>9750</v>
      </c>
      <c r="AA125372">
        <v>3900</v>
      </c>
    </row>
    <row r="125373" spans="16:27" x14ac:dyDescent="0.35">
      <c r="P125373" t="s">
        <v>125445</v>
      </c>
      <c r="Q125373">
        <v>19562</v>
      </c>
      <c r="R125373" s="3">
        <v>44760</v>
      </c>
      <c r="S125373" s="3">
        <v>44766</v>
      </c>
      <c r="T125373" s="3">
        <v>44770</v>
      </c>
      <c r="U125373">
        <v>2</v>
      </c>
      <c r="V125373" t="s">
        <v>51</v>
      </c>
      <c r="W125373" t="s">
        <v>82</v>
      </c>
      <c r="X125373">
        <v>4</v>
      </c>
      <c r="Y125373" t="s">
        <v>66</v>
      </c>
      <c r="Z125373">
        <v>9750</v>
      </c>
      <c r="AA125373">
        <v>9750</v>
      </c>
    </row>
    <row r="125374" spans="16:27" x14ac:dyDescent="0.35">
      <c r="P125374" t="s">
        <v>125446</v>
      </c>
      <c r="Q125374">
        <v>19562</v>
      </c>
      <c r="R125374" s="3">
        <v>44764</v>
      </c>
      <c r="S125374" s="3">
        <v>44766</v>
      </c>
      <c r="T125374" s="3">
        <v>44767</v>
      </c>
      <c r="U125374">
        <v>2</v>
      </c>
      <c r="V125374" t="s">
        <v>51</v>
      </c>
      <c r="W125374" t="s">
        <v>68</v>
      </c>
      <c r="X125374">
        <v>3</v>
      </c>
      <c r="Y125374" t="s">
        <v>66</v>
      </c>
      <c r="Z125374">
        <v>9750</v>
      </c>
      <c r="AA125374">
        <v>9750</v>
      </c>
    </row>
    <row r="125375" spans="16:27" x14ac:dyDescent="0.35">
      <c r="P125375" t="s">
        <v>125447</v>
      </c>
      <c r="Q125375">
        <v>19562</v>
      </c>
      <c r="R125375" s="3">
        <v>44764</v>
      </c>
      <c r="S125375" s="3">
        <v>44766</v>
      </c>
      <c r="T125375" s="3">
        <v>44767</v>
      </c>
      <c r="U125375">
        <v>2</v>
      </c>
      <c r="V125375" t="s">
        <v>51</v>
      </c>
      <c r="W125375" t="s">
        <v>68</v>
      </c>
      <c r="X125375">
        <v>5</v>
      </c>
      <c r="Y125375" t="s">
        <v>66</v>
      </c>
      <c r="Z125375">
        <v>9750</v>
      </c>
      <c r="AA125375">
        <v>9750</v>
      </c>
    </row>
    <row r="125376" spans="16:27" x14ac:dyDescent="0.35">
      <c r="P125376" t="s">
        <v>125448</v>
      </c>
      <c r="Q125376">
        <v>19562</v>
      </c>
      <c r="R125376" s="3">
        <v>44765</v>
      </c>
      <c r="S125376" s="3">
        <v>44766</v>
      </c>
      <c r="T125376" s="3">
        <v>44772</v>
      </c>
      <c r="U125376">
        <v>2</v>
      </c>
      <c r="V125376" t="s">
        <v>51</v>
      </c>
      <c r="W125376" t="s">
        <v>82</v>
      </c>
      <c r="X125376">
        <v>4</v>
      </c>
      <c r="Y125376" t="s">
        <v>66</v>
      </c>
      <c r="Z125376">
        <v>9750</v>
      </c>
      <c r="AA125376">
        <v>9750</v>
      </c>
    </row>
    <row r="125377" spans="16:27" x14ac:dyDescent="0.35">
      <c r="P125377" t="s">
        <v>125449</v>
      </c>
      <c r="Q125377">
        <v>19562</v>
      </c>
      <c r="R125377" s="3">
        <v>44762</v>
      </c>
      <c r="S125377" s="3">
        <v>44766</v>
      </c>
      <c r="T125377" s="3">
        <v>44771</v>
      </c>
      <c r="U125377">
        <v>3</v>
      </c>
      <c r="V125377" t="s">
        <v>51</v>
      </c>
      <c r="W125377" t="s">
        <v>68</v>
      </c>
      <c r="X125377">
        <v>5</v>
      </c>
      <c r="Y125377" t="s">
        <v>66</v>
      </c>
      <c r="Z125377">
        <v>10725</v>
      </c>
      <c r="AA125377">
        <v>10725</v>
      </c>
    </row>
    <row r="125378" spans="16:27" x14ac:dyDescent="0.35">
      <c r="P125378" t="s">
        <v>125450</v>
      </c>
      <c r="Q125378">
        <v>19562</v>
      </c>
      <c r="R125378" s="3">
        <v>44762</v>
      </c>
      <c r="S125378" s="3">
        <v>44766</v>
      </c>
      <c r="T125378" s="3">
        <v>44771</v>
      </c>
      <c r="U125378">
        <v>4</v>
      </c>
      <c r="V125378" t="s">
        <v>51</v>
      </c>
      <c r="W125378" t="s">
        <v>65</v>
      </c>
      <c r="Y125378" t="s">
        <v>69</v>
      </c>
      <c r="Z125378">
        <v>11700</v>
      </c>
      <c r="AA125378">
        <v>4680</v>
      </c>
    </row>
    <row r="125379" spans="16:27" x14ac:dyDescent="0.35">
      <c r="P125379" t="s">
        <v>125451</v>
      </c>
      <c r="Q125379">
        <v>19562</v>
      </c>
      <c r="R125379" s="3">
        <v>44763</v>
      </c>
      <c r="S125379" s="3">
        <v>44766</v>
      </c>
      <c r="T125379" s="3">
        <v>44772</v>
      </c>
      <c r="U125379">
        <v>2</v>
      </c>
      <c r="V125379" t="s">
        <v>51</v>
      </c>
      <c r="W125379" t="s">
        <v>71</v>
      </c>
      <c r="Y125379" t="s">
        <v>69</v>
      </c>
      <c r="Z125379">
        <v>9750</v>
      </c>
      <c r="AA125379">
        <v>3900</v>
      </c>
    </row>
    <row r="125380" spans="16:27" x14ac:dyDescent="0.35">
      <c r="P125380" t="s">
        <v>125452</v>
      </c>
      <c r="Q125380">
        <v>19562</v>
      </c>
      <c r="R125380" s="3">
        <v>44763</v>
      </c>
      <c r="S125380" s="3">
        <v>44766</v>
      </c>
      <c r="T125380" s="3">
        <v>44772</v>
      </c>
      <c r="U125380">
        <v>4</v>
      </c>
      <c r="V125380" t="s">
        <v>51</v>
      </c>
      <c r="W125380" t="s">
        <v>90</v>
      </c>
      <c r="X125380">
        <v>5</v>
      </c>
      <c r="Y125380" t="s">
        <v>66</v>
      </c>
      <c r="Z125380">
        <v>11700</v>
      </c>
      <c r="AA125380">
        <v>11700</v>
      </c>
    </row>
    <row r="125381" spans="16:27" x14ac:dyDescent="0.35">
      <c r="P125381" t="s">
        <v>125453</v>
      </c>
      <c r="Q125381">
        <v>19562</v>
      </c>
      <c r="R125381" s="3">
        <v>44763</v>
      </c>
      <c r="S125381" s="3">
        <v>44766</v>
      </c>
      <c r="T125381" s="3">
        <v>44767</v>
      </c>
      <c r="U125381">
        <v>1</v>
      </c>
      <c r="V125381" t="s">
        <v>51</v>
      </c>
      <c r="W125381" t="s">
        <v>68</v>
      </c>
      <c r="Y125381" t="s">
        <v>77</v>
      </c>
      <c r="Z125381">
        <v>9750</v>
      </c>
      <c r="AA125381">
        <v>9750</v>
      </c>
    </row>
    <row r="125382" spans="16:27" x14ac:dyDescent="0.35">
      <c r="P125382" t="s">
        <v>125454</v>
      </c>
      <c r="Q125382">
        <v>19562</v>
      </c>
      <c r="R125382" s="3">
        <v>44762</v>
      </c>
      <c r="S125382" s="3">
        <v>44766</v>
      </c>
      <c r="T125382" s="3">
        <v>44767</v>
      </c>
      <c r="U125382">
        <v>3</v>
      </c>
      <c r="V125382" t="s">
        <v>51</v>
      </c>
      <c r="W125382" t="s">
        <v>68</v>
      </c>
      <c r="Y125382" t="s">
        <v>66</v>
      </c>
      <c r="Z125382">
        <v>10725</v>
      </c>
      <c r="AA125382">
        <v>10725</v>
      </c>
    </row>
    <row r="125383" spans="16:27" x14ac:dyDescent="0.35">
      <c r="P125383" t="s">
        <v>125455</v>
      </c>
      <c r="Q125383">
        <v>19562</v>
      </c>
      <c r="R125383" s="3">
        <v>44759</v>
      </c>
      <c r="S125383" s="3">
        <v>44766</v>
      </c>
      <c r="T125383" s="3">
        <v>44771</v>
      </c>
      <c r="U125383">
        <v>2</v>
      </c>
      <c r="V125383" t="s">
        <v>51</v>
      </c>
      <c r="W125383" t="s">
        <v>68</v>
      </c>
      <c r="Y125383" t="s">
        <v>66</v>
      </c>
      <c r="Z125383">
        <v>9750</v>
      </c>
      <c r="AA125383">
        <v>9750</v>
      </c>
    </row>
    <row r="125384" spans="16:27" x14ac:dyDescent="0.35">
      <c r="P125384" t="s">
        <v>125456</v>
      </c>
      <c r="Q125384">
        <v>19562</v>
      </c>
      <c r="R125384" s="3">
        <v>44763</v>
      </c>
      <c r="S125384" s="3">
        <v>44766</v>
      </c>
      <c r="T125384" s="3">
        <v>44767</v>
      </c>
      <c r="U125384">
        <v>2</v>
      </c>
      <c r="V125384" t="s">
        <v>51</v>
      </c>
      <c r="W125384" t="s">
        <v>82</v>
      </c>
      <c r="X125384">
        <v>5</v>
      </c>
      <c r="Y125384" t="s">
        <v>66</v>
      </c>
      <c r="Z125384">
        <v>9750</v>
      </c>
      <c r="AA125384">
        <v>9750</v>
      </c>
    </row>
    <row r="125385" spans="16:27" x14ac:dyDescent="0.35">
      <c r="P125385" t="s">
        <v>125457</v>
      </c>
      <c r="Q125385">
        <v>19562</v>
      </c>
      <c r="R125385" s="3">
        <v>44762</v>
      </c>
      <c r="S125385" s="3">
        <v>44766</v>
      </c>
      <c r="T125385" s="3">
        <v>44769</v>
      </c>
      <c r="U125385">
        <v>2</v>
      </c>
      <c r="V125385" t="s">
        <v>51</v>
      </c>
      <c r="W125385" t="s">
        <v>65</v>
      </c>
      <c r="X125385">
        <v>3</v>
      </c>
      <c r="Y125385" t="s">
        <v>66</v>
      </c>
      <c r="Z125385">
        <v>9750</v>
      </c>
      <c r="AA125385">
        <v>9750</v>
      </c>
    </row>
    <row r="125386" spans="16:27" x14ac:dyDescent="0.35">
      <c r="P125386" t="s">
        <v>125458</v>
      </c>
      <c r="Q125386">
        <v>19562</v>
      </c>
      <c r="R125386" s="3">
        <v>44763</v>
      </c>
      <c r="S125386" s="3">
        <v>44766</v>
      </c>
      <c r="T125386" s="3">
        <v>44767</v>
      </c>
      <c r="U125386">
        <v>3</v>
      </c>
      <c r="V125386" t="s">
        <v>51</v>
      </c>
      <c r="W125386" t="s">
        <v>68</v>
      </c>
      <c r="Y125386" t="s">
        <v>69</v>
      </c>
      <c r="Z125386">
        <v>10725</v>
      </c>
      <c r="AA125386">
        <v>4290</v>
      </c>
    </row>
    <row r="125387" spans="16:27" x14ac:dyDescent="0.35">
      <c r="P125387" t="s">
        <v>125459</v>
      </c>
      <c r="Q125387">
        <v>19562</v>
      </c>
      <c r="R125387" s="3">
        <v>44766</v>
      </c>
      <c r="S125387" s="3">
        <v>44766</v>
      </c>
      <c r="T125387" s="3">
        <v>44768</v>
      </c>
      <c r="U125387">
        <v>3</v>
      </c>
      <c r="V125387" t="s">
        <v>51</v>
      </c>
      <c r="W125387" t="s">
        <v>88</v>
      </c>
      <c r="X125387">
        <v>4</v>
      </c>
      <c r="Y125387" t="s">
        <v>66</v>
      </c>
      <c r="Z125387">
        <v>10725</v>
      </c>
      <c r="AA125387">
        <v>10725</v>
      </c>
    </row>
    <row r="125388" spans="16:27" x14ac:dyDescent="0.35">
      <c r="P125388" t="s">
        <v>125460</v>
      </c>
      <c r="Q125388">
        <v>19562</v>
      </c>
      <c r="R125388" s="3">
        <v>44764</v>
      </c>
      <c r="S125388" s="3">
        <v>44766</v>
      </c>
      <c r="T125388" s="3">
        <v>44769</v>
      </c>
      <c r="U125388">
        <v>2</v>
      </c>
      <c r="V125388" t="s">
        <v>51</v>
      </c>
      <c r="W125388" t="s">
        <v>68</v>
      </c>
      <c r="X125388">
        <v>5</v>
      </c>
      <c r="Y125388" t="s">
        <v>66</v>
      </c>
      <c r="Z125388">
        <v>9750</v>
      </c>
      <c r="AA125388">
        <v>9750</v>
      </c>
    </row>
    <row r="125389" spans="16:27" x14ac:dyDescent="0.35">
      <c r="P125389" t="s">
        <v>125461</v>
      </c>
      <c r="Q125389">
        <v>19562</v>
      </c>
      <c r="R125389" s="3">
        <v>44762</v>
      </c>
      <c r="S125389" s="3">
        <v>44766</v>
      </c>
      <c r="T125389" s="3">
        <v>44768</v>
      </c>
      <c r="U125389">
        <v>2</v>
      </c>
      <c r="V125389" t="s">
        <v>51</v>
      </c>
      <c r="W125389" t="s">
        <v>82</v>
      </c>
      <c r="Y125389" t="s">
        <v>66</v>
      </c>
      <c r="Z125389">
        <v>9750</v>
      </c>
      <c r="AA125389">
        <v>9750</v>
      </c>
    </row>
    <row r="125390" spans="16:27" x14ac:dyDescent="0.35">
      <c r="P125390" t="s">
        <v>125462</v>
      </c>
      <c r="Q125390">
        <v>19562</v>
      </c>
      <c r="R125390" s="3">
        <v>44760</v>
      </c>
      <c r="S125390" s="3">
        <v>44766</v>
      </c>
      <c r="T125390" s="3">
        <v>44768</v>
      </c>
      <c r="U125390">
        <v>2</v>
      </c>
      <c r="V125390" t="s">
        <v>51</v>
      </c>
      <c r="W125390" t="s">
        <v>71</v>
      </c>
      <c r="X125390">
        <v>1</v>
      </c>
      <c r="Y125390" t="s">
        <v>66</v>
      </c>
      <c r="Z125390">
        <v>9750</v>
      </c>
      <c r="AA125390">
        <v>9750</v>
      </c>
    </row>
    <row r="125391" spans="16:27" x14ac:dyDescent="0.35">
      <c r="P125391" t="s">
        <v>125463</v>
      </c>
      <c r="Q125391">
        <v>19562</v>
      </c>
      <c r="R125391" s="3">
        <v>44761</v>
      </c>
      <c r="S125391" s="3">
        <v>44766</v>
      </c>
      <c r="T125391" s="3">
        <v>44771</v>
      </c>
      <c r="U125391">
        <v>2</v>
      </c>
      <c r="V125391" t="s">
        <v>51</v>
      </c>
      <c r="W125391" t="s">
        <v>68</v>
      </c>
      <c r="X125391">
        <v>4</v>
      </c>
      <c r="Y125391" t="s">
        <v>66</v>
      </c>
      <c r="Z125391">
        <v>9750</v>
      </c>
      <c r="AA125391">
        <v>9750</v>
      </c>
    </row>
    <row r="125392" spans="16:27" x14ac:dyDescent="0.35">
      <c r="P125392" t="s">
        <v>125464</v>
      </c>
      <c r="Q125392">
        <v>19562</v>
      </c>
      <c r="R125392" s="3">
        <v>44763</v>
      </c>
      <c r="S125392" s="3">
        <v>44766</v>
      </c>
      <c r="T125392" s="3">
        <v>44767</v>
      </c>
      <c r="U125392">
        <v>1</v>
      </c>
      <c r="V125392" t="s">
        <v>52</v>
      </c>
      <c r="W125392" t="s">
        <v>65</v>
      </c>
      <c r="Y125392" t="s">
        <v>69</v>
      </c>
      <c r="Z125392">
        <v>13500</v>
      </c>
      <c r="AA125392">
        <v>5400</v>
      </c>
    </row>
    <row r="125393" spans="16:27" x14ac:dyDescent="0.35">
      <c r="P125393" t="s">
        <v>125465</v>
      </c>
      <c r="Q125393">
        <v>19562</v>
      </c>
      <c r="R125393" s="3">
        <v>44762</v>
      </c>
      <c r="S125393" s="3">
        <v>44766</v>
      </c>
      <c r="T125393" s="3">
        <v>44767</v>
      </c>
      <c r="U125393">
        <v>1</v>
      </c>
      <c r="V125393" t="s">
        <v>52</v>
      </c>
      <c r="W125393" t="s">
        <v>82</v>
      </c>
      <c r="Y125393" t="s">
        <v>69</v>
      </c>
      <c r="Z125393">
        <v>13500</v>
      </c>
      <c r="AA125393">
        <v>5400</v>
      </c>
    </row>
    <row r="125394" spans="16:27" x14ac:dyDescent="0.35">
      <c r="P125394" t="s">
        <v>125466</v>
      </c>
      <c r="Q125394">
        <v>19562</v>
      </c>
      <c r="R125394" s="3">
        <v>44765</v>
      </c>
      <c r="S125394" s="3">
        <v>44766</v>
      </c>
      <c r="T125394" s="3">
        <v>44767</v>
      </c>
      <c r="U125394">
        <v>3</v>
      </c>
      <c r="V125394" t="s">
        <v>52</v>
      </c>
      <c r="W125394" t="s">
        <v>88</v>
      </c>
      <c r="Y125394" t="s">
        <v>66</v>
      </c>
      <c r="Z125394">
        <v>14850</v>
      </c>
      <c r="AA125394">
        <v>14850</v>
      </c>
    </row>
    <row r="125395" spans="16:27" x14ac:dyDescent="0.35">
      <c r="P125395" t="s">
        <v>125467</v>
      </c>
      <c r="Q125395">
        <v>19562</v>
      </c>
      <c r="R125395" s="3">
        <v>44763</v>
      </c>
      <c r="S125395" s="3">
        <v>44766</v>
      </c>
      <c r="T125395" s="3">
        <v>44771</v>
      </c>
      <c r="U125395">
        <v>2</v>
      </c>
      <c r="V125395" t="s">
        <v>52</v>
      </c>
      <c r="W125395" t="s">
        <v>68</v>
      </c>
      <c r="Y125395" t="s">
        <v>69</v>
      </c>
      <c r="Z125395">
        <v>13500</v>
      </c>
      <c r="AA125395">
        <v>5400</v>
      </c>
    </row>
    <row r="125396" spans="16:27" x14ac:dyDescent="0.35">
      <c r="P125396" t="s">
        <v>125468</v>
      </c>
      <c r="Q125396">
        <v>19562</v>
      </c>
      <c r="R125396" s="3">
        <v>44760</v>
      </c>
      <c r="S125396" s="3">
        <v>44766</v>
      </c>
      <c r="T125396" s="3">
        <v>44768</v>
      </c>
      <c r="U125396">
        <v>4</v>
      </c>
      <c r="V125396" t="s">
        <v>52</v>
      </c>
      <c r="W125396" t="s">
        <v>68</v>
      </c>
      <c r="Y125396" t="s">
        <v>69</v>
      </c>
      <c r="Z125396">
        <v>16200</v>
      </c>
      <c r="AA125396">
        <v>6480</v>
      </c>
    </row>
    <row r="125397" spans="16:27" x14ac:dyDescent="0.35">
      <c r="P125397" t="s">
        <v>125469</v>
      </c>
      <c r="Q125397">
        <v>19562</v>
      </c>
      <c r="R125397" s="3">
        <v>44746</v>
      </c>
      <c r="S125397" s="3">
        <v>44766</v>
      </c>
      <c r="T125397" s="3">
        <v>44770</v>
      </c>
      <c r="U125397">
        <v>3</v>
      </c>
      <c r="V125397" t="s">
        <v>52</v>
      </c>
      <c r="W125397" t="s">
        <v>68</v>
      </c>
      <c r="Y125397" t="s">
        <v>69</v>
      </c>
      <c r="Z125397">
        <v>14850</v>
      </c>
      <c r="AA125397">
        <v>5940</v>
      </c>
    </row>
    <row r="125398" spans="16:27" x14ac:dyDescent="0.35">
      <c r="P125398" t="s">
        <v>125470</v>
      </c>
      <c r="Q125398">
        <v>19562</v>
      </c>
      <c r="R125398" s="3">
        <v>44761</v>
      </c>
      <c r="S125398" s="3">
        <v>44766</v>
      </c>
      <c r="T125398" s="3">
        <v>44772</v>
      </c>
      <c r="U125398">
        <v>2</v>
      </c>
      <c r="V125398" t="s">
        <v>52</v>
      </c>
      <c r="W125398" t="s">
        <v>68</v>
      </c>
      <c r="X125398">
        <v>5</v>
      </c>
      <c r="Y125398" t="s">
        <v>66</v>
      </c>
      <c r="Z125398">
        <v>13500</v>
      </c>
      <c r="AA125398">
        <v>13500</v>
      </c>
    </row>
    <row r="125399" spans="16:27" x14ac:dyDescent="0.35">
      <c r="P125399" t="s">
        <v>125471</v>
      </c>
      <c r="Q125399">
        <v>19562</v>
      </c>
      <c r="R125399" s="3">
        <v>44764</v>
      </c>
      <c r="S125399" s="3">
        <v>44766</v>
      </c>
      <c r="T125399" s="3">
        <v>44767</v>
      </c>
      <c r="U125399">
        <v>2</v>
      </c>
      <c r="V125399" t="s">
        <v>52</v>
      </c>
      <c r="W125399" t="s">
        <v>71</v>
      </c>
      <c r="X125399">
        <v>4</v>
      </c>
      <c r="Y125399" t="s">
        <v>66</v>
      </c>
      <c r="Z125399">
        <v>13500</v>
      </c>
      <c r="AA125399">
        <v>13500</v>
      </c>
    </row>
    <row r="125400" spans="16:27" x14ac:dyDescent="0.35">
      <c r="P125400" t="s">
        <v>125472</v>
      </c>
      <c r="Q125400">
        <v>19562</v>
      </c>
      <c r="R125400" s="3">
        <v>44761</v>
      </c>
      <c r="S125400" s="3">
        <v>44766</v>
      </c>
      <c r="T125400" s="3">
        <v>44767</v>
      </c>
      <c r="U125400">
        <v>1</v>
      </c>
      <c r="V125400" t="s">
        <v>52</v>
      </c>
      <c r="W125400" t="s">
        <v>68</v>
      </c>
      <c r="Y125400" t="s">
        <v>77</v>
      </c>
      <c r="Z125400">
        <v>13500</v>
      </c>
      <c r="AA125400">
        <v>13500</v>
      </c>
    </row>
    <row r="125401" spans="16:27" x14ac:dyDescent="0.35">
      <c r="P125401" t="s">
        <v>125473</v>
      </c>
      <c r="Q125401">
        <v>19562</v>
      </c>
      <c r="R125401" s="3">
        <v>44763</v>
      </c>
      <c r="S125401" s="3">
        <v>44766</v>
      </c>
      <c r="T125401" s="3">
        <v>44768</v>
      </c>
      <c r="U125401">
        <v>1</v>
      </c>
      <c r="V125401" t="s">
        <v>52</v>
      </c>
      <c r="W125401" t="s">
        <v>79</v>
      </c>
      <c r="Y125401" t="s">
        <v>66</v>
      </c>
      <c r="Z125401">
        <v>13500</v>
      </c>
      <c r="AA125401">
        <v>13500</v>
      </c>
    </row>
    <row r="125402" spans="16:27" x14ac:dyDescent="0.35">
      <c r="P125402" t="s">
        <v>125474</v>
      </c>
      <c r="Q125402">
        <v>19562</v>
      </c>
      <c r="R125402" s="3">
        <v>44763</v>
      </c>
      <c r="S125402" s="3">
        <v>44766</v>
      </c>
      <c r="T125402" s="3">
        <v>44768</v>
      </c>
      <c r="U125402">
        <v>2</v>
      </c>
      <c r="V125402" t="s">
        <v>52</v>
      </c>
      <c r="W125402" t="s">
        <v>82</v>
      </c>
      <c r="Y125402" t="s">
        <v>77</v>
      </c>
      <c r="Z125402">
        <v>13500</v>
      </c>
      <c r="AA125402">
        <v>13500</v>
      </c>
    </row>
    <row r="125403" spans="16:27" x14ac:dyDescent="0.35">
      <c r="P125403" t="s">
        <v>125475</v>
      </c>
      <c r="Q125403">
        <v>19562</v>
      </c>
      <c r="R125403" s="3">
        <v>44765</v>
      </c>
      <c r="S125403" s="3">
        <v>44766</v>
      </c>
      <c r="T125403" s="3">
        <v>44768</v>
      </c>
      <c r="U125403">
        <v>4</v>
      </c>
      <c r="V125403" t="s">
        <v>52</v>
      </c>
      <c r="W125403" t="s">
        <v>71</v>
      </c>
      <c r="X125403">
        <v>5</v>
      </c>
      <c r="Y125403" t="s">
        <v>66</v>
      </c>
      <c r="Z125403">
        <v>16200</v>
      </c>
      <c r="AA125403">
        <v>16200</v>
      </c>
    </row>
    <row r="125404" spans="16:27" x14ac:dyDescent="0.35">
      <c r="P125404" t="s">
        <v>125476</v>
      </c>
      <c r="Q125404">
        <v>19562</v>
      </c>
      <c r="R125404" s="3">
        <v>44762</v>
      </c>
      <c r="S125404" s="3">
        <v>44766</v>
      </c>
      <c r="T125404" s="3">
        <v>44772</v>
      </c>
      <c r="U125404">
        <v>2</v>
      </c>
      <c r="V125404" t="s">
        <v>52</v>
      </c>
      <c r="W125404" t="s">
        <v>71</v>
      </c>
      <c r="Y125404" t="s">
        <v>66</v>
      </c>
      <c r="Z125404">
        <v>13500</v>
      </c>
      <c r="AA125404">
        <v>13500</v>
      </c>
    </row>
    <row r="125405" spans="16:27" x14ac:dyDescent="0.35">
      <c r="P125405" t="s">
        <v>125477</v>
      </c>
      <c r="Q125405">
        <v>19562</v>
      </c>
      <c r="R125405" s="3">
        <v>44766</v>
      </c>
      <c r="S125405" s="3">
        <v>44766</v>
      </c>
      <c r="T125405" s="3">
        <v>44767</v>
      </c>
      <c r="U125405">
        <v>2</v>
      </c>
      <c r="V125405" t="s">
        <v>52</v>
      </c>
      <c r="W125405" t="s">
        <v>90</v>
      </c>
      <c r="X125405">
        <v>5</v>
      </c>
      <c r="Y125405" t="s">
        <v>66</v>
      </c>
      <c r="Z125405">
        <v>13500</v>
      </c>
      <c r="AA125405">
        <v>13500</v>
      </c>
    </row>
    <row r="125406" spans="16:27" x14ac:dyDescent="0.35">
      <c r="P125406" t="s">
        <v>125478</v>
      </c>
      <c r="Q125406">
        <v>19562</v>
      </c>
      <c r="R125406" s="3">
        <v>44765</v>
      </c>
      <c r="S125406" s="3">
        <v>44766</v>
      </c>
      <c r="T125406" s="3">
        <v>44767</v>
      </c>
      <c r="U125406">
        <v>1</v>
      </c>
      <c r="V125406" t="s">
        <v>52</v>
      </c>
      <c r="W125406" t="s">
        <v>68</v>
      </c>
      <c r="Y125406" t="s">
        <v>69</v>
      </c>
      <c r="Z125406">
        <v>13500</v>
      </c>
      <c r="AA125406">
        <v>5400</v>
      </c>
    </row>
    <row r="125407" spans="16:27" x14ac:dyDescent="0.35">
      <c r="P125407" t="s">
        <v>125479</v>
      </c>
      <c r="Q125407">
        <v>19562</v>
      </c>
      <c r="R125407" s="3">
        <v>44764</v>
      </c>
      <c r="S125407" s="3">
        <v>44766</v>
      </c>
      <c r="T125407" s="3">
        <v>44767</v>
      </c>
      <c r="U125407">
        <v>2</v>
      </c>
      <c r="V125407" t="s">
        <v>52</v>
      </c>
      <c r="W125407" t="s">
        <v>68</v>
      </c>
      <c r="X125407">
        <v>2</v>
      </c>
      <c r="Y125407" t="s">
        <v>66</v>
      </c>
      <c r="Z125407">
        <v>13500</v>
      </c>
      <c r="AA125407">
        <v>13500</v>
      </c>
    </row>
    <row r="125408" spans="16:27" x14ac:dyDescent="0.35">
      <c r="P125408" t="s">
        <v>125480</v>
      </c>
      <c r="Q125408">
        <v>19562</v>
      </c>
      <c r="R125408" s="3">
        <v>44764</v>
      </c>
      <c r="S125408" s="3">
        <v>44766</v>
      </c>
      <c r="T125408" s="3">
        <v>44767</v>
      </c>
      <c r="U125408">
        <v>5</v>
      </c>
      <c r="V125408" t="s">
        <v>53</v>
      </c>
      <c r="W125408" t="s">
        <v>68</v>
      </c>
      <c r="X125408">
        <v>1</v>
      </c>
      <c r="Y125408" t="s">
        <v>66</v>
      </c>
      <c r="Z125408">
        <v>23400</v>
      </c>
      <c r="AA125408">
        <v>23400</v>
      </c>
    </row>
    <row r="125409" spans="16:27" x14ac:dyDescent="0.35">
      <c r="P125409" t="s">
        <v>125481</v>
      </c>
      <c r="Q125409">
        <v>19562</v>
      </c>
      <c r="R125409" s="3">
        <v>44765</v>
      </c>
      <c r="S125409" s="3">
        <v>44766</v>
      </c>
      <c r="T125409" s="3">
        <v>44767</v>
      </c>
      <c r="U125409">
        <v>2</v>
      </c>
      <c r="V125409" t="s">
        <v>53</v>
      </c>
      <c r="W125409" t="s">
        <v>71</v>
      </c>
      <c r="Y125409" t="s">
        <v>66</v>
      </c>
      <c r="Z125409">
        <v>18000</v>
      </c>
      <c r="AA125409">
        <v>18000</v>
      </c>
    </row>
    <row r="125410" spans="16:27" x14ac:dyDescent="0.35">
      <c r="P125410" t="s">
        <v>125482</v>
      </c>
      <c r="Q125410">
        <v>19562</v>
      </c>
      <c r="R125410" s="3">
        <v>44761</v>
      </c>
      <c r="S125410" s="3">
        <v>44766</v>
      </c>
      <c r="T125410" s="3">
        <v>44767</v>
      </c>
      <c r="U125410">
        <v>2</v>
      </c>
      <c r="V125410" t="s">
        <v>53</v>
      </c>
      <c r="W125410" t="s">
        <v>68</v>
      </c>
      <c r="Y125410" t="s">
        <v>69</v>
      </c>
      <c r="Z125410">
        <v>18000</v>
      </c>
      <c r="AA125410">
        <v>7200</v>
      </c>
    </row>
    <row r="125411" spans="16:27" x14ac:dyDescent="0.35">
      <c r="P125411" t="s">
        <v>125483</v>
      </c>
      <c r="Q125411">
        <v>19562</v>
      </c>
      <c r="R125411" s="3">
        <v>44761</v>
      </c>
      <c r="S125411" s="3">
        <v>44766</v>
      </c>
      <c r="T125411" s="3">
        <v>44767</v>
      </c>
      <c r="U125411">
        <v>2</v>
      </c>
      <c r="V125411" t="s">
        <v>53</v>
      </c>
      <c r="W125411" t="s">
        <v>68</v>
      </c>
      <c r="X125411">
        <v>5</v>
      </c>
      <c r="Y125411" t="s">
        <v>66</v>
      </c>
      <c r="Z125411">
        <v>18000</v>
      </c>
      <c r="AA125411">
        <v>18000</v>
      </c>
    </row>
    <row r="125412" spans="16:27" x14ac:dyDescent="0.35">
      <c r="P125412" t="s">
        <v>125484</v>
      </c>
      <c r="Q125412">
        <v>19562</v>
      </c>
      <c r="R125412" s="3">
        <v>44761</v>
      </c>
      <c r="S125412" s="3">
        <v>44766</v>
      </c>
      <c r="T125412" s="3">
        <v>44769</v>
      </c>
      <c r="U125412">
        <v>3</v>
      </c>
      <c r="V125412" t="s">
        <v>53</v>
      </c>
      <c r="W125412" t="s">
        <v>65</v>
      </c>
      <c r="X125412">
        <v>5</v>
      </c>
      <c r="Y125412" t="s">
        <v>66</v>
      </c>
      <c r="Z125412">
        <v>19800</v>
      </c>
      <c r="AA125412">
        <v>19800</v>
      </c>
    </row>
    <row r="125413" spans="16:27" x14ac:dyDescent="0.35">
      <c r="P125413" t="s">
        <v>125485</v>
      </c>
      <c r="Q125413">
        <v>19562</v>
      </c>
      <c r="R125413" s="3">
        <v>44763</v>
      </c>
      <c r="S125413" s="3">
        <v>44766</v>
      </c>
      <c r="T125413" s="3">
        <v>44771</v>
      </c>
      <c r="U125413">
        <v>2</v>
      </c>
      <c r="V125413" t="s">
        <v>53</v>
      </c>
      <c r="W125413" t="s">
        <v>79</v>
      </c>
      <c r="Y125413" t="s">
        <v>69</v>
      </c>
      <c r="Z125413">
        <v>18000</v>
      </c>
      <c r="AA125413">
        <v>7200</v>
      </c>
    </row>
    <row r="125414" spans="16:27" x14ac:dyDescent="0.35">
      <c r="P125414" t="s">
        <v>125486</v>
      </c>
      <c r="Q125414">
        <v>19562</v>
      </c>
      <c r="R125414" s="3">
        <v>44764</v>
      </c>
      <c r="S125414" s="3">
        <v>44766</v>
      </c>
      <c r="T125414" s="3">
        <v>44767</v>
      </c>
      <c r="U125414">
        <v>2</v>
      </c>
      <c r="V125414" t="s">
        <v>53</v>
      </c>
      <c r="W125414" t="s">
        <v>68</v>
      </c>
      <c r="X125414">
        <v>5</v>
      </c>
      <c r="Y125414" t="s">
        <v>66</v>
      </c>
      <c r="Z125414">
        <v>18000</v>
      </c>
      <c r="AA125414">
        <v>18000</v>
      </c>
    </row>
    <row r="125415" spans="16:27" x14ac:dyDescent="0.35">
      <c r="P125415" t="s">
        <v>125487</v>
      </c>
      <c r="Q125415">
        <v>19562</v>
      </c>
      <c r="R125415" s="3">
        <v>44762</v>
      </c>
      <c r="S125415" s="3">
        <v>44766</v>
      </c>
      <c r="T125415" s="3">
        <v>44768</v>
      </c>
      <c r="U125415">
        <v>2</v>
      </c>
      <c r="V125415" t="s">
        <v>53</v>
      </c>
      <c r="W125415" t="s">
        <v>88</v>
      </c>
      <c r="Y125415" t="s">
        <v>66</v>
      </c>
      <c r="Z125415">
        <v>18000</v>
      </c>
      <c r="AA125415">
        <v>18000</v>
      </c>
    </row>
    <row r="125416" spans="16:27" x14ac:dyDescent="0.35">
      <c r="P125416" t="s">
        <v>125488</v>
      </c>
      <c r="Q125416">
        <v>19562</v>
      </c>
      <c r="R125416" s="3">
        <v>44763</v>
      </c>
      <c r="S125416" s="3">
        <v>44766</v>
      </c>
      <c r="T125416" s="3">
        <v>44767</v>
      </c>
      <c r="U125416">
        <v>3</v>
      </c>
      <c r="V125416" t="s">
        <v>53</v>
      </c>
      <c r="W125416" t="s">
        <v>71</v>
      </c>
      <c r="Y125416" t="s">
        <v>69</v>
      </c>
      <c r="Z125416">
        <v>19800</v>
      </c>
      <c r="AA125416">
        <v>7920</v>
      </c>
    </row>
    <row r="125417" spans="16:27" x14ac:dyDescent="0.35">
      <c r="P125417" t="s">
        <v>125489</v>
      </c>
      <c r="Q125417">
        <v>19562</v>
      </c>
      <c r="R125417" s="3">
        <v>44745</v>
      </c>
      <c r="S125417" s="3">
        <v>44766</v>
      </c>
      <c r="T125417" s="3">
        <v>44767</v>
      </c>
      <c r="U125417">
        <v>2</v>
      </c>
      <c r="V125417" t="s">
        <v>53</v>
      </c>
      <c r="W125417" t="s">
        <v>68</v>
      </c>
      <c r="X125417">
        <v>5</v>
      </c>
      <c r="Y125417" t="s">
        <v>66</v>
      </c>
      <c r="Z125417">
        <v>18000</v>
      </c>
      <c r="AA125417">
        <v>18000</v>
      </c>
    </row>
    <row r="125418" spans="16:27" x14ac:dyDescent="0.35">
      <c r="P125418" t="s">
        <v>125490</v>
      </c>
      <c r="Q125418">
        <v>19562</v>
      </c>
      <c r="R125418" s="3">
        <v>44760</v>
      </c>
      <c r="S125418" s="3">
        <v>44766</v>
      </c>
      <c r="T125418" s="3">
        <v>44768</v>
      </c>
      <c r="U125418">
        <v>2</v>
      </c>
      <c r="V125418" t="s">
        <v>53</v>
      </c>
      <c r="W125418" t="s">
        <v>71</v>
      </c>
      <c r="X125418">
        <v>4</v>
      </c>
      <c r="Y125418" t="s">
        <v>66</v>
      </c>
      <c r="Z125418">
        <v>18000</v>
      </c>
      <c r="AA125418">
        <v>18000</v>
      </c>
    </row>
    <row r="125419" spans="16:27" x14ac:dyDescent="0.35">
      <c r="P125419" t="s">
        <v>125491</v>
      </c>
      <c r="Q125419">
        <v>19562</v>
      </c>
      <c r="R125419" s="3">
        <v>44762</v>
      </c>
      <c r="S125419" s="3">
        <v>44766</v>
      </c>
      <c r="T125419" s="3">
        <v>44771</v>
      </c>
      <c r="U125419">
        <v>2</v>
      </c>
      <c r="V125419" t="s">
        <v>53</v>
      </c>
      <c r="W125419" t="s">
        <v>79</v>
      </c>
      <c r="Y125419" t="s">
        <v>69</v>
      </c>
      <c r="Z125419">
        <v>18000</v>
      </c>
      <c r="AA125419">
        <v>7200</v>
      </c>
    </row>
    <row r="125420" spans="16:27" x14ac:dyDescent="0.35">
      <c r="P125420" t="s">
        <v>125492</v>
      </c>
      <c r="Q125420">
        <v>19562</v>
      </c>
      <c r="R125420" s="3">
        <v>44761</v>
      </c>
      <c r="S125420" s="3">
        <v>44766</v>
      </c>
      <c r="T125420" s="3">
        <v>44772</v>
      </c>
      <c r="U125420">
        <v>2</v>
      </c>
      <c r="V125420" t="s">
        <v>53</v>
      </c>
      <c r="W125420" t="s">
        <v>68</v>
      </c>
      <c r="Y125420" t="s">
        <v>66</v>
      </c>
      <c r="Z125420">
        <v>18000</v>
      </c>
      <c r="AA125420">
        <v>18000</v>
      </c>
    </row>
    <row r="125421" spans="16:27" x14ac:dyDescent="0.35">
      <c r="P125421" t="s">
        <v>125493</v>
      </c>
      <c r="Q125421">
        <v>19562</v>
      </c>
      <c r="R125421" s="3">
        <v>44746</v>
      </c>
      <c r="S125421" s="3">
        <v>44766</v>
      </c>
      <c r="T125421" s="3">
        <v>44768</v>
      </c>
      <c r="U125421">
        <v>2</v>
      </c>
      <c r="V125421" t="s">
        <v>53</v>
      </c>
      <c r="W125421" t="s">
        <v>71</v>
      </c>
      <c r="X125421">
        <v>4</v>
      </c>
      <c r="Y125421" t="s">
        <v>66</v>
      </c>
      <c r="Z125421">
        <v>18000</v>
      </c>
      <c r="AA125421">
        <v>18000</v>
      </c>
    </row>
    <row r="125422" spans="16:27" x14ac:dyDescent="0.35">
      <c r="P125422" t="s">
        <v>125494</v>
      </c>
      <c r="Q125422">
        <v>19562</v>
      </c>
      <c r="R125422" s="3">
        <v>44761</v>
      </c>
      <c r="S125422" s="3">
        <v>44766</v>
      </c>
      <c r="T125422" s="3">
        <v>44768</v>
      </c>
      <c r="U125422">
        <v>3</v>
      </c>
      <c r="V125422" t="s">
        <v>53</v>
      </c>
      <c r="W125422" t="s">
        <v>65</v>
      </c>
      <c r="X125422">
        <v>3</v>
      </c>
      <c r="Y125422" t="s">
        <v>66</v>
      </c>
      <c r="Z125422">
        <v>19800</v>
      </c>
      <c r="AA125422">
        <v>19800</v>
      </c>
    </row>
    <row r="125423" spans="16:27" x14ac:dyDescent="0.35">
      <c r="P125423" t="s">
        <v>125495</v>
      </c>
      <c r="Q125423">
        <v>19562</v>
      </c>
      <c r="R125423" s="3">
        <v>44746</v>
      </c>
      <c r="S125423" s="3">
        <v>44766</v>
      </c>
      <c r="T125423" s="3">
        <v>44771</v>
      </c>
      <c r="U125423">
        <v>2</v>
      </c>
      <c r="V125423" t="s">
        <v>53</v>
      </c>
      <c r="W125423" t="s">
        <v>68</v>
      </c>
      <c r="Y125423" t="s">
        <v>77</v>
      </c>
      <c r="Z125423">
        <v>18000</v>
      </c>
      <c r="AA125423">
        <v>18000</v>
      </c>
    </row>
    <row r="125424" spans="16:27" x14ac:dyDescent="0.35">
      <c r="P125424" t="s">
        <v>125496</v>
      </c>
      <c r="Q125424">
        <v>19562</v>
      </c>
      <c r="R125424" s="3">
        <v>44759</v>
      </c>
      <c r="S125424" s="3">
        <v>44766</v>
      </c>
      <c r="T125424" s="3">
        <v>44767</v>
      </c>
      <c r="U125424">
        <v>4</v>
      </c>
      <c r="V125424" t="s">
        <v>53</v>
      </c>
      <c r="W125424" t="s">
        <v>79</v>
      </c>
      <c r="X125424">
        <v>5</v>
      </c>
      <c r="Y125424" t="s">
        <v>66</v>
      </c>
      <c r="Z125424">
        <v>21600</v>
      </c>
      <c r="AA125424">
        <v>21600</v>
      </c>
    </row>
    <row r="125425" spans="16:27" x14ac:dyDescent="0.35">
      <c r="P125425" t="s">
        <v>125497</v>
      </c>
      <c r="Q125425">
        <v>19562</v>
      </c>
      <c r="R125425" s="3">
        <v>44764</v>
      </c>
      <c r="S125425" s="3">
        <v>44766</v>
      </c>
      <c r="T125425" s="3">
        <v>44768</v>
      </c>
      <c r="U125425">
        <v>2</v>
      </c>
      <c r="V125425" t="s">
        <v>53</v>
      </c>
      <c r="W125425" t="s">
        <v>71</v>
      </c>
      <c r="Y125425" t="s">
        <v>69</v>
      </c>
      <c r="Z125425">
        <v>18000</v>
      </c>
      <c r="AA125425">
        <v>7200</v>
      </c>
    </row>
    <row r="125426" spans="16:27" x14ac:dyDescent="0.35">
      <c r="P125426" t="s">
        <v>125498</v>
      </c>
      <c r="Q125426">
        <v>19562</v>
      </c>
      <c r="R125426" s="3">
        <v>44765</v>
      </c>
      <c r="S125426" s="3">
        <v>44766</v>
      </c>
      <c r="T125426" s="3">
        <v>44767</v>
      </c>
      <c r="U125426">
        <v>2</v>
      </c>
      <c r="V125426" t="s">
        <v>53</v>
      </c>
      <c r="W125426" t="s">
        <v>65</v>
      </c>
      <c r="X125426">
        <v>4</v>
      </c>
      <c r="Y125426" t="s">
        <v>66</v>
      </c>
      <c r="Z125426">
        <v>18000</v>
      </c>
      <c r="AA125426">
        <v>18000</v>
      </c>
    </row>
    <row r="125427" spans="16:27" x14ac:dyDescent="0.35">
      <c r="P125427" t="s">
        <v>125499</v>
      </c>
      <c r="Q125427">
        <v>19562</v>
      </c>
      <c r="R125427" s="3">
        <v>44766</v>
      </c>
      <c r="S125427" s="3">
        <v>44766</v>
      </c>
      <c r="T125427" s="3">
        <v>44772</v>
      </c>
      <c r="U125427">
        <v>3</v>
      </c>
      <c r="V125427" t="s">
        <v>53</v>
      </c>
      <c r="W125427" t="s">
        <v>68</v>
      </c>
      <c r="X125427">
        <v>5</v>
      </c>
      <c r="Y125427" t="s">
        <v>66</v>
      </c>
      <c r="Z125427">
        <v>19800</v>
      </c>
      <c r="AA125427">
        <v>19800</v>
      </c>
    </row>
    <row r="125428" spans="16:27" x14ac:dyDescent="0.35">
      <c r="P125428" t="s">
        <v>125500</v>
      </c>
      <c r="Q125428">
        <v>19562</v>
      </c>
      <c r="R125428" s="3">
        <v>44761</v>
      </c>
      <c r="S125428" s="3">
        <v>44766</v>
      </c>
      <c r="T125428" s="3">
        <v>44767</v>
      </c>
      <c r="U125428">
        <v>4</v>
      </c>
      <c r="V125428" t="s">
        <v>53</v>
      </c>
      <c r="W125428" t="s">
        <v>68</v>
      </c>
      <c r="X125428">
        <v>5</v>
      </c>
      <c r="Y125428" t="s">
        <v>66</v>
      </c>
      <c r="Z125428">
        <v>21600</v>
      </c>
      <c r="AA125428">
        <v>21600</v>
      </c>
    </row>
    <row r="125429" spans="16:27" x14ac:dyDescent="0.35">
      <c r="P125429" t="s">
        <v>125501</v>
      </c>
      <c r="Q125429">
        <v>19562</v>
      </c>
      <c r="R125429" s="3">
        <v>44763</v>
      </c>
      <c r="S125429" s="3">
        <v>44766</v>
      </c>
      <c r="T125429" s="3">
        <v>44767</v>
      </c>
      <c r="U125429">
        <v>2</v>
      </c>
      <c r="V125429" t="s">
        <v>53</v>
      </c>
      <c r="W125429" t="s">
        <v>68</v>
      </c>
      <c r="X125429">
        <v>5</v>
      </c>
      <c r="Y125429" t="s">
        <v>66</v>
      </c>
      <c r="Z125429">
        <v>18000</v>
      </c>
      <c r="AA125429">
        <v>18000</v>
      </c>
    </row>
    <row r="125430" spans="16:27" x14ac:dyDescent="0.35">
      <c r="P125430" t="s">
        <v>125502</v>
      </c>
      <c r="Q125430">
        <v>19562</v>
      </c>
      <c r="R125430" s="3">
        <v>44763</v>
      </c>
      <c r="S125430" s="3">
        <v>44766</v>
      </c>
      <c r="T125430" s="3">
        <v>44771</v>
      </c>
      <c r="U125430">
        <v>2</v>
      </c>
      <c r="V125430" t="s">
        <v>54</v>
      </c>
      <c r="W125430" t="s">
        <v>68</v>
      </c>
      <c r="X125430">
        <v>5</v>
      </c>
      <c r="Y125430" t="s">
        <v>66</v>
      </c>
      <c r="Z125430">
        <v>28500</v>
      </c>
      <c r="AA125430">
        <v>28500</v>
      </c>
    </row>
    <row r="125431" spans="16:27" x14ac:dyDescent="0.35">
      <c r="P125431" t="s">
        <v>125503</v>
      </c>
      <c r="Q125431">
        <v>19562</v>
      </c>
      <c r="R125431" s="3">
        <v>44762</v>
      </c>
      <c r="S125431" s="3">
        <v>44766</v>
      </c>
      <c r="T125431" s="3">
        <v>44767</v>
      </c>
      <c r="U125431">
        <v>1</v>
      </c>
      <c r="V125431" t="s">
        <v>54</v>
      </c>
      <c r="W125431" t="s">
        <v>68</v>
      </c>
      <c r="X125431">
        <v>1</v>
      </c>
      <c r="Y125431" t="s">
        <v>66</v>
      </c>
      <c r="Z125431">
        <v>28500</v>
      </c>
      <c r="AA125431">
        <v>28500</v>
      </c>
    </row>
    <row r="125432" spans="16:27" x14ac:dyDescent="0.35">
      <c r="P125432" t="s">
        <v>125504</v>
      </c>
      <c r="Q125432">
        <v>19562</v>
      </c>
      <c r="R125432" s="3">
        <v>44761</v>
      </c>
      <c r="S125432" s="3">
        <v>44766</v>
      </c>
      <c r="T125432" s="3">
        <v>44768</v>
      </c>
      <c r="U125432">
        <v>3</v>
      </c>
      <c r="V125432" t="s">
        <v>54</v>
      </c>
      <c r="W125432" t="s">
        <v>82</v>
      </c>
      <c r="Y125432" t="s">
        <v>69</v>
      </c>
      <c r="Z125432">
        <v>31350</v>
      </c>
      <c r="AA125432">
        <v>12540</v>
      </c>
    </row>
    <row r="125433" spans="16:27" x14ac:dyDescent="0.35">
      <c r="P125433" t="s">
        <v>125505</v>
      </c>
      <c r="Q125433">
        <v>19562</v>
      </c>
      <c r="R125433" s="3">
        <v>44762</v>
      </c>
      <c r="S125433" s="3">
        <v>44766</v>
      </c>
      <c r="T125433" s="3">
        <v>44767</v>
      </c>
      <c r="U125433">
        <v>1</v>
      </c>
      <c r="V125433" t="s">
        <v>54</v>
      </c>
      <c r="W125433" t="s">
        <v>68</v>
      </c>
      <c r="X125433">
        <v>5</v>
      </c>
      <c r="Y125433" t="s">
        <v>66</v>
      </c>
      <c r="Z125433">
        <v>28500</v>
      </c>
      <c r="AA125433">
        <v>28500</v>
      </c>
    </row>
    <row r="125434" spans="16:27" x14ac:dyDescent="0.35">
      <c r="P125434" t="s">
        <v>125506</v>
      </c>
      <c r="Q125434">
        <v>19562</v>
      </c>
      <c r="R125434" s="3">
        <v>44763</v>
      </c>
      <c r="S125434" s="3">
        <v>44766</v>
      </c>
      <c r="T125434" s="3">
        <v>44767</v>
      </c>
      <c r="U125434">
        <v>2</v>
      </c>
      <c r="V125434" t="s">
        <v>54</v>
      </c>
      <c r="W125434" t="s">
        <v>68</v>
      </c>
      <c r="Y125434" t="s">
        <v>66</v>
      </c>
      <c r="Z125434">
        <v>28500</v>
      </c>
      <c r="AA125434">
        <v>28500</v>
      </c>
    </row>
    <row r="125435" spans="16:27" x14ac:dyDescent="0.35">
      <c r="P125435" t="s">
        <v>125507</v>
      </c>
      <c r="Q125435">
        <v>19562</v>
      </c>
      <c r="R125435" s="3">
        <v>44745</v>
      </c>
      <c r="S125435" s="3">
        <v>44766</v>
      </c>
      <c r="T125435" s="3">
        <v>44769</v>
      </c>
      <c r="U125435">
        <v>1</v>
      </c>
      <c r="V125435" t="s">
        <v>54</v>
      </c>
      <c r="W125435" t="s">
        <v>90</v>
      </c>
      <c r="Y125435" t="s">
        <v>66</v>
      </c>
      <c r="Z125435">
        <v>28500</v>
      </c>
      <c r="AA125435">
        <v>28500</v>
      </c>
    </row>
    <row r="125436" spans="16:27" x14ac:dyDescent="0.35">
      <c r="P125436" t="s">
        <v>125508</v>
      </c>
      <c r="Q125436">
        <v>19562</v>
      </c>
      <c r="R125436" s="3">
        <v>44764</v>
      </c>
      <c r="S125436" s="3">
        <v>44766</v>
      </c>
      <c r="T125436" s="3">
        <v>44767</v>
      </c>
      <c r="U125436">
        <v>2</v>
      </c>
      <c r="V125436" t="s">
        <v>54</v>
      </c>
      <c r="W125436" t="s">
        <v>65</v>
      </c>
      <c r="Y125436" t="s">
        <v>77</v>
      </c>
      <c r="Z125436">
        <v>28500</v>
      </c>
      <c r="AA125436">
        <v>28500</v>
      </c>
    </row>
    <row r="125437" spans="16:27" x14ac:dyDescent="0.35">
      <c r="P125437" t="s">
        <v>125509</v>
      </c>
      <c r="Q125437">
        <v>19562</v>
      </c>
      <c r="R125437" s="3">
        <v>44764</v>
      </c>
      <c r="S125437" s="3">
        <v>44766</v>
      </c>
      <c r="T125437" s="3">
        <v>44768</v>
      </c>
      <c r="U125437">
        <v>3</v>
      </c>
      <c r="V125437" t="s">
        <v>54</v>
      </c>
      <c r="W125437" t="s">
        <v>82</v>
      </c>
      <c r="Y125437" t="s">
        <v>69</v>
      </c>
      <c r="Z125437">
        <v>31350</v>
      </c>
      <c r="AA125437">
        <v>12540</v>
      </c>
    </row>
    <row r="125438" spans="16:27" x14ac:dyDescent="0.35">
      <c r="P125438" t="s">
        <v>125510</v>
      </c>
      <c r="Q125438">
        <v>19562</v>
      </c>
      <c r="R125438" s="3">
        <v>44765</v>
      </c>
      <c r="S125438" s="3">
        <v>44766</v>
      </c>
      <c r="T125438" s="3">
        <v>44768</v>
      </c>
      <c r="U125438">
        <v>2</v>
      </c>
      <c r="V125438" t="s">
        <v>54</v>
      </c>
      <c r="W125438" t="s">
        <v>68</v>
      </c>
      <c r="Y125438" t="s">
        <v>69</v>
      </c>
      <c r="Z125438">
        <v>28500</v>
      </c>
      <c r="AA125438">
        <v>11400</v>
      </c>
    </row>
    <row r="125439" spans="16:27" x14ac:dyDescent="0.35">
      <c r="P125439" t="s">
        <v>125511</v>
      </c>
      <c r="Q125439">
        <v>19562</v>
      </c>
      <c r="R125439" s="3">
        <v>44764</v>
      </c>
      <c r="S125439" s="3">
        <v>44766</v>
      </c>
      <c r="T125439" s="3">
        <v>44771</v>
      </c>
      <c r="U125439">
        <v>1</v>
      </c>
      <c r="V125439" t="s">
        <v>54</v>
      </c>
      <c r="W125439" t="s">
        <v>68</v>
      </c>
      <c r="Y125439" t="s">
        <v>77</v>
      </c>
      <c r="Z125439">
        <v>28500</v>
      </c>
      <c r="AA125439">
        <v>28500</v>
      </c>
    </row>
    <row r="125440" spans="16:27" x14ac:dyDescent="0.35">
      <c r="P125440" t="s">
        <v>125512</v>
      </c>
      <c r="Q125440">
        <v>19562</v>
      </c>
      <c r="R125440" s="3">
        <v>44762</v>
      </c>
      <c r="S125440" s="3">
        <v>44766</v>
      </c>
      <c r="T125440" s="3">
        <v>44768</v>
      </c>
      <c r="U125440">
        <v>2</v>
      </c>
      <c r="V125440" t="s">
        <v>54</v>
      </c>
      <c r="W125440" t="s">
        <v>79</v>
      </c>
      <c r="X125440">
        <v>5</v>
      </c>
      <c r="Y125440" t="s">
        <v>66</v>
      </c>
      <c r="Z125440">
        <v>28500</v>
      </c>
      <c r="AA125440">
        <v>28500</v>
      </c>
    </row>
    <row r="125441" spans="16:27" x14ac:dyDescent="0.35">
      <c r="P125441" t="s">
        <v>125513</v>
      </c>
      <c r="Q125441">
        <v>19562</v>
      </c>
      <c r="R125441" s="3">
        <v>44764</v>
      </c>
      <c r="S125441" s="3">
        <v>44766</v>
      </c>
      <c r="T125441" s="3">
        <v>44768</v>
      </c>
      <c r="U125441">
        <v>2</v>
      </c>
      <c r="V125441" t="s">
        <v>54</v>
      </c>
      <c r="W125441" t="s">
        <v>68</v>
      </c>
      <c r="Y125441" t="s">
        <v>69</v>
      </c>
      <c r="Z125441">
        <v>28500</v>
      </c>
      <c r="AA125441">
        <v>11400</v>
      </c>
    </row>
    <row r="125442" spans="16:27" x14ac:dyDescent="0.35">
      <c r="P125442" t="s">
        <v>125514</v>
      </c>
      <c r="Q125442">
        <v>19563</v>
      </c>
      <c r="R125442" s="3">
        <v>44766</v>
      </c>
      <c r="S125442" s="3">
        <v>44766</v>
      </c>
      <c r="T125442" s="3">
        <v>44767</v>
      </c>
      <c r="U125442">
        <v>4</v>
      </c>
      <c r="V125442" t="s">
        <v>51</v>
      </c>
      <c r="W125442" t="s">
        <v>68</v>
      </c>
      <c r="Y125442" t="s">
        <v>69</v>
      </c>
      <c r="Z125442">
        <v>11700</v>
      </c>
      <c r="AA125442">
        <v>4680</v>
      </c>
    </row>
    <row r="125443" spans="16:27" x14ac:dyDescent="0.35">
      <c r="P125443" t="s">
        <v>125515</v>
      </c>
      <c r="Q125443">
        <v>19563</v>
      </c>
      <c r="R125443" s="3">
        <v>44763</v>
      </c>
      <c r="S125443" s="3">
        <v>44766</v>
      </c>
      <c r="T125443" s="3">
        <v>44770</v>
      </c>
      <c r="U125443">
        <v>1</v>
      </c>
      <c r="V125443" t="s">
        <v>51</v>
      </c>
      <c r="W125443" t="s">
        <v>88</v>
      </c>
      <c r="X125443">
        <v>2</v>
      </c>
      <c r="Y125443" t="s">
        <v>66</v>
      </c>
      <c r="Z125443">
        <v>9750</v>
      </c>
      <c r="AA125443">
        <v>9750</v>
      </c>
    </row>
    <row r="125444" spans="16:27" x14ac:dyDescent="0.35">
      <c r="P125444" t="s">
        <v>125516</v>
      </c>
      <c r="Q125444">
        <v>19563</v>
      </c>
      <c r="R125444" s="3">
        <v>44763</v>
      </c>
      <c r="S125444" s="3">
        <v>44766</v>
      </c>
      <c r="T125444" s="3">
        <v>44767</v>
      </c>
      <c r="U125444">
        <v>2</v>
      </c>
      <c r="V125444" t="s">
        <v>51</v>
      </c>
      <c r="W125444" t="s">
        <v>68</v>
      </c>
      <c r="X125444">
        <v>4</v>
      </c>
      <c r="Y125444" t="s">
        <v>66</v>
      </c>
      <c r="Z125444">
        <v>9750</v>
      </c>
      <c r="AA125444">
        <v>9750</v>
      </c>
    </row>
    <row r="125445" spans="16:27" x14ac:dyDescent="0.35">
      <c r="P125445" t="s">
        <v>125517</v>
      </c>
      <c r="Q125445">
        <v>19563</v>
      </c>
      <c r="R125445" s="3">
        <v>44765</v>
      </c>
      <c r="S125445" s="3">
        <v>44766</v>
      </c>
      <c r="T125445" s="3">
        <v>44769</v>
      </c>
      <c r="U125445">
        <v>2</v>
      </c>
      <c r="V125445" t="s">
        <v>51</v>
      </c>
      <c r="W125445" t="s">
        <v>82</v>
      </c>
      <c r="X125445">
        <v>3</v>
      </c>
      <c r="Y125445" t="s">
        <v>66</v>
      </c>
      <c r="Z125445">
        <v>9750</v>
      </c>
      <c r="AA125445">
        <v>9750</v>
      </c>
    </row>
    <row r="125446" spans="16:27" x14ac:dyDescent="0.35">
      <c r="P125446" t="s">
        <v>125518</v>
      </c>
      <c r="Q125446">
        <v>19563</v>
      </c>
      <c r="R125446" s="3">
        <v>44766</v>
      </c>
      <c r="S125446" s="3">
        <v>44766</v>
      </c>
      <c r="T125446" s="3">
        <v>44767</v>
      </c>
      <c r="U125446">
        <v>2</v>
      </c>
      <c r="V125446" t="s">
        <v>51</v>
      </c>
      <c r="W125446" t="s">
        <v>68</v>
      </c>
      <c r="X125446">
        <v>3</v>
      </c>
      <c r="Y125446" t="s">
        <v>66</v>
      </c>
      <c r="Z125446">
        <v>9750</v>
      </c>
      <c r="AA125446">
        <v>9750</v>
      </c>
    </row>
    <row r="125447" spans="16:27" x14ac:dyDescent="0.35">
      <c r="P125447" t="s">
        <v>125519</v>
      </c>
      <c r="Q125447">
        <v>19563</v>
      </c>
      <c r="R125447" s="3">
        <v>44746</v>
      </c>
      <c r="S125447" s="3">
        <v>44766</v>
      </c>
      <c r="T125447" s="3">
        <v>44767</v>
      </c>
      <c r="U125447">
        <v>1</v>
      </c>
      <c r="V125447" t="s">
        <v>51</v>
      </c>
      <c r="W125447" t="s">
        <v>68</v>
      </c>
      <c r="Y125447" t="s">
        <v>69</v>
      </c>
      <c r="Z125447">
        <v>9750</v>
      </c>
      <c r="AA125447">
        <v>3900</v>
      </c>
    </row>
    <row r="125448" spans="16:27" x14ac:dyDescent="0.35">
      <c r="P125448" t="s">
        <v>125520</v>
      </c>
      <c r="Q125448">
        <v>19563</v>
      </c>
      <c r="R125448" s="3">
        <v>44760</v>
      </c>
      <c r="S125448" s="3">
        <v>44766</v>
      </c>
      <c r="T125448" s="3">
        <v>44767</v>
      </c>
      <c r="U125448">
        <v>2</v>
      </c>
      <c r="V125448" t="s">
        <v>51</v>
      </c>
      <c r="W125448" t="s">
        <v>79</v>
      </c>
      <c r="X125448">
        <v>4</v>
      </c>
      <c r="Y125448" t="s">
        <v>66</v>
      </c>
      <c r="Z125448">
        <v>9750</v>
      </c>
      <c r="AA125448">
        <v>9750</v>
      </c>
    </row>
    <row r="125449" spans="16:27" x14ac:dyDescent="0.35">
      <c r="P125449" t="s">
        <v>125521</v>
      </c>
      <c r="Q125449">
        <v>19563</v>
      </c>
      <c r="R125449" s="3">
        <v>44766</v>
      </c>
      <c r="S125449" s="3">
        <v>44766</v>
      </c>
      <c r="T125449" s="3">
        <v>44767</v>
      </c>
      <c r="U125449">
        <v>1</v>
      </c>
      <c r="V125449" t="s">
        <v>51</v>
      </c>
      <c r="W125449" t="s">
        <v>68</v>
      </c>
      <c r="X125449">
        <v>3</v>
      </c>
      <c r="Y125449" t="s">
        <v>66</v>
      </c>
      <c r="Z125449">
        <v>9750</v>
      </c>
      <c r="AA125449">
        <v>9750</v>
      </c>
    </row>
    <row r="125450" spans="16:27" x14ac:dyDescent="0.35">
      <c r="P125450" t="s">
        <v>125522</v>
      </c>
      <c r="Q125450">
        <v>19563</v>
      </c>
      <c r="R125450" s="3">
        <v>44766</v>
      </c>
      <c r="S125450" s="3">
        <v>44766</v>
      </c>
      <c r="T125450" s="3">
        <v>44767</v>
      </c>
      <c r="U125450">
        <v>1</v>
      </c>
      <c r="V125450" t="s">
        <v>51</v>
      </c>
      <c r="W125450" t="s">
        <v>68</v>
      </c>
      <c r="Y125450" t="s">
        <v>77</v>
      </c>
      <c r="Z125450">
        <v>9750</v>
      </c>
      <c r="AA125450">
        <v>9750</v>
      </c>
    </row>
    <row r="125451" spans="16:27" x14ac:dyDescent="0.35">
      <c r="P125451" t="s">
        <v>125523</v>
      </c>
      <c r="Q125451">
        <v>19563</v>
      </c>
      <c r="R125451" s="3">
        <v>44765</v>
      </c>
      <c r="S125451" s="3">
        <v>44766</v>
      </c>
      <c r="T125451" s="3">
        <v>44767</v>
      </c>
      <c r="U125451">
        <v>1</v>
      </c>
      <c r="V125451" t="s">
        <v>51</v>
      </c>
      <c r="W125451" t="s">
        <v>82</v>
      </c>
      <c r="X125451">
        <v>3</v>
      </c>
      <c r="Y125451" t="s">
        <v>66</v>
      </c>
      <c r="Z125451">
        <v>9750</v>
      </c>
      <c r="AA125451">
        <v>9750</v>
      </c>
    </row>
    <row r="125452" spans="16:27" x14ac:dyDescent="0.35">
      <c r="P125452" t="s">
        <v>125524</v>
      </c>
      <c r="Q125452">
        <v>19563</v>
      </c>
      <c r="R125452" s="3">
        <v>44765</v>
      </c>
      <c r="S125452" s="3">
        <v>44766</v>
      </c>
      <c r="T125452" s="3">
        <v>44767</v>
      </c>
      <c r="U125452">
        <v>1</v>
      </c>
      <c r="V125452" t="s">
        <v>51</v>
      </c>
      <c r="W125452" t="s">
        <v>88</v>
      </c>
      <c r="Y125452" t="s">
        <v>77</v>
      </c>
      <c r="Z125452">
        <v>9750</v>
      </c>
      <c r="AA125452">
        <v>9750</v>
      </c>
    </row>
    <row r="125453" spans="16:27" x14ac:dyDescent="0.35">
      <c r="P125453" t="s">
        <v>125525</v>
      </c>
      <c r="Q125453">
        <v>19563</v>
      </c>
      <c r="R125453" s="3">
        <v>44765</v>
      </c>
      <c r="S125453" s="3">
        <v>44766</v>
      </c>
      <c r="T125453" s="3">
        <v>44767</v>
      </c>
      <c r="U125453">
        <v>1</v>
      </c>
      <c r="V125453" t="s">
        <v>51</v>
      </c>
      <c r="W125453" t="s">
        <v>68</v>
      </c>
      <c r="Y125453" t="s">
        <v>77</v>
      </c>
      <c r="Z125453">
        <v>9750</v>
      </c>
      <c r="AA125453">
        <v>9750</v>
      </c>
    </row>
    <row r="125454" spans="16:27" x14ac:dyDescent="0.35">
      <c r="P125454" t="s">
        <v>125526</v>
      </c>
      <c r="Q125454">
        <v>19563</v>
      </c>
      <c r="R125454" s="3">
        <v>44765</v>
      </c>
      <c r="S125454" s="3">
        <v>44766</v>
      </c>
      <c r="T125454" s="3">
        <v>44767</v>
      </c>
      <c r="U125454">
        <v>1</v>
      </c>
      <c r="V125454" t="s">
        <v>51</v>
      </c>
      <c r="W125454" t="s">
        <v>71</v>
      </c>
      <c r="Y125454" t="s">
        <v>69</v>
      </c>
      <c r="Z125454">
        <v>9750</v>
      </c>
      <c r="AA125454">
        <v>3900</v>
      </c>
    </row>
    <row r="125455" spans="16:27" x14ac:dyDescent="0.35">
      <c r="P125455" t="s">
        <v>125527</v>
      </c>
      <c r="Q125455">
        <v>19563</v>
      </c>
      <c r="R125455" s="3">
        <v>44766</v>
      </c>
      <c r="S125455" s="3">
        <v>44766</v>
      </c>
      <c r="T125455" s="3">
        <v>44767</v>
      </c>
      <c r="U125455">
        <v>1</v>
      </c>
      <c r="V125455" t="s">
        <v>51</v>
      </c>
      <c r="W125455" t="s">
        <v>68</v>
      </c>
      <c r="Y125455" t="s">
        <v>66</v>
      </c>
      <c r="Z125455">
        <v>9750</v>
      </c>
      <c r="AA125455">
        <v>9750</v>
      </c>
    </row>
    <row r="125456" spans="16:27" x14ac:dyDescent="0.35">
      <c r="P125456" t="s">
        <v>125528</v>
      </c>
      <c r="Q125456">
        <v>19563</v>
      </c>
      <c r="R125456" s="3">
        <v>44763</v>
      </c>
      <c r="S125456" s="3">
        <v>44766</v>
      </c>
      <c r="T125456" s="3">
        <v>44767</v>
      </c>
      <c r="U125456">
        <v>2</v>
      </c>
      <c r="V125456" t="s">
        <v>51</v>
      </c>
      <c r="W125456" t="s">
        <v>68</v>
      </c>
      <c r="Y125456" t="s">
        <v>66</v>
      </c>
      <c r="Z125456">
        <v>9750</v>
      </c>
      <c r="AA125456">
        <v>9750</v>
      </c>
    </row>
    <row r="125457" spans="16:27" x14ac:dyDescent="0.35">
      <c r="P125457" t="s">
        <v>125529</v>
      </c>
      <c r="Q125457">
        <v>19563</v>
      </c>
      <c r="R125457" s="3">
        <v>44765</v>
      </c>
      <c r="S125457" s="3">
        <v>44766</v>
      </c>
      <c r="T125457" s="3">
        <v>44768</v>
      </c>
      <c r="U125457">
        <v>1</v>
      </c>
      <c r="V125457" t="s">
        <v>51</v>
      </c>
      <c r="W125457" t="s">
        <v>65</v>
      </c>
      <c r="Y125457" t="s">
        <v>69</v>
      </c>
      <c r="Z125457">
        <v>9750</v>
      </c>
      <c r="AA125457">
        <v>3900</v>
      </c>
    </row>
    <row r="125458" spans="16:27" x14ac:dyDescent="0.35">
      <c r="P125458" t="s">
        <v>125530</v>
      </c>
      <c r="Q125458">
        <v>19563</v>
      </c>
      <c r="R125458" s="3">
        <v>44763</v>
      </c>
      <c r="S125458" s="3">
        <v>44766</v>
      </c>
      <c r="T125458" s="3">
        <v>44767</v>
      </c>
      <c r="U125458">
        <v>1</v>
      </c>
      <c r="V125458" t="s">
        <v>51</v>
      </c>
      <c r="W125458" t="s">
        <v>68</v>
      </c>
      <c r="Y125458" t="s">
        <v>66</v>
      </c>
      <c r="Z125458">
        <v>9750</v>
      </c>
      <c r="AA125458">
        <v>9750</v>
      </c>
    </row>
    <row r="125459" spans="16:27" x14ac:dyDescent="0.35">
      <c r="P125459" t="s">
        <v>125531</v>
      </c>
      <c r="Q125459">
        <v>19563</v>
      </c>
      <c r="R125459" s="3">
        <v>44745</v>
      </c>
      <c r="S125459" s="3">
        <v>44766</v>
      </c>
      <c r="T125459" s="3">
        <v>44767</v>
      </c>
      <c r="U125459">
        <v>1</v>
      </c>
      <c r="V125459" t="s">
        <v>51</v>
      </c>
      <c r="W125459" t="s">
        <v>88</v>
      </c>
      <c r="X125459">
        <v>5</v>
      </c>
      <c r="Y125459" t="s">
        <v>66</v>
      </c>
      <c r="Z125459">
        <v>9750</v>
      </c>
      <c r="AA125459">
        <v>9750</v>
      </c>
    </row>
    <row r="125460" spans="16:27" x14ac:dyDescent="0.35">
      <c r="P125460" t="s">
        <v>125532</v>
      </c>
      <c r="Q125460">
        <v>19563</v>
      </c>
      <c r="R125460" s="3">
        <v>44765</v>
      </c>
      <c r="S125460" s="3">
        <v>44766</v>
      </c>
      <c r="T125460" s="3">
        <v>44767</v>
      </c>
      <c r="U125460">
        <v>4</v>
      </c>
      <c r="V125460" t="s">
        <v>52</v>
      </c>
      <c r="W125460" t="s">
        <v>68</v>
      </c>
      <c r="X125460">
        <v>5</v>
      </c>
      <c r="Y125460" t="s">
        <v>66</v>
      </c>
      <c r="Z125460">
        <v>16200</v>
      </c>
      <c r="AA125460">
        <v>16200</v>
      </c>
    </row>
    <row r="125461" spans="16:27" x14ac:dyDescent="0.35">
      <c r="P125461" t="s">
        <v>125533</v>
      </c>
      <c r="Q125461">
        <v>19563</v>
      </c>
      <c r="R125461" s="3">
        <v>44766</v>
      </c>
      <c r="S125461" s="3">
        <v>44766</v>
      </c>
      <c r="T125461" s="3">
        <v>44767</v>
      </c>
      <c r="U125461">
        <v>2</v>
      </c>
      <c r="V125461" t="s">
        <v>52</v>
      </c>
      <c r="W125461" t="s">
        <v>82</v>
      </c>
      <c r="Y125461" t="s">
        <v>66</v>
      </c>
      <c r="Z125461">
        <v>13500</v>
      </c>
      <c r="AA125461">
        <v>13500</v>
      </c>
    </row>
    <row r="125462" spans="16:27" x14ac:dyDescent="0.35">
      <c r="P125462" t="s">
        <v>125534</v>
      </c>
      <c r="Q125462">
        <v>19563</v>
      </c>
      <c r="R125462" s="3">
        <v>44746</v>
      </c>
      <c r="S125462" s="3">
        <v>44766</v>
      </c>
      <c r="T125462" s="3">
        <v>44771</v>
      </c>
      <c r="U125462">
        <v>1</v>
      </c>
      <c r="V125462" t="s">
        <v>52</v>
      </c>
      <c r="W125462" t="s">
        <v>88</v>
      </c>
      <c r="X125462">
        <v>3</v>
      </c>
      <c r="Y125462" t="s">
        <v>66</v>
      </c>
      <c r="Z125462">
        <v>13500</v>
      </c>
      <c r="AA125462">
        <v>13500</v>
      </c>
    </row>
    <row r="125463" spans="16:27" x14ac:dyDescent="0.35">
      <c r="P125463" t="s">
        <v>125535</v>
      </c>
      <c r="Q125463">
        <v>19563</v>
      </c>
      <c r="R125463" s="3">
        <v>44766</v>
      </c>
      <c r="S125463" s="3">
        <v>44766</v>
      </c>
      <c r="T125463" s="3">
        <v>44767</v>
      </c>
      <c r="U125463">
        <v>2</v>
      </c>
      <c r="V125463" t="s">
        <v>52</v>
      </c>
      <c r="W125463" t="s">
        <v>82</v>
      </c>
      <c r="X125463">
        <v>3</v>
      </c>
      <c r="Y125463" t="s">
        <v>66</v>
      </c>
      <c r="Z125463">
        <v>13500</v>
      </c>
      <c r="AA125463">
        <v>13500</v>
      </c>
    </row>
    <row r="125464" spans="16:27" x14ac:dyDescent="0.35">
      <c r="P125464" t="s">
        <v>125536</v>
      </c>
      <c r="Q125464">
        <v>19563</v>
      </c>
      <c r="R125464" s="3">
        <v>44765</v>
      </c>
      <c r="S125464" s="3">
        <v>44766</v>
      </c>
      <c r="T125464" s="3">
        <v>44767</v>
      </c>
      <c r="U125464">
        <v>1</v>
      </c>
      <c r="V125464" t="s">
        <v>52</v>
      </c>
      <c r="W125464" t="s">
        <v>82</v>
      </c>
      <c r="X125464">
        <v>2</v>
      </c>
      <c r="Y125464" t="s">
        <v>66</v>
      </c>
      <c r="Z125464">
        <v>13500</v>
      </c>
      <c r="AA125464">
        <v>13500</v>
      </c>
    </row>
    <row r="125465" spans="16:27" x14ac:dyDescent="0.35">
      <c r="P125465" t="s">
        <v>125537</v>
      </c>
      <c r="Q125465">
        <v>19563</v>
      </c>
      <c r="R125465" s="3">
        <v>44765</v>
      </c>
      <c r="S125465" s="3">
        <v>44766</v>
      </c>
      <c r="T125465" s="3">
        <v>44767</v>
      </c>
      <c r="U125465">
        <v>1</v>
      </c>
      <c r="V125465" t="s">
        <v>52</v>
      </c>
      <c r="W125465" t="s">
        <v>65</v>
      </c>
      <c r="X125465">
        <v>3</v>
      </c>
      <c r="Y125465" t="s">
        <v>66</v>
      </c>
      <c r="Z125465">
        <v>13500</v>
      </c>
      <c r="AA125465">
        <v>13500</v>
      </c>
    </row>
    <row r="125466" spans="16:27" x14ac:dyDescent="0.35">
      <c r="P125466" t="s">
        <v>125538</v>
      </c>
      <c r="Q125466">
        <v>19563</v>
      </c>
      <c r="R125466" s="3">
        <v>44766</v>
      </c>
      <c r="S125466" s="3">
        <v>44766</v>
      </c>
      <c r="T125466" s="3">
        <v>44768</v>
      </c>
      <c r="U125466">
        <v>1</v>
      </c>
      <c r="V125466" t="s">
        <v>52</v>
      </c>
      <c r="W125466" t="s">
        <v>82</v>
      </c>
      <c r="X125466">
        <v>2</v>
      </c>
      <c r="Y125466" t="s">
        <v>66</v>
      </c>
      <c r="Z125466">
        <v>13500</v>
      </c>
      <c r="AA125466">
        <v>13500</v>
      </c>
    </row>
    <row r="125467" spans="16:27" x14ac:dyDescent="0.35">
      <c r="P125467" t="s">
        <v>125539</v>
      </c>
      <c r="Q125467">
        <v>19563</v>
      </c>
      <c r="R125467" s="3">
        <v>44766</v>
      </c>
      <c r="S125467" s="3">
        <v>44766</v>
      </c>
      <c r="T125467" s="3">
        <v>44767</v>
      </c>
      <c r="U125467">
        <v>1</v>
      </c>
      <c r="V125467" t="s">
        <v>52</v>
      </c>
      <c r="W125467" t="s">
        <v>71</v>
      </c>
      <c r="X125467">
        <v>3</v>
      </c>
      <c r="Y125467" t="s">
        <v>66</v>
      </c>
      <c r="Z125467">
        <v>13500</v>
      </c>
      <c r="AA125467">
        <v>13500</v>
      </c>
    </row>
    <row r="125468" spans="16:27" x14ac:dyDescent="0.35">
      <c r="P125468" t="s">
        <v>125540</v>
      </c>
      <c r="Q125468">
        <v>19563</v>
      </c>
      <c r="R125468" s="3">
        <v>44763</v>
      </c>
      <c r="S125468" s="3">
        <v>44766</v>
      </c>
      <c r="T125468" s="3">
        <v>44768</v>
      </c>
      <c r="U125468">
        <v>1</v>
      </c>
      <c r="V125468" t="s">
        <v>52</v>
      </c>
      <c r="W125468" t="s">
        <v>68</v>
      </c>
      <c r="Y125468" t="s">
        <v>69</v>
      </c>
      <c r="Z125468">
        <v>13500</v>
      </c>
      <c r="AA125468">
        <v>5400</v>
      </c>
    </row>
    <row r="125469" spans="16:27" x14ac:dyDescent="0.35">
      <c r="P125469" t="s">
        <v>125541</v>
      </c>
      <c r="Q125469">
        <v>19563</v>
      </c>
      <c r="R125469" s="3">
        <v>44763</v>
      </c>
      <c r="S125469" s="3">
        <v>44766</v>
      </c>
      <c r="T125469" s="3">
        <v>44767</v>
      </c>
      <c r="U125469">
        <v>1</v>
      </c>
      <c r="V125469" t="s">
        <v>52</v>
      </c>
      <c r="W125469" t="s">
        <v>68</v>
      </c>
      <c r="Y125469" t="s">
        <v>66</v>
      </c>
      <c r="Z125469">
        <v>13500</v>
      </c>
      <c r="AA125469">
        <v>13500</v>
      </c>
    </row>
    <row r="125470" spans="16:27" x14ac:dyDescent="0.35">
      <c r="P125470" t="s">
        <v>125542</v>
      </c>
      <c r="Q125470">
        <v>19563</v>
      </c>
      <c r="R125470" s="3">
        <v>44766</v>
      </c>
      <c r="S125470" s="3">
        <v>44766</v>
      </c>
      <c r="T125470" s="3">
        <v>44767</v>
      </c>
      <c r="U125470">
        <v>1</v>
      </c>
      <c r="V125470" t="s">
        <v>52</v>
      </c>
      <c r="W125470" t="s">
        <v>82</v>
      </c>
      <c r="Y125470" t="s">
        <v>77</v>
      </c>
      <c r="Z125470">
        <v>13500</v>
      </c>
      <c r="AA125470">
        <v>13500</v>
      </c>
    </row>
    <row r="125471" spans="16:27" x14ac:dyDescent="0.35">
      <c r="P125471" t="s">
        <v>125543</v>
      </c>
      <c r="Q125471">
        <v>19563</v>
      </c>
      <c r="R125471" s="3">
        <v>44765</v>
      </c>
      <c r="S125471" s="3">
        <v>44766</v>
      </c>
      <c r="T125471" s="3">
        <v>44767</v>
      </c>
      <c r="U125471">
        <v>1</v>
      </c>
      <c r="V125471" t="s">
        <v>52</v>
      </c>
      <c r="W125471" t="s">
        <v>68</v>
      </c>
      <c r="Y125471" t="s">
        <v>66</v>
      </c>
      <c r="Z125471">
        <v>13500</v>
      </c>
      <c r="AA125471">
        <v>13500</v>
      </c>
    </row>
    <row r="125472" spans="16:27" x14ac:dyDescent="0.35">
      <c r="P125472" t="s">
        <v>125544</v>
      </c>
      <c r="Q125472">
        <v>19563</v>
      </c>
      <c r="R125472" s="3">
        <v>44766</v>
      </c>
      <c r="S125472" s="3">
        <v>44766</v>
      </c>
      <c r="T125472" s="3">
        <v>44769</v>
      </c>
      <c r="U125472">
        <v>3</v>
      </c>
      <c r="V125472" t="s">
        <v>52</v>
      </c>
      <c r="W125472" t="s">
        <v>88</v>
      </c>
      <c r="X125472">
        <v>3</v>
      </c>
      <c r="Y125472" t="s">
        <v>66</v>
      </c>
      <c r="Z125472">
        <v>14850</v>
      </c>
      <c r="AA125472">
        <v>14850</v>
      </c>
    </row>
    <row r="125473" spans="16:27" x14ac:dyDescent="0.35">
      <c r="P125473" t="s">
        <v>125545</v>
      </c>
      <c r="Q125473">
        <v>19563</v>
      </c>
      <c r="R125473" s="3">
        <v>44763</v>
      </c>
      <c r="S125473" s="3">
        <v>44766</v>
      </c>
      <c r="T125473" s="3">
        <v>44767</v>
      </c>
      <c r="U125473">
        <v>1</v>
      </c>
      <c r="V125473" t="s">
        <v>52</v>
      </c>
      <c r="W125473" t="s">
        <v>82</v>
      </c>
      <c r="Y125473" t="s">
        <v>69</v>
      </c>
      <c r="Z125473">
        <v>13500</v>
      </c>
      <c r="AA125473">
        <v>5400</v>
      </c>
    </row>
    <row r="125474" spans="16:27" x14ac:dyDescent="0.35">
      <c r="P125474" t="s">
        <v>125546</v>
      </c>
      <c r="Q125474">
        <v>19563</v>
      </c>
      <c r="R125474" s="3">
        <v>44766</v>
      </c>
      <c r="S125474" s="3">
        <v>44766</v>
      </c>
      <c r="T125474" s="3">
        <v>44767</v>
      </c>
      <c r="U125474">
        <v>1</v>
      </c>
      <c r="V125474" t="s">
        <v>52</v>
      </c>
      <c r="W125474" t="s">
        <v>68</v>
      </c>
      <c r="Y125474" t="s">
        <v>77</v>
      </c>
      <c r="Z125474">
        <v>13500</v>
      </c>
      <c r="AA125474">
        <v>13500</v>
      </c>
    </row>
    <row r="125475" spans="16:27" x14ac:dyDescent="0.35">
      <c r="P125475" t="s">
        <v>125547</v>
      </c>
      <c r="Q125475">
        <v>19563</v>
      </c>
      <c r="R125475" s="3">
        <v>44765</v>
      </c>
      <c r="S125475" s="3">
        <v>44766</v>
      </c>
      <c r="T125475" s="3">
        <v>44767</v>
      </c>
      <c r="U125475">
        <v>1</v>
      </c>
      <c r="V125475" t="s">
        <v>52</v>
      </c>
      <c r="W125475" t="s">
        <v>82</v>
      </c>
      <c r="Y125475" t="s">
        <v>66</v>
      </c>
      <c r="Z125475">
        <v>13500</v>
      </c>
      <c r="AA125475">
        <v>13500</v>
      </c>
    </row>
    <row r="125476" spans="16:27" x14ac:dyDescent="0.35">
      <c r="P125476" t="s">
        <v>125548</v>
      </c>
      <c r="Q125476">
        <v>19563</v>
      </c>
      <c r="R125476" s="3">
        <v>44764</v>
      </c>
      <c r="S125476" s="3">
        <v>44766</v>
      </c>
      <c r="T125476" s="3">
        <v>44768</v>
      </c>
      <c r="U125476">
        <v>1</v>
      </c>
      <c r="V125476" t="s">
        <v>52</v>
      </c>
      <c r="W125476" t="s">
        <v>68</v>
      </c>
      <c r="Y125476" t="s">
        <v>66</v>
      </c>
      <c r="Z125476">
        <v>13500</v>
      </c>
      <c r="AA125476">
        <v>13500</v>
      </c>
    </row>
    <row r="125477" spans="16:27" x14ac:dyDescent="0.35">
      <c r="P125477" t="s">
        <v>125549</v>
      </c>
      <c r="Q125477">
        <v>19563</v>
      </c>
      <c r="R125477" s="3">
        <v>44760</v>
      </c>
      <c r="S125477" s="3">
        <v>44766</v>
      </c>
      <c r="T125477" s="3">
        <v>44767</v>
      </c>
      <c r="U125477">
        <v>1</v>
      </c>
      <c r="V125477" t="s">
        <v>52</v>
      </c>
      <c r="W125477" t="s">
        <v>68</v>
      </c>
      <c r="Y125477" t="s">
        <v>69</v>
      </c>
      <c r="Z125477">
        <v>13500</v>
      </c>
      <c r="AA125477">
        <v>5400</v>
      </c>
    </row>
    <row r="125478" spans="16:27" x14ac:dyDescent="0.35">
      <c r="P125478" t="s">
        <v>125550</v>
      </c>
      <c r="Q125478">
        <v>19563</v>
      </c>
      <c r="R125478" s="3">
        <v>44765</v>
      </c>
      <c r="S125478" s="3">
        <v>44766</v>
      </c>
      <c r="T125478" s="3">
        <v>44772</v>
      </c>
      <c r="U125478">
        <v>2</v>
      </c>
      <c r="V125478" t="s">
        <v>52</v>
      </c>
      <c r="W125478" t="s">
        <v>68</v>
      </c>
      <c r="Y125478" t="s">
        <v>66</v>
      </c>
      <c r="Z125478">
        <v>13500</v>
      </c>
      <c r="AA125478">
        <v>13500</v>
      </c>
    </row>
    <row r="125479" spans="16:27" x14ac:dyDescent="0.35">
      <c r="P125479" t="s">
        <v>125551</v>
      </c>
      <c r="Q125479">
        <v>19563</v>
      </c>
      <c r="R125479" s="3">
        <v>44766</v>
      </c>
      <c r="S125479" s="3">
        <v>44766</v>
      </c>
      <c r="T125479" s="3">
        <v>44769</v>
      </c>
      <c r="U125479">
        <v>1</v>
      </c>
      <c r="V125479" t="s">
        <v>52</v>
      </c>
      <c r="W125479" t="s">
        <v>71</v>
      </c>
      <c r="Y125479" t="s">
        <v>66</v>
      </c>
      <c r="Z125479">
        <v>13500</v>
      </c>
      <c r="AA125479">
        <v>13500</v>
      </c>
    </row>
    <row r="125480" spans="16:27" x14ac:dyDescent="0.35">
      <c r="P125480" t="s">
        <v>125552</v>
      </c>
      <c r="Q125480">
        <v>19563</v>
      </c>
      <c r="R125480" s="3">
        <v>44766</v>
      </c>
      <c r="S125480" s="3">
        <v>44766</v>
      </c>
      <c r="T125480" s="3">
        <v>44769</v>
      </c>
      <c r="U125480">
        <v>1</v>
      </c>
      <c r="V125480" t="s">
        <v>52</v>
      </c>
      <c r="W125480" t="s">
        <v>71</v>
      </c>
      <c r="Y125480" t="s">
        <v>69</v>
      </c>
      <c r="Z125480">
        <v>13500</v>
      </c>
      <c r="AA125480">
        <v>5400</v>
      </c>
    </row>
    <row r="125481" spans="16:27" x14ac:dyDescent="0.35">
      <c r="P125481" t="s">
        <v>125553</v>
      </c>
      <c r="Q125481">
        <v>19563</v>
      </c>
      <c r="R125481" s="3">
        <v>44766</v>
      </c>
      <c r="S125481" s="3">
        <v>44766</v>
      </c>
      <c r="T125481" s="3">
        <v>44770</v>
      </c>
      <c r="U125481">
        <v>1</v>
      </c>
      <c r="V125481" t="s">
        <v>52</v>
      </c>
      <c r="W125481" t="s">
        <v>68</v>
      </c>
      <c r="X125481">
        <v>3</v>
      </c>
      <c r="Y125481" t="s">
        <v>66</v>
      </c>
      <c r="Z125481">
        <v>13500</v>
      </c>
      <c r="AA125481">
        <v>13500</v>
      </c>
    </row>
    <row r="125482" spans="16:27" x14ac:dyDescent="0.35">
      <c r="P125482" t="s">
        <v>125554</v>
      </c>
      <c r="Q125482">
        <v>19563</v>
      </c>
      <c r="R125482" s="3">
        <v>44760</v>
      </c>
      <c r="S125482" s="3">
        <v>44766</v>
      </c>
      <c r="T125482" s="3">
        <v>44767</v>
      </c>
      <c r="U125482">
        <v>2</v>
      </c>
      <c r="V125482" t="s">
        <v>52</v>
      </c>
      <c r="W125482" t="s">
        <v>79</v>
      </c>
      <c r="X125482">
        <v>4</v>
      </c>
      <c r="Y125482" t="s">
        <v>66</v>
      </c>
      <c r="Z125482">
        <v>13500</v>
      </c>
      <c r="AA125482">
        <v>13500</v>
      </c>
    </row>
    <row r="125483" spans="16:27" x14ac:dyDescent="0.35">
      <c r="P125483" t="s">
        <v>125555</v>
      </c>
      <c r="Q125483">
        <v>19563</v>
      </c>
      <c r="R125483" s="3">
        <v>44763</v>
      </c>
      <c r="S125483" s="3">
        <v>44766</v>
      </c>
      <c r="T125483" s="3">
        <v>44768</v>
      </c>
      <c r="U125483">
        <v>1</v>
      </c>
      <c r="V125483" t="s">
        <v>52</v>
      </c>
      <c r="W125483" t="s">
        <v>79</v>
      </c>
      <c r="X125483">
        <v>3</v>
      </c>
      <c r="Y125483" t="s">
        <v>66</v>
      </c>
      <c r="Z125483">
        <v>13500</v>
      </c>
      <c r="AA125483">
        <v>13500</v>
      </c>
    </row>
    <row r="125484" spans="16:27" x14ac:dyDescent="0.35">
      <c r="P125484" t="s">
        <v>125556</v>
      </c>
      <c r="Q125484">
        <v>19563</v>
      </c>
      <c r="R125484" s="3">
        <v>44766</v>
      </c>
      <c r="S125484" s="3">
        <v>44766</v>
      </c>
      <c r="T125484" s="3">
        <v>44767</v>
      </c>
      <c r="U125484">
        <v>1</v>
      </c>
      <c r="V125484" t="s">
        <v>52</v>
      </c>
      <c r="W125484" t="s">
        <v>82</v>
      </c>
      <c r="X125484">
        <v>3</v>
      </c>
      <c r="Y125484" t="s">
        <v>66</v>
      </c>
      <c r="Z125484">
        <v>13500</v>
      </c>
      <c r="AA125484">
        <v>13500</v>
      </c>
    </row>
    <row r="125485" spans="16:27" x14ac:dyDescent="0.35">
      <c r="P125485" t="s">
        <v>125557</v>
      </c>
      <c r="Q125485">
        <v>19563</v>
      </c>
      <c r="R125485" s="3">
        <v>44765</v>
      </c>
      <c r="S125485" s="3">
        <v>44766</v>
      </c>
      <c r="T125485" s="3">
        <v>44767</v>
      </c>
      <c r="U125485">
        <v>2</v>
      </c>
      <c r="V125485" t="s">
        <v>53</v>
      </c>
      <c r="W125485" t="s">
        <v>79</v>
      </c>
      <c r="X125485">
        <v>3</v>
      </c>
      <c r="Y125485" t="s">
        <v>66</v>
      </c>
      <c r="Z125485">
        <v>18000</v>
      </c>
      <c r="AA125485">
        <v>18000</v>
      </c>
    </row>
    <row r="125486" spans="16:27" x14ac:dyDescent="0.35">
      <c r="P125486" t="s">
        <v>125558</v>
      </c>
      <c r="Q125486">
        <v>19563</v>
      </c>
      <c r="R125486" s="3">
        <v>44766</v>
      </c>
      <c r="S125486" s="3">
        <v>44766</v>
      </c>
      <c r="T125486" s="3">
        <v>44772</v>
      </c>
      <c r="U125486">
        <v>1</v>
      </c>
      <c r="V125486" t="s">
        <v>53</v>
      </c>
      <c r="W125486" t="s">
        <v>68</v>
      </c>
      <c r="X125486">
        <v>3</v>
      </c>
      <c r="Y125486" t="s">
        <v>66</v>
      </c>
      <c r="Z125486">
        <v>18000</v>
      </c>
      <c r="AA125486">
        <v>18000</v>
      </c>
    </row>
    <row r="125487" spans="16:27" x14ac:dyDescent="0.35">
      <c r="P125487" t="s">
        <v>125559</v>
      </c>
      <c r="Q125487">
        <v>19563</v>
      </c>
      <c r="R125487" s="3">
        <v>44766</v>
      </c>
      <c r="S125487" s="3">
        <v>44766</v>
      </c>
      <c r="T125487" s="3">
        <v>44768</v>
      </c>
      <c r="U125487">
        <v>1</v>
      </c>
      <c r="V125487" t="s">
        <v>53</v>
      </c>
      <c r="W125487" t="s">
        <v>71</v>
      </c>
      <c r="X125487">
        <v>3</v>
      </c>
      <c r="Y125487" t="s">
        <v>66</v>
      </c>
      <c r="Z125487">
        <v>18000</v>
      </c>
      <c r="AA125487">
        <v>18000</v>
      </c>
    </row>
    <row r="125488" spans="16:27" x14ac:dyDescent="0.35">
      <c r="P125488" t="s">
        <v>125560</v>
      </c>
      <c r="Q125488">
        <v>19563</v>
      </c>
      <c r="R125488" s="3">
        <v>44764</v>
      </c>
      <c r="S125488" s="3">
        <v>44766</v>
      </c>
      <c r="T125488" s="3">
        <v>44767</v>
      </c>
      <c r="U125488">
        <v>1</v>
      </c>
      <c r="V125488" t="s">
        <v>53</v>
      </c>
      <c r="W125488" t="s">
        <v>68</v>
      </c>
      <c r="Y125488" t="s">
        <v>69</v>
      </c>
      <c r="Z125488">
        <v>18000</v>
      </c>
      <c r="AA125488">
        <v>7200</v>
      </c>
    </row>
    <row r="125489" spans="16:27" x14ac:dyDescent="0.35">
      <c r="P125489" t="s">
        <v>125561</v>
      </c>
      <c r="Q125489">
        <v>19563</v>
      </c>
      <c r="R125489" s="3">
        <v>44765</v>
      </c>
      <c r="S125489" s="3">
        <v>44766</v>
      </c>
      <c r="T125489" s="3">
        <v>44767</v>
      </c>
      <c r="U125489">
        <v>5</v>
      </c>
      <c r="V125489" t="s">
        <v>53</v>
      </c>
      <c r="W125489" t="s">
        <v>71</v>
      </c>
      <c r="X125489">
        <v>3</v>
      </c>
      <c r="Y125489" t="s">
        <v>66</v>
      </c>
      <c r="Z125489">
        <v>23400</v>
      </c>
      <c r="AA125489">
        <v>23400</v>
      </c>
    </row>
    <row r="125490" spans="16:27" x14ac:dyDescent="0.35">
      <c r="P125490" t="s">
        <v>125562</v>
      </c>
      <c r="Q125490">
        <v>19563</v>
      </c>
      <c r="R125490" s="3">
        <v>44765</v>
      </c>
      <c r="S125490" s="3">
        <v>44766</v>
      </c>
      <c r="T125490" s="3">
        <v>44769</v>
      </c>
      <c r="U125490">
        <v>1</v>
      </c>
      <c r="V125490" t="s">
        <v>53</v>
      </c>
      <c r="W125490" t="s">
        <v>71</v>
      </c>
      <c r="X125490">
        <v>3</v>
      </c>
      <c r="Y125490" t="s">
        <v>66</v>
      </c>
      <c r="Z125490">
        <v>18000</v>
      </c>
      <c r="AA125490">
        <v>18000</v>
      </c>
    </row>
    <row r="125491" spans="16:27" x14ac:dyDescent="0.35">
      <c r="P125491" t="s">
        <v>125563</v>
      </c>
      <c r="Q125491">
        <v>19563</v>
      </c>
      <c r="R125491" s="3">
        <v>44766</v>
      </c>
      <c r="S125491" s="3">
        <v>44766</v>
      </c>
      <c r="T125491" s="3">
        <v>44771</v>
      </c>
      <c r="U125491">
        <v>1</v>
      </c>
      <c r="V125491" t="s">
        <v>53</v>
      </c>
      <c r="W125491" t="s">
        <v>82</v>
      </c>
      <c r="Y125491" t="s">
        <v>69</v>
      </c>
      <c r="Z125491">
        <v>18000</v>
      </c>
      <c r="AA125491">
        <v>7200</v>
      </c>
    </row>
    <row r="125492" spans="16:27" x14ac:dyDescent="0.35">
      <c r="P125492" t="s">
        <v>125564</v>
      </c>
      <c r="Q125492">
        <v>19563</v>
      </c>
      <c r="R125492" s="3">
        <v>44765</v>
      </c>
      <c r="S125492" s="3">
        <v>44766</v>
      </c>
      <c r="T125492" s="3">
        <v>44767</v>
      </c>
      <c r="U125492">
        <v>1</v>
      </c>
      <c r="V125492" t="s">
        <v>53</v>
      </c>
      <c r="W125492" t="s">
        <v>82</v>
      </c>
      <c r="Y125492" t="s">
        <v>66</v>
      </c>
      <c r="Z125492">
        <v>18000</v>
      </c>
      <c r="AA125492">
        <v>18000</v>
      </c>
    </row>
    <row r="125493" spans="16:27" x14ac:dyDescent="0.35">
      <c r="P125493" t="s">
        <v>125565</v>
      </c>
      <c r="Q125493">
        <v>19563</v>
      </c>
      <c r="R125493" s="3">
        <v>44766</v>
      </c>
      <c r="S125493" s="3">
        <v>44766</v>
      </c>
      <c r="T125493" s="3">
        <v>44770</v>
      </c>
      <c r="U125493">
        <v>1</v>
      </c>
      <c r="V125493" t="s">
        <v>53</v>
      </c>
      <c r="W125493" t="s">
        <v>68</v>
      </c>
      <c r="Y125493" t="s">
        <v>69</v>
      </c>
      <c r="Z125493">
        <v>18000</v>
      </c>
      <c r="AA125493">
        <v>7200</v>
      </c>
    </row>
    <row r="125494" spans="16:27" x14ac:dyDescent="0.35">
      <c r="P125494" t="s">
        <v>125566</v>
      </c>
      <c r="Q125494">
        <v>19563</v>
      </c>
      <c r="R125494" s="3">
        <v>44765</v>
      </c>
      <c r="S125494" s="3">
        <v>44766</v>
      </c>
      <c r="T125494" s="3">
        <v>44767</v>
      </c>
      <c r="U125494">
        <v>2</v>
      </c>
      <c r="V125494" t="s">
        <v>53</v>
      </c>
      <c r="W125494" t="s">
        <v>82</v>
      </c>
      <c r="X125494">
        <v>3</v>
      </c>
      <c r="Y125494" t="s">
        <v>66</v>
      </c>
      <c r="Z125494">
        <v>18000</v>
      </c>
      <c r="AA125494">
        <v>18000</v>
      </c>
    </row>
    <row r="125495" spans="16:27" x14ac:dyDescent="0.35">
      <c r="P125495" t="s">
        <v>125567</v>
      </c>
      <c r="Q125495">
        <v>19563</v>
      </c>
      <c r="R125495" s="3">
        <v>44765</v>
      </c>
      <c r="S125495" s="3">
        <v>44766</v>
      </c>
      <c r="T125495" s="3">
        <v>44767</v>
      </c>
      <c r="U125495">
        <v>1</v>
      </c>
      <c r="V125495" t="s">
        <v>53</v>
      </c>
      <c r="W125495" t="s">
        <v>88</v>
      </c>
      <c r="X125495">
        <v>3</v>
      </c>
      <c r="Y125495" t="s">
        <v>66</v>
      </c>
      <c r="Z125495">
        <v>18000</v>
      </c>
      <c r="AA125495">
        <v>18000</v>
      </c>
    </row>
    <row r="125496" spans="16:27" x14ac:dyDescent="0.35">
      <c r="P125496" t="s">
        <v>125568</v>
      </c>
      <c r="Q125496">
        <v>19563</v>
      </c>
      <c r="R125496" s="3">
        <v>44766</v>
      </c>
      <c r="S125496" s="3">
        <v>44766</v>
      </c>
      <c r="T125496" s="3">
        <v>44767</v>
      </c>
      <c r="U125496">
        <v>1</v>
      </c>
      <c r="V125496" t="s">
        <v>53</v>
      </c>
      <c r="W125496" t="s">
        <v>79</v>
      </c>
      <c r="Y125496" t="s">
        <v>69</v>
      </c>
      <c r="Z125496">
        <v>18000</v>
      </c>
      <c r="AA125496">
        <v>7200</v>
      </c>
    </row>
    <row r="125497" spans="16:27" x14ac:dyDescent="0.35">
      <c r="P125497" t="s">
        <v>125569</v>
      </c>
      <c r="Q125497">
        <v>19563</v>
      </c>
      <c r="R125497" s="3">
        <v>44765</v>
      </c>
      <c r="S125497" s="3">
        <v>44766</v>
      </c>
      <c r="T125497" s="3">
        <v>44767</v>
      </c>
      <c r="U125497">
        <v>1</v>
      </c>
      <c r="V125497" t="s">
        <v>53</v>
      </c>
      <c r="W125497" t="s">
        <v>82</v>
      </c>
      <c r="Y125497" t="s">
        <v>66</v>
      </c>
      <c r="Z125497">
        <v>18000</v>
      </c>
      <c r="AA125497">
        <v>18000</v>
      </c>
    </row>
    <row r="125498" spans="16:27" x14ac:dyDescent="0.35">
      <c r="P125498" t="s">
        <v>125570</v>
      </c>
      <c r="Q125498">
        <v>19563</v>
      </c>
      <c r="R125498" s="3">
        <v>44765</v>
      </c>
      <c r="S125498" s="3">
        <v>44766</v>
      </c>
      <c r="T125498" s="3">
        <v>44770</v>
      </c>
      <c r="U125498">
        <v>2</v>
      </c>
      <c r="V125498" t="s">
        <v>53</v>
      </c>
      <c r="W125498" t="s">
        <v>71</v>
      </c>
      <c r="Y125498" t="s">
        <v>66</v>
      </c>
      <c r="Z125498">
        <v>18000</v>
      </c>
      <c r="AA125498">
        <v>18000</v>
      </c>
    </row>
    <row r="125499" spans="16:27" x14ac:dyDescent="0.35">
      <c r="P125499" t="s">
        <v>125571</v>
      </c>
      <c r="Q125499">
        <v>19563</v>
      </c>
      <c r="R125499" s="3">
        <v>44763</v>
      </c>
      <c r="S125499" s="3">
        <v>44766</v>
      </c>
      <c r="T125499" s="3">
        <v>44767</v>
      </c>
      <c r="U125499">
        <v>1</v>
      </c>
      <c r="V125499" t="s">
        <v>53</v>
      </c>
      <c r="W125499" t="s">
        <v>65</v>
      </c>
      <c r="Y125499" t="s">
        <v>66</v>
      </c>
      <c r="Z125499">
        <v>18000</v>
      </c>
      <c r="AA125499">
        <v>18000</v>
      </c>
    </row>
    <row r="125500" spans="16:27" x14ac:dyDescent="0.35">
      <c r="P125500" t="s">
        <v>125572</v>
      </c>
      <c r="Q125500">
        <v>19563</v>
      </c>
      <c r="R125500" s="3">
        <v>44766</v>
      </c>
      <c r="S125500" s="3">
        <v>44766</v>
      </c>
      <c r="T125500" s="3">
        <v>44767</v>
      </c>
      <c r="U125500">
        <v>1</v>
      </c>
      <c r="V125500" t="s">
        <v>53</v>
      </c>
      <c r="W125500" t="s">
        <v>71</v>
      </c>
      <c r="X125500">
        <v>3</v>
      </c>
      <c r="Y125500" t="s">
        <v>66</v>
      </c>
      <c r="Z125500">
        <v>18000</v>
      </c>
      <c r="AA125500">
        <v>18000</v>
      </c>
    </row>
    <row r="125501" spans="16:27" x14ac:dyDescent="0.35">
      <c r="P125501" t="s">
        <v>125573</v>
      </c>
      <c r="Q125501">
        <v>19563</v>
      </c>
      <c r="R125501" s="3">
        <v>44763</v>
      </c>
      <c r="S125501" s="3">
        <v>44766</v>
      </c>
      <c r="T125501" s="3">
        <v>44770</v>
      </c>
      <c r="U125501">
        <v>1</v>
      </c>
      <c r="V125501" t="s">
        <v>53</v>
      </c>
      <c r="W125501" t="s">
        <v>71</v>
      </c>
      <c r="Y125501" t="s">
        <v>66</v>
      </c>
      <c r="Z125501">
        <v>18000</v>
      </c>
      <c r="AA125501">
        <v>18000</v>
      </c>
    </row>
    <row r="125502" spans="16:27" x14ac:dyDescent="0.35">
      <c r="P125502" t="s">
        <v>125574</v>
      </c>
      <c r="Q125502">
        <v>19563</v>
      </c>
      <c r="R125502" s="3">
        <v>44766</v>
      </c>
      <c r="S125502" s="3">
        <v>44766</v>
      </c>
      <c r="T125502" s="3">
        <v>44767</v>
      </c>
      <c r="U125502">
        <v>1</v>
      </c>
      <c r="V125502" t="s">
        <v>54</v>
      </c>
      <c r="W125502" t="s">
        <v>79</v>
      </c>
      <c r="Y125502" t="s">
        <v>66</v>
      </c>
      <c r="Z125502">
        <v>28500</v>
      </c>
      <c r="AA125502">
        <v>28500</v>
      </c>
    </row>
    <row r="125503" spans="16:27" x14ac:dyDescent="0.35">
      <c r="P125503" t="s">
        <v>125575</v>
      </c>
      <c r="Q125503">
        <v>19563</v>
      </c>
      <c r="R125503" s="3">
        <v>44765</v>
      </c>
      <c r="S125503" s="3">
        <v>44766</v>
      </c>
      <c r="T125503" s="3">
        <v>44769</v>
      </c>
      <c r="U125503">
        <v>1</v>
      </c>
      <c r="V125503" t="s">
        <v>54</v>
      </c>
      <c r="W125503" t="s">
        <v>65</v>
      </c>
      <c r="Y125503" t="s">
        <v>66</v>
      </c>
      <c r="Z125503">
        <v>28500</v>
      </c>
      <c r="AA125503">
        <v>28500</v>
      </c>
    </row>
    <row r="125504" spans="16:27" x14ac:dyDescent="0.35">
      <c r="P125504" t="s">
        <v>125576</v>
      </c>
      <c r="Q125504">
        <v>19563</v>
      </c>
      <c r="R125504" s="3">
        <v>44766</v>
      </c>
      <c r="S125504" s="3">
        <v>44766</v>
      </c>
      <c r="T125504" s="3">
        <v>44769</v>
      </c>
      <c r="U125504">
        <v>2</v>
      </c>
      <c r="V125504" t="s">
        <v>54</v>
      </c>
      <c r="W125504" t="s">
        <v>68</v>
      </c>
      <c r="X125504">
        <v>4</v>
      </c>
      <c r="Y125504" t="s">
        <v>66</v>
      </c>
      <c r="Z125504">
        <v>28500</v>
      </c>
      <c r="AA125504">
        <v>28500</v>
      </c>
    </row>
    <row r="125505" spans="16:27" x14ac:dyDescent="0.35">
      <c r="P125505" t="s">
        <v>125577</v>
      </c>
      <c r="Q125505">
        <v>19563</v>
      </c>
      <c r="R125505" s="3">
        <v>44745</v>
      </c>
      <c r="S125505" s="3">
        <v>44766</v>
      </c>
      <c r="T125505" s="3">
        <v>44769</v>
      </c>
      <c r="U125505">
        <v>1</v>
      </c>
      <c r="V125505" t="s">
        <v>54</v>
      </c>
      <c r="W125505" t="s">
        <v>68</v>
      </c>
      <c r="Y125505" t="s">
        <v>66</v>
      </c>
      <c r="Z125505">
        <v>28500</v>
      </c>
      <c r="AA125505">
        <v>28500</v>
      </c>
    </row>
    <row r="125506" spans="16:27" x14ac:dyDescent="0.35">
      <c r="P125506" t="s">
        <v>125578</v>
      </c>
      <c r="Q125506">
        <v>17564</v>
      </c>
      <c r="R125506" s="3">
        <v>44766</v>
      </c>
      <c r="S125506" s="3">
        <v>44766</v>
      </c>
      <c r="T125506" s="3">
        <v>44768</v>
      </c>
      <c r="U125506">
        <v>4</v>
      </c>
      <c r="V125506" t="s">
        <v>51</v>
      </c>
      <c r="W125506" t="s">
        <v>68</v>
      </c>
      <c r="Y125506" t="s">
        <v>77</v>
      </c>
      <c r="Z125506">
        <v>13260</v>
      </c>
      <c r="AA125506">
        <v>13260</v>
      </c>
    </row>
    <row r="125507" spans="16:27" x14ac:dyDescent="0.35">
      <c r="P125507" t="s">
        <v>125579</v>
      </c>
      <c r="Q125507">
        <v>17564</v>
      </c>
      <c r="R125507" s="3">
        <v>44765</v>
      </c>
      <c r="S125507" s="3">
        <v>44766</v>
      </c>
      <c r="T125507" s="3">
        <v>44767</v>
      </c>
      <c r="U125507">
        <v>2</v>
      </c>
      <c r="V125507" t="s">
        <v>51</v>
      </c>
      <c r="W125507" t="s">
        <v>82</v>
      </c>
      <c r="X125507">
        <v>2</v>
      </c>
      <c r="Y125507" t="s">
        <v>66</v>
      </c>
      <c r="Z125507">
        <v>11050</v>
      </c>
      <c r="AA125507">
        <v>11050</v>
      </c>
    </row>
    <row r="125508" spans="16:27" x14ac:dyDescent="0.35">
      <c r="P125508" t="s">
        <v>125580</v>
      </c>
      <c r="Q125508">
        <v>17564</v>
      </c>
      <c r="R125508" s="3">
        <v>44766</v>
      </c>
      <c r="S125508" s="3">
        <v>44766</v>
      </c>
      <c r="T125508" s="3">
        <v>44767</v>
      </c>
      <c r="U125508">
        <v>2</v>
      </c>
      <c r="V125508" t="s">
        <v>51</v>
      </c>
      <c r="W125508" t="s">
        <v>68</v>
      </c>
      <c r="Y125508" t="s">
        <v>69</v>
      </c>
      <c r="Z125508">
        <v>11050</v>
      </c>
      <c r="AA125508">
        <v>4420</v>
      </c>
    </row>
    <row r="125509" spans="16:27" x14ac:dyDescent="0.35">
      <c r="P125509" t="s">
        <v>125581</v>
      </c>
      <c r="Q125509">
        <v>17564</v>
      </c>
      <c r="R125509" s="3">
        <v>44742</v>
      </c>
      <c r="S125509" s="3">
        <v>44766</v>
      </c>
      <c r="T125509" s="3">
        <v>44767</v>
      </c>
      <c r="U125509">
        <v>3</v>
      </c>
      <c r="V125509" t="s">
        <v>51</v>
      </c>
      <c r="W125509" t="s">
        <v>82</v>
      </c>
      <c r="X125509">
        <v>3</v>
      </c>
      <c r="Y125509" t="s">
        <v>66</v>
      </c>
      <c r="Z125509">
        <v>12155</v>
      </c>
      <c r="AA125509">
        <v>12155</v>
      </c>
    </row>
    <row r="125510" spans="16:27" x14ac:dyDescent="0.35">
      <c r="P125510" t="s">
        <v>125582</v>
      </c>
      <c r="Q125510">
        <v>17564</v>
      </c>
      <c r="R125510" s="3">
        <v>44766</v>
      </c>
      <c r="S125510" s="3">
        <v>44766</v>
      </c>
      <c r="T125510" s="3">
        <v>44768</v>
      </c>
      <c r="U125510">
        <v>1</v>
      </c>
      <c r="V125510" t="s">
        <v>51</v>
      </c>
      <c r="W125510" t="s">
        <v>79</v>
      </c>
      <c r="Y125510" t="s">
        <v>77</v>
      </c>
      <c r="Z125510">
        <v>11050</v>
      </c>
      <c r="AA125510">
        <v>11050</v>
      </c>
    </row>
    <row r="125511" spans="16:27" x14ac:dyDescent="0.35">
      <c r="P125511" t="s">
        <v>125583</v>
      </c>
      <c r="Q125511">
        <v>17564</v>
      </c>
      <c r="R125511" s="3">
        <v>44765</v>
      </c>
      <c r="S125511" s="3">
        <v>44766</v>
      </c>
      <c r="T125511" s="3">
        <v>44767</v>
      </c>
      <c r="U125511">
        <v>1</v>
      </c>
      <c r="V125511" t="s">
        <v>51</v>
      </c>
      <c r="W125511" t="s">
        <v>82</v>
      </c>
      <c r="X125511">
        <v>3</v>
      </c>
      <c r="Y125511" t="s">
        <v>66</v>
      </c>
      <c r="Z125511">
        <v>11050</v>
      </c>
      <c r="AA125511">
        <v>11050</v>
      </c>
    </row>
    <row r="125512" spans="16:27" x14ac:dyDescent="0.35">
      <c r="P125512" t="s">
        <v>125584</v>
      </c>
      <c r="Q125512">
        <v>17564</v>
      </c>
      <c r="R125512" s="3">
        <v>44760</v>
      </c>
      <c r="S125512" s="3">
        <v>44766</v>
      </c>
      <c r="T125512" s="3">
        <v>44768</v>
      </c>
      <c r="U125512">
        <v>3</v>
      </c>
      <c r="V125512" t="s">
        <v>51</v>
      </c>
      <c r="W125512" t="s">
        <v>65</v>
      </c>
      <c r="Y125512" t="s">
        <v>66</v>
      </c>
      <c r="Z125512">
        <v>12155</v>
      </c>
      <c r="AA125512">
        <v>12155</v>
      </c>
    </row>
    <row r="125513" spans="16:27" x14ac:dyDescent="0.35">
      <c r="P125513" t="s">
        <v>125585</v>
      </c>
      <c r="Q125513">
        <v>17564</v>
      </c>
      <c r="R125513" s="3">
        <v>44766</v>
      </c>
      <c r="S125513" s="3">
        <v>44766</v>
      </c>
      <c r="T125513" s="3">
        <v>44767</v>
      </c>
      <c r="U125513">
        <v>1</v>
      </c>
      <c r="V125513" t="s">
        <v>51</v>
      </c>
      <c r="W125513" t="s">
        <v>68</v>
      </c>
      <c r="Y125513" t="s">
        <v>69</v>
      </c>
      <c r="Z125513">
        <v>11050</v>
      </c>
      <c r="AA125513">
        <v>4420</v>
      </c>
    </row>
    <row r="125514" spans="16:27" x14ac:dyDescent="0.35">
      <c r="P125514" t="s">
        <v>125586</v>
      </c>
      <c r="Q125514">
        <v>17564</v>
      </c>
      <c r="R125514" s="3">
        <v>44765</v>
      </c>
      <c r="S125514" s="3">
        <v>44766</v>
      </c>
      <c r="T125514" s="3">
        <v>44768</v>
      </c>
      <c r="U125514">
        <v>4</v>
      </c>
      <c r="V125514" t="s">
        <v>52</v>
      </c>
      <c r="W125514" t="s">
        <v>68</v>
      </c>
      <c r="Y125514" t="s">
        <v>66</v>
      </c>
      <c r="Z125514">
        <v>18360</v>
      </c>
      <c r="AA125514">
        <v>18360</v>
      </c>
    </row>
    <row r="125515" spans="16:27" x14ac:dyDescent="0.35">
      <c r="P125515" t="s">
        <v>125587</v>
      </c>
      <c r="Q125515">
        <v>17564</v>
      </c>
      <c r="R125515" s="3">
        <v>44765</v>
      </c>
      <c r="S125515" s="3">
        <v>44766</v>
      </c>
      <c r="T125515" s="3">
        <v>44767</v>
      </c>
      <c r="U125515">
        <v>4</v>
      </c>
      <c r="V125515" t="s">
        <v>52</v>
      </c>
      <c r="W125515" t="s">
        <v>82</v>
      </c>
      <c r="Y125515" t="s">
        <v>66</v>
      </c>
      <c r="Z125515">
        <v>18360</v>
      </c>
      <c r="AA125515">
        <v>18360</v>
      </c>
    </row>
    <row r="125516" spans="16:27" x14ac:dyDescent="0.35">
      <c r="P125516" t="s">
        <v>125588</v>
      </c>
      <c r="Q125516">
        <v>17564</v>
      </c>
      <c r="R125516" s="3">
        <v>44766</v>
      </c>
      <c r="S125516" s="3">
        <v>44766</v>
      </c>
      <c r="T125516" s="3">
        <v>44770</v>
      </c>
      <c r="U125516">
        <v>1</v>
      </c>
      <c r="V125516" t="s">
        <v>52</v>
      </c>
      <c r="W125516" t="s">
        <v>68</v>
      </c>
      <c r="X125516">
        <v>1</v>
      </c>
      <c r="Y125516" t="s">
        <v>66</v>
      </c>
      <c r="Z125516">
        <v>15300</v>
      </c>
      <c r="AA125516">
        <v>15300</v>
      </c>
    </row>
    <row r="125517" spans="16:27" x14ac:dyDescent="0.35">
      <c r="P125517" t="s">
        <v>125589</v>
      </c>
      <c r="Q125517">
        <v>17564</v>
      </c>
      <c r="R125517" s="3">
        <v>44764</v>
      </c>
      <c r="S125517" s="3">
        <v>44766</v>
      </c>
      <c r="T125517" s="3">
        <v>44767</v>
      </c>
      <c r="U125517">
        <v>2</v>
      </c>
      <c r="V125517" t="s">
        <v>52</v>
      </c>
      <c r="W125517" t="s">
        <v>68</v>
      </c>
      <c r="Y125517" t="s">
        <v>69</v>
      </c>
      <c r="Z125517">
        <v>15300</v>
      </c>
      <c r="AA125517">
        <v>6120</v>
      </c>
    </row>
    <row r="125518" spans="16:27" x14ac:dyDescent="0.35">
      <c r="P125518" t="s">
        <v>125590</v>
      </c>
      <c r="Q125518">
        <v>17564</v>
      </c>
      <c r="R125518" s="3">
        <v>44766</v>
      </c>
      <c r="S125518" s="3">
        <v>44766</v>
      </c>
      <c r="T125518" s="3">
        <v>44768</v>
      </c>
      <c r="U125518">
        <v>2</v>
      </c>
      <c r="V125518" t="s">
        <v>52</v>
      </c>
      <c r="W125518" t="s">
        <v>82</v>
      </c>
      <c r="Y125518" t="s">
        <v>66</v>
      </c>
      <c r="Z125518">
        <v>15300</v>
      </c>
      <c r="AA125518">
        <v>15300</v>
      </c>
    </row>
    <row r="125519" spans="16:27" x14ac:dyDescent="0.35">
      <c r="P125519" t="s">
        <v>125591</v>
      </c>
      <c r="Q125519">
        <v>17564</v>
      </c>
      <c r="R125519" s="3">
        <v>44763</v>
      </c>
      <c r="S125519" s="3">
        <v>44766</v>
      </c>
      <c r="T125519" s="3">
        <v>44769</v>
      </c>
      <c r="U125519">
        <v>1</v>
      </c>
      <c r="V125519" t="s">
        <v>52</v>
      </c>
      <c r="W125519" t="s">
        <v>82</v>
      </c>
      <c r="Y125519" t="s">
        <v>66</v>
      </c>
      <c r="Z125519">
        <v>15300</v>
      </c>
      <c r="AA125519">
        <v>15300</v>
      </c>
    </row>
    <row r="125520" spans="16:27" x14ac:dyDescent="0.35">
      <c r="P125520" t="s">
        <v>125592</v>
      </c>
      <c r="Q125520">
        <v>17564</v>
      </c>
      <c r="R125520" s="3">
        <v>44764</v>
      </c>
      <c r="S125520" s="3">
        <v>44766</v>
      </c>
      <c r="T125520" s="3">
        <v>44769</v>
      </c>
      <c r="U125520">
        <v>1</v>
      </c>
      <c r="V125520" t="s">
        <v>52</v>
      </c>
      <c r="W125520" t="s">
        <v>90</v>
      </c>
      <c r="Y125520" t="s">
        <v>66</v>
      </c>
      <c r="Z125520">
        <v>15300</v>
      </c>
      <c r="AA125520">
        <v>15300</v>
      </c>
    </row>
    <row r="125521" spans="16:27" x14ac:dyDescent="0.35">
      <c r="P125521" t="s">
        <v>125593</v>
      </c>
      <c r="Q125521">
        <v>17564</v>
      </c>
      <c r="R125521" s="3">
        <v>44765</v>
      </c>
      <c r="S125521" s="3">
        <v>44766</v>
      </c>
      <c r="T125521" s="3">
        <v>44769</v>
      </c>
      <c r="U125521">
        <v>2</v>
      </c>
      <c r="V125521" t="s">
        <v>52</v>
      </c>
      <c r="W125521" t="s">
        <v>65</v>
      </c>
      <c r="Y125521" t="s">
        <v>66</v>
      </c>
      <c r="Z125521">
        <v>15300</v>
      </c>
      <c r="AA125521">
        <v>15300</v>
      </c>
    </row>
    <row r="125522" spans="16:27" x14ac:dyDescent="0.35">
      <c r="P125522" t="s">
        <v>125594</v>
      </c>
      <c r="Q125522">
        <v>17564</v>
      </c>
      <c r="R125522" s="3">
        <v>44766</v>
      </c>
      <c r="S125522" s="3">
        <v>44766</v>
      </c>
      <c r="T125522" s="3">
        <v>44769</v>
      </c>
      <c r="U125522">
        <v>1</v>
      </c>
      <c r="V125522" t="s">
        <v>52</v>
      </c>
      <c r="W125522" t="s">
        <v>65</v>
      </c>
      <c r="Y125522" t="s">
        <v>69</v>
      </c>
      <c r="Z125522">
        <v>15300</v>
      </c>
      <c r="AA125522">
        <v>6120</v>
      </c>
    </row>
    <row r="125523" spans="16:27" x14ac:dyDescent="0.35">
      <c r="P125523" t="s">
        <v>125595</v>
      </c>
      <c r="Q125523">
        <v>17564</v>
      </c>
      <c r="R125523" s="3">
        <v>44766</v>
      </c>
      <c r="S125523" s="3">
        <v>44766</v>
      </c>
      <c r="T125523" s="3">
        <v>44767</v>
      </c>
      <c r="U125523">
        <v>2</v>
      </c>
      <c r="V125523" t="s">
        <v>52</v>
      </c>
      <c r="W125523" t="s">
        <v>68</v>
      </c>
      <c r="X125523">
        <v>3</v>
      </c>
      <c r="Y125523" t="s">
        <v>66</v>
      </c>
      <c r="Z125523">
        <v>15300</v>
      </c>
      <c r="AA125523">
        <v>15300</v>
      </c>
    </row>
    <row r="125524" spans="16:27" x14ac:dyDescent="0.35">
      <c r="P125524" t="s">
        <v>125596</v>
      </c>
      <c r="Q125524">
        <v>17564</v>
      </c>
      <c r="R125524" s="3">
        <v>44760</v>
      </c>
      <c r="S125524" s="3">
        <v>44766</v>
      </c>
      <c r="T125524" s="3">
        <v>44767</v>
      </c>
      <c r="U125524">
        <v>1</v>
      </c>
      <c r="V125524" t="s">
        <v>52</v>
      </c>
      <c r="W125524" t="s">
        <v>68</v>
      </c>
      <c r="X125524">
        <v>4</v>
      </c>
      <c r="Y125524" t="s">
        <v>66</v>
      </c>
      <c r="Z125524">
        <v>15300</v>
      </c>
      <c r="AA125524">
        <v>15300</v>
      </c>
    </row>
    <row r="125525" spans="16:27" x14ac:dyDescent="0.35">
      <c r="P125525" t="s">
        <v>125597</v>
      </c>
      <c r="Q125525">
        <v>17564</v>
      </c>
      <c r="R125525" s="3">
        <v>44763</v>
      </c>
      <c r="S125525" s="3">
        <v>44766</v>
      </c>
      <c r="T125525" s="3">
        <v>44768</v>
      </c>
      <c r="U125525">
        <v>4</v>
      </c>
      <c r="V125525" t="s">
        <v>52</v>
      </c>
      <c r="W125525" t="s">
        <v>79</v>
      </c>
      <c r="Y125525" t="s">
        <v>66</v>
      </c>
      <c r="Z125525">
        <v>18360</v>
      </c>
      <c r="AA125525">
        <v>18360</v>
      </c>
    </row>
    <row r="125526" spans="16:27" x14ac:dyDescent="0.35">
      <c r="P125526" t="s">
        <v>125598</v>
      </c>
      <c r="Q125526">
        <v>17564</v>
      </c>
      <c r="R125526" s="3">
        <v>44765</v>
      </c>
      <c r="S125526" s="3">
        <v>44766</v>
      </c>
      <c r="T125526" s="3">
        <v>44770</v>
      </c>
      <c r="U125526">
        <v>1</v>
      </c>
      <c r="V125526" t="s">
        <v>52</v>
      </c>
      <c r="W125526" t="s">
        <v>71</v>
      </c>
      <c r="X125526">
        <v>2</v>
      </c>
      <c r="Y125526" t="s">
        <v>66</v>
      </c>
      <c r="Z125526">
        <v>15300</v>
      </c>
      <c r="AA125526">
        <v>15300</v>
      </c>
    </row>
    <row r="125527" spans="16:27" x14ac:dyDescent="0.35">
      <c r="P125527" t="s">
        <v>125599</v>
      </c>
      <c r="Q125527">
        <v>17564</v>
      </c>
      <c r="R125527" s="3">
        <v>44766</v>
      </c>
      <c r="S125527" s="3">
        <v>44766</v>
      </c>
      <c r="T125527" s="3">
        <v>44768</v>
      </c>
      <c r="U125527">
        <v>2</v>
      </c>
      <c r="V125527" t="s">
        <v>52</v>
      </c>
      <c r="W125527" t="s">
        <v>88</v>
      </c>
      <c r="Y125527" t="s">
        <v>69</v>
      </c>
      <c r="Z125527">
        <v>15300</v>
      </c>
      <c r="AA125527">
        <v>6120</v>
      </c>
    </row>
    <row r="125528" spans="16:27" x14ac:dyDescent="0.35">
      <c r="P125528" t="s">
        <v>125600</v>
      </c>
      <c r="Q125528">
        <v>17564</v>
      </c>
      <c r="R125528" s="3">
        <v>44765</v>
      </c>
      <c r="S125528" s="3">
        <v>44766</v>
      </c>
      <c r="T125528" s="3">
        <v>44769</v>
      </c>
      <c r="U125528">
        <v>1</v>
      </c>
      <c r="V125528" t="s">
        <v>52</v>
      </c>
      <c r="W125528" t="s">
        <v>68</v>
      </c>
      <c r="Y125528" t="s">
        <v>69</v>
      </c>
      <c r="Z125528">
        <v>15300</v>
      </c>
      <c r="AA125528">
        <v>6120</v>
      </c>
    </row>
    <row r="125529" spans="16:27" x14ac:dyDescent="0.35">
      <c r="P125529" t="s">
        <v>125601</v>
      </c>
      <c r="Q125529">
        <v>17564</v>
      </c>
      <c r="R125529" s="3">
        <v>44764</v>
      </c>
      <c r="S125529" s="3">
        <v>44766</v>
      </c>
      <c r="T125529" s="3">
        <v>44769</v>
      </c>
      <c r="U125529">
        <v>1</v>
      </c>
      <c r="V125529" t="s">
        <v>52</v>
      </c>
      <c r="W125529" t="s">
        <v>79</v>
      </c>
      <c r="X125529">
        <v>1</v>
      </c>
      <c r="Y125529" t="s">
        <v>66</v>
      </c>
      <c r="Z125529">
        <v>15300</v>
      </c>
      <c r="AA125529">
        <v>15300</v>
      </c>
    </row>
    <row r="125530" spans="16:27" x14ac:dyDescent="0.35">
      <c r="P125530" t="s">
        <v>125602</v>
      </c>
      <c r="Q125530">
        <v>17564</v>
      </c>
      <c r="R125530" s="3">
        <v>44766</v>
      </c>
      <c r="S125530" s="3">
        <v>44766</v>
      </c>
      <c r="T125530" s="3">
        <v>44769</v>
      </c>
      <c r="U125530">
        <v>4</v>
      </c>
      <c r="V125530" t="s">
        <v>52</v>
      </c>
      <c r="W125530" t="s">
        <v>88</v>
      </c>
      <c r="Y125530" t="s">
        <v>66</v>
      </c>
      <c r="Z125530">
        <v>18360</v>
      </c>
      <c r="AA125530">
        <v>18360</v>
      </c>
    </row>
    <row r="125531" spans="16:27" x14ac:dyDescent="0.35">
      <c r="P125531" t="s">
        <v>125603</v>
      </c>
      <c r="Q125531">
        <v>17564</v>
      </c>
      <c r="R125531" s="3">
        <v>44766</v>
      </c>
      <c r="S125531" s="3">
        <v>44766</v>
      </c>
      <c r="T125531" s="3">
        <v>44767</v>
      </c>
      <c r="U125531">
        <v>2</v>
      </c>
      <c r="V125531" t="s">
        <v>52</v>
      </c>
      <c r="W125531" t="s">
        <v>68</v>
      </c>
      <c r="X125531">
        <v>3</v>
      </c>
      <c r="Y125531" t="s">
        <v>66</v>
      </c>
      <c r="Z125531">
        <v>15300</v>
      </c>
      <c r="AA125531">
        <v>15300</v>
      </c>
    </row>
    <row r="125532" spans="16:27" x14ac:dyDescent="0.35">
      <c r="P125532" t="s">
        <v>125604</v>
      </c>
      <c r="Q125532">
        <v>17564</v>
      </c>
      <c r="R125532" s="3">
        <v>44766</v>
      </c>
      <c r="S125532" s="3">
        <v>44766</v>
      </c>
      <c r="T125532" s="3">
        <v>44767</v>
      </c>
      <c r="U125532">
        <v>4</v>
      </c>
      <c r="V125532" t="s">
        <v>52</v>
      </c>
      <c r="W125532" t="s">
        <v>68</v>
      </c>
      <c r="Y125532" t="s">
        <v>66</v>
      </c>
      <c r="Z125532">
        <v>18360</v>
      </c>
      <c r="AA125532">
        <v>18360</v>
      </c>
    </row>
    <row r="125533" spans="16:27" x14ac:dyDescent="0.35">
      <c r="P125533" t="s">
        <v>125605</v>
      </c>
      <c r="Q125533">
        <v>17564</v>
      </c>
      <c r="R125533" s="3">
        <v>44764</v>
      </c>
      <c r="S125533" s="3">
        <v>44766</v>
      </c>
      <c r="T125533" s="3">
        <v>44767</v>
      </c>
      <c r="U125533">
        <v>2</v>
      </c>
      <c r="V125533" t="s">
        <v>52</v>
      </c>
      <c r="W125533" t="s">
        <v>68</v>
      </c>
      <c r="X125533">
        <v>2</v>
      </c>
      <c r="Y125533" t="s">
        <v>66</v>
      </c>
      <c r="Z125533">
        <v>15300</v>
      </c>
      <c r="AA125533">
        <v>15300</v>
      </c>
    </row>
    <row r="125534" spans="16:27" x14ac:dyDescent="0.35">
      <c r="P125534" t="s">
        <v>125606</v>
      </c>
      <c r="Q125534">
        <v>17564</v>
      </c>
      <c r="R125534" s="3">
        <v>44765</v>
      </c>
      <c r="S125534" s="3">
        <v>44766</v>
      </c>
      <c r="T125534" s="3">
        <v>44768</v>
      </c>
      <c r="U125534">
        <v>1</v>
      </c>
      <c r="V125534" t="s">
        <v>53</v>
      </c>
      <c r="W125534" t="s">
        <v>68</v>
      </c>
      <c r="X125534">
        <v>1</v>
      </c>
      <c r="Y125534" t="s">
        <v>66</v>
      </c>
      <c r="Z125534">
        <v>20400</v>
      </c>
      <c r="AA125534">
        <v>20400</v>
      </c>
    </row>
    <row r="125535" spans="16:27" x14ac:dyDescent="0.35">
      <c r="P125535" t="s">
        <v>125607</v>
      </c>
      <c r="Q125535">
        <v>17564</v>
      </c>
      <c r="R125535" s="3">
        <v>44765</v>
      </c>
      <c r="S125535" s="3">
        <v>44766</v>
      </c>
      <c r="T125535" s="3">
        <v>44767</v>
      </c>
      <c r="U125535">
        <v>1</v>
      </c>
      <c r="V125535" t="s">
        <v>53</v>
      </c>
      <c r="W125535" t="s">
        <v>79</v>
      </c>
      <c r="X125535">
        <v>2</v>
      </c>
      <c r="Y125535" t="s">
        <v>66</v>
      </c>
      <c r="Z125535">
        <v>20400</v>
      </c>
      <c r="AA125535">
        <v>20400</v>
      </c>
    </row>
    <row r="125536" spans="16:27" x14ac:dyDescent="0.35">
      <c r="P125536" t="s">
        <v>125608</v>
      </c>
      <c r="Q125536">
        <v>17564</v>
      </c>
      <c r="R125536" s="3">
        <v>44766</v>
      </c>
      <c r="S125536" s="3">
        <v>44766</v>
      </c>
      <c r="T125536" s="3">
        <v>44767</v>
      </c>
      <c r="U125536">
        <v>2</v>
      </c>
      <c r="V125536" t="s">
        <v>53</v>
      </c>
      <c r="W125536" t="s">
        <v>68</v>
      </c>
      <c r="Y125536" t="s">
        <v>66</v>
      </c>
      <c r="Z125536">
        <v>20400</v>
      </c>
      <c r="AA125536">
        <v>20400</v>
      </c>
    </row>
    <row r="125537" spans="16:27" x14ac:dyDescent="0.35">
      <c r="P125537" t="s">
        <v>125609</v>
      </c>
      <c r="Q125537">
        <v>17564</v>
      </c>
      <c r="R125537" s="3">
        <v>44763</v>
      </c>
      <c r="S125537" s="3">
        <v>44766</v>
      </c>
      <c r="T125537" s="3">
        <v>44768</v>
      </c>
      <c r="U125537">
        <v>2</v>
      </c>
      <c r="V125537" t="s">
        <v>53</v>
      </c>
      <c r="W125537" t="s">
        <v>65</v>
      </c>
      <c r="Y125537" t="s">
        <v>66</v>
      </c>
      <c r="Z125537">
        <v>20400</v>
      </c>
      <c r="AA125537">
        <v>20400</v>
      </c>
    </row>
    <row r="125538" spans="16:27" x14ac:dyDescent="0.35">
      <c r="P125538" t="s">
        <v>125610</v>
      </c>
      <c r="Q125538">
        <v>17564</v>
      </c>
      <c r="R125538" s="3">
        <v>44766</v>
      </c>
      <c r="S125538" s="3">
        <v>44766</v>
      </c>
      <c r="T125538" s="3">
        <v>44768</v>
      </c>
      <c r="U125538">
        <v>1</v>
      </c>
      <c r="V125538" t="s">
        <v>53</v>
      </c>
      <c r="W125538" t="s">
        <v>82</v>
      </c>
      <c r="Y125538" t="s">
        <v>66</v>
      </c>
      <c r="Z125538">
        <v>20400</v>
      </c>
      <c r="AA125538">
        <v>20400</v>
      </c>
    </row>
    <row r="125539" spans="16:27" x14ac:dyDescent="0.35">
      <c r="P125539" t="s">
        <v>125611</v>
      </c>
      <c r="Q125539">
        <v>17564</v>
      </c>
      <c r="R125539" s="3">
        <v>44763</v>
      </c>
      <c r="S125539" s="3">
        <v>44766</v>
      </c>
      <c r="T125539" s="3">
        <v>44767</v>
      </c>
      <c r="U125539">
        <v>1</v>
      </c>
      <c r="V125539" t="s">
        <v>53</v>
      </c>
      <c r="W125539" t="s">
        <v>68</v>
      </c>
      <c r="Y125539" t="s">
        <v>69</v>
      </c>
      <c r="Z125539">
        <v>20400</v>
      </c>
      <c r="AA125539">
        <v>8160</v>
      </c>
    </row>
    <row r="125540" spans="16:27" x14ac:dyDescent="0.35">
      <c r="P125540" t="s">
        <v>125612</v>
      </c>
      <c r="Q125540">
        <v>17564</v>
      </c>
      <c r="R125540" s="3">
        <v>44765</v>
      </c>
      <c r="S125540" s="3">
        <v>44766</v>
      </c>
      <c r="T125540" s="3">
        <v>44767</v>
      </c>
      <c r="U125540">
        <v>2</v>
      </c>
      <c r="V125540" t="s">
        <v>53</v>
      </c>
      <c r="W125540" t="s">
        <v>82</v>
      </c>
      <c r="X125540">
        <v>2</v>
      </c>
      <c r="Y125540" t="s">
        <v>66</v>
      </c>
      <c r="Z125540">
        <v>20400</v>
      </c>
      <c r="AA125540">
        <v>20400</v>
      </c>
    </row>
    <row r="125541" spans="16:27" x14ac:dyDescent="0.35">
      <c r="P125541" t="s">
        <v>125613</v>
      </c>
      <c r="Q125541">
        <v>17564</v>
      </c>
      <c r="R125541" s="3">
        <v>44766</v>
      </c>
      <c r="S125541" s="3">
        <v>44766</v>
      </c>
      <c r="T125541" s="3">
        <v>44767</v>
      </c>
      <c r="U125541">
        <v>1</v>
      </c>
      <c r="V125541" t="s">
        <v>53</v>
      </c>
      <c r="W125541" t="s">
        <v>79</v>
      </c>
      <c r="X125541">
        <v>2</v>
      </c>
      <c r="Y125541" t="s">
        <v>66</v>
      </c>
      <c r="Z125541">
        <v>20400</v>
      </c>
      <c r="AA125541">
        <v>20400</v>
      </c>
    </row>
    <row r="125542" spans="16:27" x14ac:dyDescent="0.35">
      <c r="P125542" t="s">
        <v>125614</v>
      </c>
      <c r="Q125542">
        <v>17564</v>
      </c>
      <c r="R125542" s="3">
        <v>44765</v>
      </c>
      <c r="S125542" s="3">
        <v>44766</v>
      </c>
      <c r="T125542" s="3">
        <v>44768</v>
      </c>
      <c r="U125542">
        <v>1</v>
      </c>
      <c r="V125542" t="s">
        <v>53</v>
      </c>
      <c r="W125542" t="s">
        <v>68</v>
      </c>
      <c r="Y125542" t="s">
        <v>66</v>
      </c>
      <c r="Z125542">
        <v>20400</v>
      </c>
      <c r="AA125542">
        <v>20400</v>
      </c>
    </row>
    <row r="125543" spans="16:27" x14ac:dyDescent="0.35">
      <c r="P125543" t="s">
        <v>125615</v>
      </c>
      <c r="Q125543">
        <v>17564</v>
      </c>
      <c r="R125543" s="3">
        <v>44745</v>
      </c>
      <c r="S125543" s="3">
        <v>44766</v>
      </c>
      <c r="T125543" s="3">
        <v>44767</v>
      </c>
      <c r="U125543">
        <v>1</v>
      </c>
      <c r="V125543" t="s">
        <v>53</v>
      </c>
      <c r="W125543" t="s">
        <v>79</v>
      </c>
      <c r="Y125543" t="s">
        <v>69</v>
      </c>
      <c r="Z125543">
        <v>20400</v>
      </c>
      <c r="AA125543">
        <v>8160</v>
      </c>
    </row>
    <row r="125544" spans="16:27" x14ac:dyDescent="0.35">
      <c r="P125544" t="s">
        <v>125616</v>
      </c>
      <c r="Q125544">
        <v>17564</v>
      </c>
      <c r="R125544" s="3">
        <v>44764</v>
      </c>
      <c r="S125544" s="3">
        <v>44766</v>
      </c>
      <c r="T125544" s="3">
        <v>44768</v>
      </c>
      <c r="U125544">
        <v>1</v>
      </c>
      <c r="V125544" t="s">
        <v>53</v>
      </c>
      <c r="W125544" t="s">
        <v>82</v>
      </c>
      <c r="X125544">
        <v>1</v>
      </c>
      <c r="Y125544" t="s">
        <v>66</v>
      </c>
      <c r="Z125544">
        <v>20400</v>
      </c>
      <c r="AA125544">
        <v>20400</v>
      </c>
    </row>
    <row r="125545" spans="16:27" x14ac:dyDescent="0.35">
      <c r="P125545" t="s">
        <v>125617</v>
      </c>
      <c r="Q125545">
        <v>17564</v>
      </c>
      <c r="R125545" s="3">
        <v>44762</v>
      </c>
      <c r="S125545" s="3">
        <v>44766</v>
      </c>
      <c r="T125545" s="3">
        <v>44771</v>
      </c>
      <c r="U125545">
        <v>2</v>
      </c>
      <c r="V125545" t="s">
        <v>53</v>
      </c>
      <c r="W125545" t="s">
        <v>71</v>
      </c>
      <c r="X125545">
        <v>4</v>
      </c>
      <c r="Y125545" t="s">
        <v>66</v>
      </c>
      <c r="Z125545">
        <v>20400</v>
      </c>
      <c r="AA125545">
        <v>20400</v>
      </c>
    </row>
    <row r="125546" spans="16:27" x14ac:dyDescent="0.35">
      <c r="P125546" t="s">
        <v>125618</v>
      </c>
      <c r="Q125546">
        <v>17564</v>
      </c>
      <c r="R125546" s="3">
        <v>44766</v>
      </c>
      <c r="S125546" s="3">
        <v>44766</v>
      </c>
      <c r="T125546" s="3">
        <v>44768</v>
      </c>
      <c r="U125546">
        <v>1</v>
      </c>
      <c r="V125546" t="s">
        <v>54</v>
      </c>
      <c r="W125546" t="s">
        <v>82</v>
      </c>
      <c r="Y125546" t="s">
        <v>77</v>
      </c>
      <c r="Z125546">
        <v>32300</v>
      </c>
      <c r="AA125546">
        <v>32300</v>
      </c>
    </row>
    <row r="125547" spans="16:27" x14ac:dyDescent="0.35">
      <c r="P125547" t="s">
        <v>125619</v>
      </c>
      <c r="Q125547">
        <v>17564</v>
      </c>
      <c r="R125547" s="3">
        <v>44761</v>
      </c>
      <c r="S125547" s="3">
        <v>44766</v>
      </c>
      <c r="T125547" s="3">
        <v>44767</v>
      </c>
      <c r="U125547">
        <v>3</v>
      </c>
      <c r="V125547" t="s">
        <v>54</v>
      </c>
      <c r="W125547" t="s">
        <v>68</v>
      </c>
      <c r="Y125547" t="s">
        <v>66</v>
      </c>
      <c r="Z125547">
        <v>35530</v>
      </c>
      <c r="AA125547">
        <v>35530</v>
      </c>
    </row>
    <row r="125548" spans="16:27" x14ac:dyDescent="0.35">
      <c r="P125548" t="s">
        <v>125620</v>
      </c>
      <c r="Q125548">
        <v>17564</v>
      </c>
      <c r="R125548" s="3">
        <v>44766</v>
      </c>
      <c r="S125548" s="3">
        <v>44766</v>
      </c>
      <c r="T125548" s="3">
        <v>44767</v>
      </c>
      <c r="U125548">
        <v>1</v>
      </c>
      <c r="V125548" t="s">
        <v>54</v>
      </c>
      <c r="W125548" t="s">
        <v>68</v>
      </c>
      <c r="Y125548" t="s">
        <v>69</v>
      </c>
      <c r="Z125548">
        <v>32300</v>
      </c>
      <c r="AA125548">
        <v>12920</v>
      </c>
    </row>
    <row r="125549" spans="16:27" x14ac:dyDescent="0.35">
      <c r="P125549" t="s">
        <v>125621</v>
      </c>
      <c r="Q125549">
        <v>17564</v>
      </c>
      <c r="R125549" s="3">
        <v>44764</v>
      </c>
      <c r="S125549" s="3">
        <v>44766</v>
      </c>
      <c r="T125549" s="3">
        <v>44770</v>
      </c>
      <c r="U125549">
        <v>1</v>
      </c>
      <c r="V125549" t="s">
        <v>54</v>
      </c>
      <c r="W125549" t="s">
        <v>90</v>
      </c>
      <c r="X125549">
        <v>4</v>
      </c>
      <c r="Y125549" t="s">
        <v>66</v>
      </c>
      <c r="Z125549">
        <v>32300</v>
      </c>
      <c r="AA125549">
        <v>32300</v>
      </c>
    </row>
    <row r="125550" spans="16:27" x14ac:dyDescent="0.35">
      <c r="P125550" t="s">
        <v>125622</v>
      </c>
      <c r="Q125550">
        <v>17564</v>
      </c>
      <c r="R125550" s="3">
        <v>44766</v>
      </c>
      <c r="S125550" s="3">
        <v>44766</v>
      </c>
      <c r="T125550" s="3">
        <v>44767</v>
      </c>
      <c r="U125550">
        <v>1</v>
      </c>
      <c r="V125550" t="s">
        <v>54</v>
      </c>
      <c r="W125550" t="s">
        <v>82</v>
      </c>
      <c r="X125550">
        <v>1</v>
      </c>
      <c r="Y125550" t="s">
        <v>66</v>
      </c>
      <c r="Z125550">
        <v>32300</v>
      </c>
      <c r="AA125550">
        <v>32300</v>
      </c>
    </row>
    <row r="125551" spans="16:27" x14ac:dyDescent="0.35">
      <c r="P125551" t="s">
        <v>125623</v>
      </c>
      <c r="Q125551">
        <v>17564</v>
      </c>
      <c r="R125551" s="3">
        <v>44766</v>
      </c>
      <c r="S125551" s="3">
        <v>44766</v>
      </c>
      <c r="T125551" s="3">
        <v>44767</v>
      </c>
      <c r="U125551">
        <v>1</v>
      </c>
      <c r="V125551" t="s">
        <v>54</v>
      </c>
      <c r="W125551" t="s">
        <v>82</v>
      </c>
      <c r="Y125551" t="s">
        <v>77</v>
      </c>
      <c r="Z125551">
        <v>32300</v>
      </c>
      <c r="AA125551">
        <v>32300</v>
      </c>
    </row>
    <row r="125552" spans="16:27" x14ac:dyDescent="0.35">
      <c r="P125552" t="s">
        <v>125624</v>
      </c>
      <c r="Q125552">
        <v>17564</v>
      </c>
      <c r="R125552" s="3">
        <v>44766</v>
      </c>
      <c r="S125552" s="3">
        <v>44766</v>
      </c>
      <c r="T125552" s="3">
        <v>44768</v>
      </c>
      <c r="U125552">
        <v>1</v>
      </c>
      <c r="V125552" t="s">
        <v>54</v>
      </c>
      <c r="W125552" t="s">
        <v>68</v>
      </c>
      <c r="X125552">
        <v>2</v>
      </c>
      <c r="Y125552" t="s">
        <v>66</v>
      </c>
      <c r="Z125552">
        <v>32300</v>
      </c>
      <c r="AA125552">
        <v>32300</v>
      </c>
    </row>
    <row r="125553" spans="16:27" x14ac:dyDescent="0.35">
      <c r="P125553" t="s">
        <v>125625</v>
      </c>
      <c r="Q125553">
        <v>17564</v>
      </c>
      <c r="R125553" s="3">
        <v>44764</v>
      </c>
      <c r="S125553" s="3">
        <v>44766</v>
      </c>
      <c r="T125553" s="3">
        <v>44768</v>
      </c>
      <c r="U125553">
        <v>1</v>
      </c>
      <c r="V125553" t="s">
        <v>54</v>
      </c>
      <c r="W125553" t="s">
        <v>68</v>
      </c>
      <c r="X125553">
        <v>1</v>
      </c>
      <c r="Y125553" t="s">
        <v>66</v>
      </c>
      <c r="Z125553">
        <v>32300</v>
      </c>
      <c r="AA125553">
        <v>32300</v>
      </c>
    </row>
    <row r="125554" spans="16:27" x14ac:dyDescent="0.35">
      <c r="P125554" t="s">
        <v>125626</v>
      </c>
      <c r="Q125554">
        <v>17564</v>
      </c>
      <c r="R125554" s="3">
        <v>44766</v>
      </c>
      <c r="S125554" s="3">
        <v>44766</v>
      </c>
      <c r="T125554" s="3">
        <v>44767</v>
      </c>
      <c r="U125554">
        <v>6</v>
      </c>
      <c r="V125554" t="s">
        <v>54</v>
      </c>
      <c r="W125554" t="s">
        <v>68</v>
      </c>
      <c r="X125554">
        <v>4</v>
      </c>
      <c r="Y125554" t="s">
        <v>66</v>
      </c>
      <c r="Z125554">
        <v>45220</v>
      </c>
      <c r="AA125554">
        <v>45220</v>
      </c>
    </row>
    <row r="125555" spans="16:27" x14ac:dyDescent="0.35">
      <c r="P125555" t="s">
        <v>125627</v>
      </c>
      <c r="Q125555">
        <v>16558</v>
      </c>
      <c r="R125555" s="3">
        <v>44765</v>
      </c>
      <c r="S125555" s="3">
        <v>44767</v>
      </c>
      <c r="T125555" s="3">
        <v>44768</v>
      </c>
      <c r="U125555">
        <v>1</v>
      </c>
      <c r="V125555" t="s">
        <v>51</v>
      </c>
      <c r="W125555" t="s">
        <v>68</v>
      </c>
      <c r="Y125555" t="s">
        <v>69</v>
      </c>
      <c r="Z125555">
        <v>9100</v>
      </c>
      <c r="AA125555">
        <v>3640</v>
      </c>
    </row>
    <row r="125556" spans="16:27" x14ac:dyDescent="0.35">
      <c r="P125556" t="s">
        <v>125628</v>
      </c>
      <c r="Q125556">
        <v>16558</v>
      </c>
      <c r="R125556" s="3">
        <v>44761</v>
      </c>
      <c r="S125556" s="3">
        <v>44767</v>
      </c>
      <c r="T125556" s="3">
        <v>44773</v>
      </c>
      <c r="U125556">
        <v>2</v>
      </c>
      <c r="V125556" t="s">
        <v>51</v>
      </c>
      <c r="W125556" t="s">
        <v>68</v>
      </c>
      <c r="Y125556" t="s">
        <v>69</v>
      </c>
      <c r="Z125556">
        <v>9100</v>
      </c>
      <c r="AA125556">
        <v>3640</v>
      </c>
    </row>
    <row r="125557" spans="16:27" x14ac:dyDescent="0.35">
      <c r="P125557" t="s">
        <v>125629</v>
      </c>
      <c r="Q125557">
        <v>16558</v>
      </c>
      <c r="R125557" s="3">
        <v>44765</v>
      </c>
      <c r="S125557" s="3">
        <v>44767</v>
      </c>
      <c r="T125557" s="3">
        <v>44773</v>
      </c>
      <c r="U125557">
        <v>1</v>
      </c>
      <c r="V125557" t="s">
        <v>51</v>
      </c>
      <c r="W125557" t="s">
        <v>71</v>
      </c>
      <c r="X125557">
        <v>4</v>
      </c>
      <c r="Y125557" t="s">
        <v>66</v>
      </c>
      <c r="Z125557">
        <v>9100</v>
      </c>
      <c r="AA125557">
        <v>9100</v>
      </c>
    </row>
    <row r="125558" spans="16:27" x14ac:dyDescent="0.35">
      <c r="P125558" t="s">
        <v>125630</v>
      </c>
      <c r="Q125558">
        <v>16558</v>
      </c>
      <c r="R125558" s="3">
        <v>44764</v>
      </c>
      <c r="S125558" s="3">
        <v>44767</v>
      </c>
      <c r="T125558" s="3">
        <v>44768</v>
      </c>
      <c r="U125558">
        <v>2</v>
      </c>
      <c r="V125558" t="s">
        <v>51</v>
      </c>
      <c r="W125558" t="s">
        <v>68</v>
      </c>
      <c r="X125558">
        <v>5</v>
      </c>
      <c r="Y125558" t="s">
        <v>66</v>
      </c>
      <c r="Z125558">
        <v>9100</v>
      </c>
      <c r="AA125558">
        <v>9100</v>
      </c>
    </row>
    <row r="125559" spans="16:27" x14ac:dyDescent="0.35">
      <c r="P125559" t="s">
        <v>125631</v>
      </c>
      <c r="Q125559">
        <v>16558</v>
      </c>
      <c r="R125559" s="3">
        <v>44765</v>
      </c>
      <c r="S125559" s="3">
        <v>44767</v>
      </c>
      <c r="T125559" s="3">
        <v>44768</v>
      </c>
      <c r="U125559">
        <v>1</v>
      </c>
      <c r="V125559" t="s">
        <v>51</v>
      </c>
      <c r="W125559" t="s">
        <v>68</v>
      </c>
      <c r="Y125559" t="s">
        <v>66</v>
      </c>
      <c r="Z125559">
        <v>9100</v>
      </c>
      <c r="AA125559">
        <v>9100</v>
      </c>
    </row>
    <row r="125560" spans="16:27" x14ac:dyDescent="0.35">
      <c r="P125560" t="s">
        <v>125632</v>
      </c>
      <c r="Q125560">
        <v>16558</v>
      </c>
      <c r="R125560" s="3">
        <v>44765</v>
      </c>
      <c r="S125560" s="3">
        <v>44767</v>
      </c>
      <c r="T125560" s="3">
        <v>44772</v>
      </c>
      <c r="U125560">
        <v>2</v>
      </c>
      <c r="V125560" t="s">
        <v>51</v>
      </c>
      <c r="W125560" t="s">
        <v>68</v>
      </c>
      <c r="X125560">
        <v>4</v>
      </c>
      <c r="Y125560" t="s">
        <v>66</v>
      </c>
      <c r="Z125560">
        <v>9100</v>
      </c>
      <c r="AA125560">
        <v>9100</v>
      </c>
    </row>
    <row r="125561" spans="16:27" x14ac:dyDescent="0.35">
      <c r="P125561" t="s">
        <v>125633</v>
      </c>
      <c r="Q125561">
        <v>16558</v>
      </c>
      <c r="R125561" s="3">
        <v>44764</v>
      </c>
      <c r="S125561" s="3">
        <v>44767</v>
      </c>
      <c r="T125561" s="3">
        <v>44768</v>
      </c>
      <c r="U125561">
        <v>4</v>
      </c>
      <c r="V125561" t="s">
        <v>51</v>
      </c>
      <c r="W125561" t="s">
        <v>68</v>
      </c>
      <c r="Y125561" t="s">
        <v>66</v>
      </c>
      <c r="Z125561">
        <v>10920</v>
      </c>
      <c r="AA125561">
        <v>10920</v>
      </c>
    </row>
    <row r="125562" spans="16:27" x14ac:dyDescent="0.35">
      <c r="P125562" t="s">
        <v>125634</v>
      </c>
      <c r="Q125562">
        <v>16558</v>
      </c>
      <c r="R125562" s="3">
        <v>44761</v>
      </c>
      <c r="S125562" s="3">
        <v>44767</v>
      </c>
      <c r="T125562" s="3">
        <v>44772</v>
      </c>
      <c r="U125562">
        <v>1</v>
      </c>
      <c r="V125562" t="s">
        <v>51</v>
      </c>
      <c r="W125562" t="s">
        <v>79</v>
      </c>
      <c r="X125562">
        <v>3</v>
      </c>
      <c r="Y125562" t="s">
        <v>66</v>
      </c>
      <c r="Z125562">
        <v>9100</v>
      </c>
      <c r="AA125562">
        <v>9100</v>
      </c>
    </row>
    <row r="125563" spans="16:27" x14ac:dyDescent="0.35">
      <c r="P125563" t="s">
        <v>125635</v>
      </c>
      <c r="Q125563">
        <v>16558</v>
      </c>
      <c r="R125563" s="3">
        <v>44763</v>
      </c>
      <c r="S125563" s="3">
        <v>44767</v>
      </c>
      <c r="T125563" s="3">
        <v>44768</v>
      </c>
      <c r="U125563">
        <v>2</v>
      </c>
      <c r="V125563" t="s">
        <v>51</v>
      </c>
      <c r="W125563" t="s">
        <v>68</v>
      </c>
      <c r="X125563">
        <v>5</v>
      </c>
      <c r="Y125563" t="s">
        <v>66</v>
      </c>
      <c r="Z125563">
        <v>9100</v>
      </c>
      <c r="AA125563">
        <v>9100</v>
      </c>
    </row>
    <row r="125564" spans="16:27" x14ac:dyDescent="0.35">
      <c r="P125564" t="s">
        <v>125636</v>
      </c>
      <c r="Q125564">
        <v>16558</v>
      </c>
      <c r="R125564" s="3">
        <v>44765</v>
      </c>
      <c r="S125564" s="3">
        <v>44767</v>
      </c>
      <c r="T125564" s="3">
        <v>44769</v>
      </c>
      <c r="U125564">
        <v>1</v>
      </c>
      <c r="V125564" t="s">
        <v>51</v>
      </c>
      <c r="W125564" t="s">
        <v>71</v>
      </c>
      <c r="Y125564" t="s">
        <v>77</v>
      </c>
      <c r="Z125564">
        <v>9100</v>
      </c>
      <c r="AA125564">
        <v>9100</v>
      </c>
    </row>
    <row r="125565" spans="16:27" x14ac:dyDescent="0.35">
      <c r="P125565" t="s">
        <v>125637</v>
      </c>
      <c r="Q125565">
        <v>16558</v>
      </c>
      <c r="R125565" s="3">
        <v>44767</v>
      </c>
      <c r="S125565" s="3">
        <v>44767</v>
      </c>
      <c r="T125565" s="3">
        <v>44768</v>
      </c>
      <c r="U125565">
        <v>4</v>
      </c>
      <c r="V125565" t="s">
        <v>52</v>
      </c>
      <c r="W125565" t="s">
        <v>68</v>
      </c>
      <c r="X125565">
        <v>4</v>
      </c>
      <c r="Y125565" t="s">
        <v>66</v>
      </c>
      <c r="Z125565">
        <v>15120</v>
      </c>
      <c r="AA125565">
        <v>15120</v>
      </c>
    </row>
    <row r="125566" spans="16:27" x14ac:dyDescent="0.35">
      <c r="P125566" t="s">
        <v>125638</v>
      </c>
      <c r="Q125566">
        <v>16558</v>
      </c>
      <c r="R125566" s="3">
        <v>44761</v>
      </c>
      <c r="S125566" s="3">
        <v>44767</v>
      </c>
      <c r="T125566" s="3">
        <v>44769</v>
      </c>
      <c r="U125566">
        <v>1</v>
      </c>
      <c r="V125566" t="s">
        <v>52</v>
      </c>
      <c r="W125566" t="s">
        <v>90</v>
      </c>
      <c r="X125566">
        <v>5</v>
      </c>
      <c r="Y125566" t="s">
        <v>66</v>
      </c>
      <c r="Z125566">
        <v>12600</v>
      </c>
      <c r="AA125566">
        <v>12600</v>
      </c>
    </row>
    <row r="125567" spans="16:27" x14ac:dyDescent="0.35">
      <c r="P125567" t="s">
        <v>125639</v>
      </c>
      <c r="Q125567">
        <v>16558</v>
      </c>
      <c r="R125567" s="3">
        <v>44767</v>
      </c>
      <c r="S125567" s="3">
        <v>44767</v>
      </c>
      <c r="T125567" s="3">
        <v>44772</v>
      </c>
      <c r="U125567">
        <v>4</v>
      </c>
      <c r="V125567" t="s">
        <v>52</v>
      </c>
      <c r="W125567" t="s">
        <v>82</v>
      </c>
      <c r="Y125567" t="s">
        <v>66</v>
      </c>
      <c r="Z125567">
        <v>15120</v>
      </c>
      <c r="AA125567">
        <v>15120</v>
      </c>
    </row>
    <row r="125568" spans="16:27" x14ac:dyDescent="0.35">
      <c r="P125568" t="s">
        <v>125640</v>
      </c>
      <c r="Q125568">
        <v>16558</v>
      </c>
      <c r="R125568" s="3">
        <v>44763</v>
      </c>
      <c r="S125568" s="3">
        <v>44767</v>
      </c>
      <c r="T125568" s="3">
        <v>44769</v>
      </c>
      <c r="U125568">
        <v>2</v>
      </c>
      <c r="V125568" t="s">
        <v>52</v>
      </c>
      <c r="W125568" t="s">
        <v>68</v>
      </c>
      <c r="X125568">
        <v>4</v>
      </c>
      <c r="Y125568" t="s">
        <v>66</v>
      </c>
      <c r="Z125568">
        <v>12600</v>
      </c>
      <c r="AA125568">
        <v>12600</v>
      </c>
    </row>
    <row r="125569" spans="16:27" x14ac:dyDescent="0.35">
      <c r="P125569" t="s">
        <v>125641</v>
      </c>
      <c r="Q125569">
        <v>16558</v>
      </c>
      <c r="R125569" s="3">
        <v>44763</v>
      </c>
      <c r="S125569" s="3">
        <v>44767</v>
      </c>
      <c r="T125569" s="3">
        <v>44772</v>
      </c>
      <c r="U125569">
        <v>2</v>
      </c>
      <c r="V125569" t="s">
        <v>52</v>
      </c>
      <c r="W125569" t="s">
        <v>71</v>
      </c>
      <c r="Y125569" t="s">
        <v>66</v>
      </c>
      <c r="Z125569">
        <v>12600</v>
      </c>
      <c r="AA125569">
        <v>12600</v>
      </c>
    </row>
    <row r="125570" spans="16:27" x14ac:dyDescent="0.35">
      <c r="P125570" t="s">
        <v>125642</v>
      </c>
      <c r="Q125570">
        <v>16558</v>
      </c>
      <c r="R125570" s="3">
        <v>44747</v>
      </c>
      <c r="S125570" s="3">
        <v>44767</v>
      </c>
      <c r="T125570" s="3">
        <v>44768</v>
      </c>
      <c r="U125570">
        <v>3</v>
      </c>
      <c r="V125570" t="s">
        <v>52</v>
      </c>
      <c r="W125570" t="s">
        <v>68</v>
      </c>
      <c r="Y125570" t="s">
        <v>69</v>
      </c>
      <c r="Z125570">
        <v>13860</v>
      </c>
      <c r="AA125570">
        <v>5544</v>
      </c>
    </row>
    <row r="125571" spans="16:27" x14ac:dyDescent="0.35">
      <c r="P125571" t="s">
        <v>125643</v>
      </c>
      <c r="Q125571">
        <v>16558</v>
      </c>
      <c r="R125571" s="3">
        <v>44765</v>
      </c>
      <c r="S125571" s="3">
        <v>44767</v>
      </c>
      <c r="T125571" s="3">
        <v>44770</v>
      </c>
      <c r="U125571">
        <v>2</v>
      </c>
      <c r="V125571" t="s">
        <v>52</v>
      </c>
      <c r="W125571" t="s">
        <v>68</v>
      </c>
      <c r="X125571">
        <v>5</v>
      </c>
      <c r="Y125571" t="s">
        <v>66</v>
      </c>
      <c r="Z125571">
        <v>12600</v>
      </c>
      <c r="AA125571">
        <v>12600</v>
      </c>
    </row>
    <row r="125572" spans="16:27" x14ac:dyDescent="0.35">
      <c r="P125572" t="s">
        <v>125644</v>
      </c>
      <c r="Q125572">
        <v>16558</v>
      </c>
      <c r="R125572" s="3">
        <v>44762</v>
      </c>
      <c r="S125572" s="3">
        <v>44767</v>
      </c>
      <c r="T125572" s="3">
        <v>44772</v>
      </c>
      <c r="U125572">
        <v>4</v>
      </c>
      <c r="V125572" t="s">
        <v>52</v>
      </c>
      <c r="W125572" t="s">
        <v>68</v>
      </c>
      <c r="Y125572" t="s">
        <v>66</v>
      </c>
      <c r="Z125572">
        <v>15120</v>
      </c>
      <c r="AA125572">
        <v>15120</v>
      </c>
    </row>
    <row r="125573" spans="16:27" x14ac:dyDescent="0.35">
      <c r="P125573" t="s">
        <v>125645</v>
      </c>
      <c r="Q125573">
        <v>16558</v>
      </c>
      <c r="R125573" s="3">
        <v>44766</v>
      </c>
      <c r="S125573" s="3">
        <v>44767</v>
      </c>
      <c r="T125573" s="3">
        <v>44772</v>
      </c>
      <c r="U125573">
        <v>2</v>
      </c>
      <c r="V125573" t="s">
        <v>52</v>
      </c>
      <c r="W125573" t="s">
        <v>68</v>
      </c>
      <c r="Y125573" t="s">
        <v>69</v>
      </c>
      <c r="Z125573">
        <v>12600</v>
      </c>
      <c r="AA125573">
        <v>5040</v>
      </c>
    </row>
    <row r="125574" spans="16:27" x14ac:dyDescent="0.35">
      <c r="P125574" t="s">
        <v>125646</v>
      </c>
      <c r="Q125574">
        <v>16558</v>
      </c>
      <c r="R125574" s="3">
        <v>44746</v>
      </c>
      <c r="S125574" s="3">
        <v>44767</v>
      </c>
      <c r="T125574" s="3">
        <v>44772</v>
      </c>
      <c r="U125574">
        <v>4</v>
      </c>
      <c r="V125574" t="s">
        <v>52</v>
      </c>
      <c r="W125574" t="s">
        <v>82</v>
      </c>
      <c r="Y125574" t="s">
        <v>69</v>
      </c>
      <c r="Z125574">
        <v>15120</v>
      </c>
      <c r="AA125574">
        <v>6048</v>
      </c>
    </row>
    <row r="125575" spans="16:27" x14ac:dyDescent="0.35">
      <c r="P125575" t="s">
        <v>125647</v>
      </c>
      <c r="Q125575">
        <v>16558</v>
      </c>
      <c r="R125575" s="3">
        <v>44763</v>
      </c>
      <c r="S125575" s="3">
        <v>44767</v>
      </c>
      <c r="T125575" s="3">
        <v>44772</v>
      </c>
      <c r="U125575">
        <v>4</v>
      </c>
      <c r="V125575" t="s">
        <v>53</v>
      </c>
      <c r="W125575" t="s">
        <v>79</v>
      </c>
      <c r="X125575">
        <v>5</v>
      </c>
      <c r="Y125575" t="s">
        <v>66</v>
      </c>
      <c r="Z125575">
        <v>20160</v>
      </c>
      <c r="AA125575">
        <v>20160</v>
      </c>
    </row>
    <row r="125576" spans="16:27" x14ac:dyDescent="0.35">
      <c r="P125576" t="s">
        <v>125648</v>
      </c>
      <c r="Q125576">
        <v>16558</v>
      </c>
      <c r="R125576" s="3">
        <v>44764</v>
      </c>
      <c r="S125576" s="3">
        <v>44767</v>
      </c>
      <c r="T125576" s="3">
        <v>44769</v>
      </c>
      <c r="U125576">
        <v>2</v>
      </c>
      <c r="V125576" t="s">
        <v>53</v>
      </c>
      <c r="W125576" t="s">
        <v>82</v>
      </c>
      <c r="X125576">
        <v>5</v>
      </c>
      <c r="Y125576" t="s">
        <v>66</v>
      </c>
      <c r="Z125576">
        <v>16800</v>
      </c>
      <c r="AA125576">
        <v>16800</v>
      </c>
    </row>
    <row r="125577" spans="16:27" x14ac:dyDescent="0.35">
      <c r="P125577" t="s">
        <v>125649</v>
      </c>
      <c r="Q125577">
        <v>16558</v>
      </c>
      <c r="R125577" s="3">
        <v>44763</v>
      </c>
      <c r="S125577" s="3">
        <v>44767</v>
      </c>
      <c r="T125577" s="3">
        <v>44768</v>
      </c>
      <c r="U125577">
        <v>2</v>
      </c>
      <c r="V125577" t="s">
        <v>53</v>
      </c>
      <c r="W125577" t="s">
        <v>82</v>
      </c>
      <c r="Y125577" t="s">
        <v>66</v>
      </c>
      <c r="Z125577">
        <v>16800</v>
      </c>
      <c r="AA125577">
        <v>16800</v>
      </c>
    </row>
    <row r="125578" spans="16:27" x14ac:dyDescent="0.35">
      <c r="P125578" t="s">
        <v>125650</v>
      </c>
      <c r="Q125578">
        <v>16558</v>
      </c>
      <c r="R125578" s="3">
        <v>44762</v>
      </c>
      <c r="S125578" s="3">
        <v>44767</v>
      </c>
      <c r="T125578" s="3">
        <v>44768</v>
      </c>
      <c r="U125578">
        <v>2</v>
      </c>
      <c r="V125578" t="s">
        <v>53</v>
      </c>
      <c r="W125578" t="s">
        <v>79</v>
      </c>
      <c r="Y125578" t="s">
        <v>69</v>
      </c>
      <c r="Z125578">
        <v>16800</v>
      </c>
      <c r="AA125578">
        <v>6720</v>
      </c>
    </row>
    <row r="125579" spans="16:27" x14ac:dyDescent="0.35">
      <c r="P125579" t="s">
        <v>125651</v>
      </c>
      <c r="Q125579">
        <v>16558</v>
      </c>
      <c r="R125579" s="3">
        <v>44761</v>
      </c>
      <c r="S125579" s="3">
        <v>44767</v>
      </c>
      <c r="T125579" s="3">
        <v>44773</v>
      </c>
      <c r="U125579">
        <v>6</v>
      </c>
      <c r="V125579" t="s">
        <v>54</v>
      </c>
      <c r="W125579" t="s">
        <v>88</v>
      </c>
      <c r="Y125579" t="s">
        <v>66</v>
      </c>
      <c r="Z125579">
        <v>37240</v>
      </c>
      <c r="AA125579">
        <v>37240</v>
      </c>
    </row>
    <row r="125580" spans="16:27" x14ac:dyDescent="0.35">
      <c r="P125580" t="s">
        <v>125652</v>
      </c>
      <c r="Q125580">
        <v>16558</v>
      </c>
      <c r="R125580" s="3">
        <v>44766</v>
      </c>
      <c r="S125580" s="3">
        <v>44767</v>
      </c>
      <c r="T125580" s="3">
        <v>44768</v>
      </c>
      <c r="U125580">
        <v>2</v>
      </c>
      <c r="V125580" t="s">
        <v>54</v>
      </c>
      <c r="W125580" t="s">
        <v>68</v>
      </c>
      <c r="Y125580" t="s">
        <v>69</v>
      </c>
      <c r="Z125580">
        <v>26600</v>
      </c>
      <c r="AA125580">
        <v>10640</v>
      </c>
    </row>
    <row r="125581" spans="16:27" x14ac:dyDescent="0.35">
      <c r="P125581" t="s">
        <v>125653</v>
      </c>
      <c r="Q125581">
        <v>16559</v>
      </c>
      <c r="R125581" s="3">
        <v>44765</v>
      </c>
      <c r="S125581" s="3">
        <v>44767</v>
      </c>
      <c r="T125581" s="3">
        <v>44768</v>
      </c>
      <c r="U125581">
        <v>3</v>
      </c>
      <c r="V125581" t="s">
        <v>51</v>
      </c>
      <c r="W125581" t="s">
        <v>65</v>
      </c>
      <c r="Y125581" t="s">
        <v>66</v>
      </c>
      <c r="Z125581">
        <v>12155</v>
      </c>
      <c r="AA125581">
        <v>12155</v>
      </c>
    </row>
    <row r="125582" spans="16:27" x14ac:dyDescent="0.35">
      <c r="P125582" t="s">
        <v>125654</v>
      </c>
      <c r="Q125582">
        <v>16559</v>
      </c>
      <c r="R125582" s="3">
        <v>44764</v>
      </c>
      <c r="S125582" s="3">
        <v>44767</v>
      </c>
      <c r="T125582" s="3">
        <v>44769</v>
      </c>
      <c r="U125582">
        <v>2</v>
      </c>
      <c r="V125582" t="s">
        <v>51</v>
      </c>
      <c r="W125582" t="s">
        <v>68</v>
      </c>
      <c r="Y125582" t="s">
        <v>66</v>
      </c>
      <c r="Z125582">
        <v>11050</v>
      </c>
      <c r="AA125582">
        <v>11050</v>
      </c>
    </row>
    <row r="125583" spans="16:27" x14ac:dyDescent="0.35">
      <c r="P125583" t="s">
        <v>125655</v>
      </c>
      <c r="Q125583">
        <v>16559</v>
      </c>
      <c r="R125583" s="3">
        <v>44746</v>
      </c>
      <c r="S125583" s="3">
        <v>44767</v>
      </c>
      <c r="T125583" s="3">
        <v>44773</v>
      </c>
      <c r="U125583">
        <v>2</v>
      </c>
      <c r="V125583" t="s">
        <v>51</v>
      </c>
      <c r="W125583" t="s">
        <v>82</v>
      </c>
      <c r="Y125583" t="s">
        <v>77</v>
      </c>
      <c r="Z125583">
        <v>11050</v>
      </c>
      <c r="AA125583">
        <v>11050</v>
      </c>
    </row>
    <row r="125584" spans="16:27" x14ac:dyDescent="0.35">
      <c r="P125584" t="s">
        <v>125656</v>
      </c>
      <c r="Q125584">
        <v>16559</v>
      </c>
      <c r="R125584" s="3">
        <v>44763</v>
      </c>
      <c r="S125584" s="3">
        <v>44767</v>
      </c>
      <c r="T125584" s="3">
        <v>44768</v>
      </c>
      <c r="U125584">
        <v>2</v>
      </c>
      <c r="V125584" t="s">
        <v>51</v>
      </c>
      <c r="W125584" t="s">
        <v>68</v>
      </c>
      <c r="Y125584" t="s">
        <v>66</v>
      </c>
      <c r="Z125584">
        <v>11050</v>
      </c>
      <c r="AA125584">
        <v>11050</v>
      </c>
    </row>
    <row r="125585" spans="16:27" x14ac:dyDescent="0.35">
      <c r="P125585" t="s">
        <v>125657</v>
      </c>
      <c r="Q125585">
        <v>16559</v>
      </c>
      <c r="R125585" s="3">
        <v>44763</v>
      </c>
      <c r="S125585" s="3">
        <v>44767</v>
      </c>
      <c r="T125585" s="3">
        <v>44770</v>
      </c>
      <c r="U125585">
        <v>2</v>
      </c>
      <c r="V125585" t="s">
        <v>51</v>
      </c>
      <c r="W125585" t="s">
        <v>79</v>
      </c>
      <c r="X125585">
        <v>4</v>
      </c>
      <c r="Y125585" t="s">
        <v>66</v>
      </c>
      <c r="Z125585">
        <v>11050</v>
      </c>
      <c r="AA125585">
        <v>11050</v>
      </c>
    </row>
    <row r="125586" spans="16:27" x14ac:dyDescent="0.35">
      <c r="P125586" t="s">
        <v>125658</v>
      </c>
      <c r="Q125586">
        <v>16559</v>
      </c>
      <c r="R125586" s="3">
        <v>44763</v>
      </c>
      <c r="S125586" s="3">
        <v>44767</v>
      </c>
      <c r="T125586" s="3">
        <v>44770</v>
      </c>
      <c r="U125586">
        <v>2</v>
      </c>
      <c r="V125586" t="s">
        <v>51</v>
      </c>
      <c r="W125586" t="s">
        <v>68</v>
      </c>
      <c r="X125586">
        <v>5</v>
      </c>
      <c r="Y125586" t="s">
        <v>66</v>
      </c>
      <c r="Z125586">
        <v>11050</v>
      </c>
      <c r="AA125586">
        <v>11050</v>
      </c>
    </row>
    <row r="125587" spans="16:27" x14ac:dyDescent="0.35">
      <c r="P125587" t="s">
        <v>125659</v>
      </c>
      <c r="Q125587">
        <v>16559</v>
      </c>
      <c r="R125587" s="3">
        <v>44764</v>
      </c>
      <c r="S125587" s="3">
        <v>44767</v>
      </c>
      <c r="T125587" s="3">
        <v>44768</v>
      </c>
      <c r="U125587">
        <v>3</v>
      </c>
      <c r="V125587" t="s">
        <v>51</v>
      </c>
      <c r="W125587" t="s">
        <v>65</v>
      </c>
      <c r="Y125587" t="s">
        <v>66</v>
      </c>
      <c r="Z125587">
        <v>12155</v>
      </c>
      <c r="AA125587">
        <v>12155</v>
      </c>
    </row>
    <row r="125588" spans="16:27" x14ac:dyDescent="0.35">
      <c r="P125588" t="s">
        <v>125660</v>
      </c>
      <c r="Q125588">
        <v>16559</v>
      </c>
      <c r="R125588" s="3">
        <v>44766</v>
      </c>
      <c r="S125588" s="3">
        <v>44767</v>
      </c>
      <c r="T125588" s="3">
        <v>44769</v>
      </c>
      <c r="U125588">
        <v>2</v>
      </c>
      <c r="V125588" t="s">
        <v>51</v>
      </c>
      <c r="W125588" t="s">
        <v>68</v>
      </c>
      <c r="Y125588" t="s">
        <v>77</v>
      </c>
      <c r="Z125588">
        <v>11050</v>
      </c>
      <c r="AA125588">
        <v>11050</v>
      </c>
    </row>
    <row r="125589" spans="16:27" x14ac:dyDescent="0.35">
      <c r="P125589" t="s">
        <v>125661</v>
      </c>
      <c r="Q125589">
        <v>16559</v>
      </c>
      <c r="R125589" s="3">
        <v>44763</v>
      </c>
      <c r="S125589" s="3">
        <v>44767</v>
      </c>
      <c r="T125589" s="3">
        <v>44768</v>
      </c>
      <c r="U125589">
        <v>2</v>
      </c>
      <c r="V125589" t="s">
        <v>51</v>
      </c>
      <c r="W125589" t="s">
        <v>68</v>
      </c>
      <c r="X125589">
        <v>5</v>
      </c>
      <c r="Y125589" t="s">
        <v>66</v>
      </c>
      <c r="Z125589">
        <v>11050</v>
      </c>
      <c r="AA125589">
        <v>11050</v>
      </c>
    </row>
    <row r="125590" spans="16:27" x14ac:dyDescent="0.35">
      <c r="P125590" t="s">
        <v>125662</v>
      </c>
      <c r="Q125590">
        <v>16559</v>
      </c>
      <c r="R125590" s="3">
        <v>44763</v>
      </c>
      <c r="S125590" s="3">
        <v>44767</v>
      </c>
      <c r="T125590" s="3">
        <v>44773</v>
      </c>
      <c r="U125590">
        <v>2</v>
      </c>
      <c r="V125590" t="s">
        <v>51</v>
      </c>
      <c r="W125590" t="s">
        <v>68</v>
      </c>
      <c r="X125590">
        <v>5</v>
      </c>
      <c r="Y125590" t="s">
        <v>66</v>
      </c>
      <c r="Z125590">
        <v>11050</v>
      </c>
      <c r="AA125590">
        <v>11050</v>
      </c>
    </row>
    <row r="125591" spans="16:27" x14ac:dyDescent="0.35">
      <c r="P125591" t="s">
        <v>125663</v>
      </c>
      <c r="Q125591">
        <v>16559</v>
      </c>
      <c r="R125591" s="3">
        <v>44761</v>
      </c>
      <c r="S125591" s="3">
        <v>44767</v>
      </c>
      <c r="T125591" s="3">
        <v>44770</v>
      </c>
      <c r="U125591">
        <v>1</v>
      </c>
      <c r="V125591" t="s">
        <v>51</v>
      </c>
      <c r="W125591" t="s">
        <v>68</v>
      </c>
      <c r="X125591">
        <v>4</v>
      </c>
      <c r="Y125591" t="s">
        <v>66</v>
      </c>
      <c r="Z125591">
        <v>11050</v>
      </c>
      <c r="AA125591">
        <v>11050</v>
      </c>
    </row>
    <row r="125592" spans="16:27" x14ac:dyDescent="0.35">
      <c r="P125592" t="s">
        <v>125664</v>
      </c>
      <c r="Q125592">
        <v>16559</v>
      </c>
      <c r="R125592" s="3">
        <v>44762</v>
      </c>
      <c r="S125592" s="3">
        <v>44767</v>
      </c>
      <c r="T125592" s="3">
        <v>44769</v>
      </c>
      <c r="U125592">
        <v>2</v>
      </c>
      <c r="V125592" t="s">
        <v>51</v>
      </c>
      <c r="W125592" t="s">
        <v>82</v>
      </c>
      <c r="Y125592" t="s">
        <v>69</v>
      </c>
      <c r="Z125592">
        <v>11050</v>
      </c>
      <c r="AA125592">
        <v>4420</v>
      </c>
    </row>
    <row r="125593" spans="16:27" x14ac:dyDescent="0.35">
      <c r="P125593" t="s">
        <v>125665</v>
      </c>
      <c r="Q125593">
        <v>16559</v>
      </c>
      <c r="R125593" s="3">
        <v>44765</v>
      </c>
      <c r="S125593" s="3">
        <v>44767</v>
      </c>
      <c r="T125593" s="3">
        <v>44768</v>
      </c>
      <c r="U125593">
        <v>2</v>
      </c>
      <c r="V125593" t="s">
        <v>51</v>
      </c>
      <c r="W125593" t="s">
        <v>65</v>
      </c>
      <c r="Y125593" t="s">
        <v>66</v>
      </c>
      <c r="Z125593">
        <v>11050</v>
      </c>
      <c r="AA125593">
        <v>11050</v>
      </c>
    </row>
    <row r="125594" spans="16:27" x14ac:dyDescent="0.35">
      <c r="P125594" t="s">
        <v>125666</v>
      </c>
      <c r="Q125594">
        <v>16559</v>
      </c>
      <c r="R125594" s="3">
        <v>44762</v>
      </c>
      <c r="S125594" s="3">
        <v>44767</v>
      </c>
      <c r="T125594" s="3">
        <v>44768</v>
      </c>
      <c r="U125594">
        <v>4</v>
      </c>
      <c r="V125594" t="s">
        <v>51</v>
      </c>
      <c r="W125594" t="s">
        <v>79</v>
      </c>
      <c r="Y125594" t="s">
        <v>66</v>
      </c>
      <c r="Z125594">
        <v>13260</v>
      </c>
      <c r="AA125594">
        <v>13260</v>
      </c>
    </row>
    <row r="125595" spans="16:27" x14ac:dyDescent="0.35">
      <c r="P125595" t="s">
        <v>125667</v>
      </c>
      <c r="Q125595">
        <v>16559</v>
      </c>
      <c r="R125595" s="3">
        <v>44765</v>
      </c>
      <c r="S125595" s="3">
        <v>44767</v>
      </c>
      <c r="T125595" s="3">
        <v>44768</v>
      </c>
      <c r="U125595">
        <v>2</v>
      </c>
      <c r="V125595" t="s">
        <v>51</v>
      </c>
      <c r="W125595" t="s">
        <v>65</v>
      </c>
      <c r="X125595">
        <v>5</v>
      </c>
      <c r="Y125595" t="s">
        <v>66</v>
      </c>
      <c r="Z125595">
        <v>11050</v>
      </c>
      <c r="AA125595">
        <v>11050</v>
      </c>
    </row>
    <row r="125596" spans="16:27" x14ac:dyDescent="0.35">
      <c r="P125596" t="s">
        <v>125668</v>
      </c>
      <c r="Q125596">
        <v>16559</v>
      </c>
      <c r="R125596" s="3">
        <v>44764</v>
      </c>
      <c r="S125596" s="3">
        <v>44767</v>
      </c>
      <c r="T125596" s="3">
        <v>44773</v>
      </c>
      <c r="U125596">
        <v>2</v>
      </c>
      <c r="V125596" t="s">
        <v>51</v>
      </c>
      <c r="W125596" t="s">
        <v>68</v>
      </c>
      <c r="Y125596" t="s">
        <v>69</v>
      </c>
      <c r="Z125596">
        <v>11050</v>
      </c>
      <c r="AA125596">
        <v>4420</v>
      </c>
    </row>
    <row r="125597" spans="16:27" x14ac:dyDescent="0.35">
      <c r="P125597" t="s">
        <v>125669</v>
      </c>
      <c r="Q125597">
        <v>16559</v>
      </c>
      <c r="R125597" s="3">
        <v>44765</v>
      </c>
      <c r="S125597" s="3">
        <v>44767</v>
      </c>
      <c r="T125597" s="3">
        <v>44773</v>
      </c>
      <c r="U125597">
        <v>2</v>
      </c>
      <c r="V125597" t="s">
        <v>52</v>
      </c>
      <c r="W125597" t="s">
        <v>68</v>
      </c>
      <c r="Y125597" t="s">
        <v>77</v>
      </c>
      <c r="Z125597">
        <v>15300</v>
      </c>
      <c r="AA125597">
        <v>15300</v>
      </c>
    </row>
    <row r="125598" spans="16:27" x14ac:dyDescent="0.35">
      <c r="P125598" t="s">
        <v>125670</v>
      </c>
      <c r="Q125598">
        <v>16559</v>
      </c>
      <c r="R125598" s="3">
        <v>44762</v>
      </c>
      <c r="S125598" s="3">
        <v>44767</v>
      </c>
      <c r="T125598" s="3">
        <v>44772</v>
      </c>
      <c r="U125598">
        <v>4</v>
      </c>
      <c r="V125598" t="s">
        <v>52</v>
      </c>
      <c r="W125598" t="s">
        <v>82</v>
      </c>
      <c r="Y125598" t="s">
        <v>69</v>
      </c>
      <c r="Z125598">
        <v>18360</v>
      </c>
      <c r="AA125598">
        <v>7344</v>
      </c>
    </row>
    <row r="125599" spans="16:27" x14ac:dyDescent="0.35">
      <c r="P125599" t="s">
        <v>125671</v>
      </c>
      <c r="Q125599">
        <v>16559</v>
      </c>
      <c r="R125599" s="3">
        <v>44761</v>
      </c>
      <c r="S125599" s="3">
        <v>44767</v>
      </c>
      <c r="T125599" s="3">
        <v>44769</v>
      </c>
      <c r="U125599">
        <v>2</v>
      </c>
      <c r="V125599" t="s">
        <v>52</v>
      </c>
      <c r="W125599" t="s">
        <v>90</v>
      </c>
      <c r="X125599">
        <v>4</v>
      </c>
      <c r="Y125599" t="s">
        <v>66</v>
      </c>
      <c r="Z125599">
        <v>15300</v>
      </c>
      <c r="AA125599">
        <v>15300</v>
      </c>
    </row>
    <row r="125600" spans="16:27" x14ac:dyDescent="0.35">
      <c r="P125600" t="s">
        <v>125672</v>
      </c>
      <c r="Q125600">
        <v>16559</v>
      </c>
      <c r="R125600" s="3">
        <v>44766</v>
      </c>
      <c r="S125600" s="3">
        <v>44767</v>
      </c>
      <c r="T125600" s="3">
        <v>44768</v>
      </c>
      <c r="U125600">
        <v>2</v>
      </c>
      <c r="V125600" t="s">
        <v>52</v>
      </c>
      <c r="W125600" t="s">
        <v>68</v>
      </c>
      <c r="Y125600" t="s">
        <v>66</v>
      </c>
      <c r="Z125600">
        <v>15300</v>
      </c>
      <c r="AA125600">
        <v>15300</v>
      </c>
    </row>
    <row r="125601" spans="16:27" x14ac:dyDescent="0.35">
      <c r="P125601" t="s">
        <v>125673</v>
      </c>
      <c r="Q125601">
        <v>16559</v>
      </c>
      <c r="R125601" s="3">
        <v>44762</v>
      </c>
      <c r="S125601" s="3">
        <v>44767</v>
      </c>
      <c r="T125601" s="3">
        <v>44769</v>
      </c>
      <c r="U125601">
        <v>2</v>
      </c>
      <c r="V125601" t="s">
        <v>52</v>
      </c>
      <c r="W125601" t="s">
        <v>71</v>
      </c>
      <c r="Y125601" t="s">
        <v>66</v>
      </c>
      <c r="Z125601">
        <v>15300</v>
      </c>
      <c r="AA125601">
        <v>15300</v>
      </c>
    </row>
    <row r="125602" spans="16:27" x14ac:dyDescent="0.35">
      <c r="P125602" t="s">
        <v>125674</v>
      </c>
      <c r="Q125602">
        <v>16559</v>
      </c>
      <c r="R125602" s="3">
        <v>44764</v>
      </c>
      <c r="S125602" s="3">
        <v>44767</v>
      </c>
      <c r="T125602" s="3">
        <v>44771</v>
      </c>
      <c r="U125602">
        <v>4</v>
      </c>
      <c r="V125602" t="s">
        <v>52</v>
      </c>
      <c r="W125602" t="s">
        <v>71</v>
      </c>
      <c r="Y125602" t="s">
        <v>66</v>
      </c>
      <c r="Z125602">
        <v>18360</v>
      </c>
      <c r="AA125602">
        <v>18360</v>
      </c>
    </row>
    <row r="125603" spans="16:27" x14ac:dyDescent="0.35">
      <c r="P125603" t="s">
        <v>125675</v>
      </c>
      <c r="Q125603">
        <v>16559</v>
      </c>
      <c r="R125603" s="3">
        <v>44765</v>
      </c>
      <c r="S125603" s="3">
        <v>44767</v>
      </c>
      <c r="T125603" s="3">
        <v>44769</v>
      </c>
      <c r="U125603">
        <v>2</v>
      </c>
      <c r="V125603" t="s">
        <v>52</v>
      </c>
      <c r="W125603" t="s">
        <v>65</v>
      </c>
      <c r="Y125603" t="s">
        <v>77</v>
      </c>
      <c r="Z125603">
        <v>15300</v>
      </c>
      <c r="AA125603">
        <v>15300</v>
      </c>
    </row>
    <row r="125604" spans="16:27" x14ac:dyDescent="0.35">
      <c r="P125604" t="s">
        <v>125676</v>
      </c>
      <c r="Q125604">
        <v>16559</v>
      </c>
      <c r="R125604" s="3">
        <v>44766</v>
      </c>
      <c r="S125604" s="3">
        <v>44767</v>
      </c>
      <c r="T125604" s="3">
        <v>44768</v>
      </c>
      <c r="U125604">
        <v>3</v>
      </c>
      <c r="V125604" t="s">
        <v>52</v>
      </c>
      <c r="W125604" t="s">
        <v>68</v>
      </c>
      <c r="X125604">
        <v>3</v>
      </c>
      <c r="Y125604" t="s">
        <v>66</v>
      </c>
      <c r="Z125604">
        <v>16830</v>
      </c>
      <c r="AA125604">
        <v>16830</v>
      </c>
    </row>
    <row r="125605" spans="16:27" x14ac:dyDescent="0.35">
      <c r="P125605" t="s">
        <v>125677</v>
      </c>
      <c r="Q125605">
        <v>16559</v>
      </c>
      <c r="R125605" s="3">
        <v>44766</v>
      </c>
      <c r="S125605" s="3">
        <v>44767</v>
      </c>
      <c r="T125605" s="3">
        <v>44770</v>
      </c>
      <c r="U125605">
        <v>1</v>
      </c>
      <c r="V125605" t="s">
        <v>52</v>
      </c>
      <c r="W125605" t="s">
        <v>68</v>
      </c>
      <c r="Y125605" t="s">
        <v>66</v>
      </c>
      <c r="Z125605">
        <v>15300</v>
      </c>
      <c r="AA125605">
        <v>15300</v>
      </c>
    </row>
    <row r="125606" spans="16:27" x14ac:dyDescent="0.35">
      <c r="P125606" t="s">
        <v>125678</v>
      </c>
      <c r="Q125606">
        <v>16559</v>
      </c>
      <c r="R125606" s="3">
        <v>44760</v>
      </c>
      <c r="S125606" s="3">
        <v>44767</v>
      </c>
      <c r="T125606" s="3">
        <v>44768</v>
      </c>
      <c r="U125606">
        <v>4</v>
      </c>
      <c r="V125606" t="s">
        <v>52</v>
      </c>
      <c r="W125606" t="s">
        <v>68</v>
      </c>
      <c r="X125606">
        <v>2</v>
      </c>
      <c r="Y125606" t="s">
        <v>66</v>
      </c>
      <c r="Z125606">
        <v>18360</v>
      </c>
      <c r="AA125606">
        <v>18360</v>
      </c>
    </row>
    <row r="125607" spans="16:27" x14ac:dyDescent="0.35">
      <c r="P125607" t="s">
        <v>125679</v>
      </c>
      <c r="Q125607">
        <v>16559</v>
      </c>
      <c r="R125607" s="3">
        <v>44746</v>
      </c>
      <c r="S125607" s="3">
        <v>44767</v>
      </c>
      <c r="T125607" s="3">
        <v>44772</v>
      </c>
      <c r="U125607">
        <v>4</v>
      </c>
      <c r="V125607" t="s">
        <v>52</v>
      </c>
      <c r="W125607" t="s">
        <v>68</v>
      </c>
      <c r="Y125607" t="s">
        <v>66</v>
      </c>
      <c r="Z125607">
        <v>18360</v>
      </c>
      <c r="AA125607">
        <v>18360</v>
      </c>
    </row>
    <row r="125608" spans="16:27" x14ac:dyDescent="0.35">
      <c r="P125608" t="s">
        <v>125680</v>
      </c>
      <c r="Q125608">
        <v>16559</v>
      </c>
      <c r="R125608" s="3">
        <v>44761</v>
      </c>
      <c r="S125608" s="3">
        <v>44767</v>
      </c>
      <c r="T125608" s="3">
        <v>44769</v>
      </c>
      <c r="U125608">
        <v>4</v>
      </c>
      <c r="V125608" t="s">
        <v>52</v>
      </c>
      <c r="W125608" t="s">
        <v>68</v>
      </c>
      <c r="Y125608" t="s">
        <v>77</v>
      </c>
      <c r="Z125608">
        <v>18360</v>
      </c>
      <c r="AA125608">
        <v>18360</v>
      </c>
    </row>
    <row r="125609" spans="16:27" x14ac:dyDescent="0.35">
      <c r="P125609" t="s">
        <v>125681</v>
      </c>
      <c r="Q125609">
        <v>16559</v>
      </c>
      <c r="R125609" s="3">
        <v>44743</v>
      </c>
      <c r="S125609" s="3">
        <v>44767</v>
      </c>
      <c r="T125609" s="3">
        <v>44772</v>
      </c>
      <c r="U125609">
        <v>2</v>
      </c>
      <c r="V125609" t="s">
        <v>52</v>
      </c>
      <c r="W125609" t="s">
        <v>82</v>
      </c>
      <c r="X125609">
        <v>5</v>
      </c>
      <c r="Y125609" t="s">
        <v>66</v>
      </c>
      <c r="Z125609">
        <v>15300</v>
      </c>
      <c r="AA125609">
        <v>15300</v>
      </c>
    </row>
    <row r="125610" spans="16:27" x14ac:dyDescent="0.35">
      <c r="P125610" t="s">
        <v>125682</v>
      </c>
      <c r="Q125610">
        <v>16559</v>
      </c>
      <c r="R125610" s="3">
        <v>44761</v>
      </c>
      <c r="S125610" s="3">
        <v>44767</v>
      </c>
      <c r="T125610" s="3">
        <v>44768</v>
      </c>
      <c r="U125610">
        <v>2</v>
      </c>
      <c r="V125610" t="s">
        <v>52</v>
      </c>
      <c r="W125610" t="s">
        <v>82</v>
      </c>
      <c r="Y125610" t="s">
        <v>69</v>
      </c>
      <c r="Z125610">
        <v>15300</v>
      </c>
      <c r="AA125610">
        <v>6120</v>
      </c>
    </row>
    <row r="125611" spans="16:27" x14ac:dyDescent="0.35">
      <c r="P125611" t="s">
        <v>125683</v>
      </c>
      <c r="Q125611">
        <v>16559</v>
      </c>
      <c r="R125611" s="3">
        <v>44765</v>
      </c>
      <c r="S125611" s="3">
        <v>44767</v>
      </c>
      <c r="T125611" s="3">
        <v>44769</v>
      </c>
      <c r="U125611">
        <v>2</v>
      </c>
      <c r="V125611" t="s">
        <v>52</v>
      </c>
      <c r="W125611" t="s">
        <v>88</v>
      </c>
      <c r="Y125611" t="s">
        <v>66</v>
      </c>
      <c r="Z125611">
        <v>15300</v>
      </c>
      <c r="AA125611">
        <v>15300</v>
      </c>
    </row>
    <row r="125612" spans="16:27" x14ac:dyDescent="0.35">
      <c r="P125612" t="s">
        <v>125684</v>
      </c>
      <c r="Q125612">
        <v>16559</v>
      </c>
      <c r="R125612" s="3">
        <v>44765</v>
      </c>
      <c r="S125612" s="3">
        <v>44767</v>
      </c>
      <c r="T125612" s="3">
        <v>44768</v>
      </c>
      <c r="U125612">
        <v>2</v>
      </c>
      <c r="V125612" t="s">
        <v>52</v>
      </c>
      <c r="W125612" t="s">
        <v>82</v>
      </c>
      <c r="Y125612" t="s">
        <v>66</v>
      </c>
      <c r="Z125612">
        <v>15300</v>
      </c>
      <c r="AA125612">
        <v>15300</v>
      </c>
    </row>
    <row r="125613" spans="16:27" x14ac:dyDescent="0.35">
      <c r="P125613" t="s">
        <v>125685</v>
      </c>
      <c r="Q125613">
        <v>16559</v>
      </c>
      <c r="R125613" s="3">
        <v>44765</v>
      </c>
      <c r="S125613" s="3">
        <v>44767</v>
      </c>
      <c r="T125613" s="3">
        <v>44769</v>
      </c>
      <c r="U125613">
        <v>3</v>
      </c>
      <c r="V125613" t="s">
        <v>52</v>
      </c>
      <c r="W125613" t="s">
        <v>68</v>
      </c>
      <c r="X125613">
        <v>5</v>
      </c>
      <c r="Y125613" t="s">
        <v>66</v>
      </c>
      <c r="Z125613">
        <v>16830</v>
      </c>
      <c r="AA125613">
        <v>16830</v>
      </c>
    </row>
    <row r="125614" spans="16:27" x14ac:dyDescent="0.35">
      <c r="P125614" t="s">
        <v>125686</v>
      </c>
      <c r="Q125614">
        <v>16559</v>
      </c>
      <c r="R125614" s="3">
        <v>44762</v>
      </c>
      <c r="S125614" s="3">
        <v>44767</v>
      </c>
      <c r="T125614" s="3">
        <v>44773</v>
      </c>
      <c r="U125614">
        <v>1</v>
      </c>
      <c r="V125614" t="s">
        <v>52</v>
      </c>
      <c r="W125614" t="s">
        <v>68</v>
      </c>
      <c r="X125614">
        <v>4</v>
      </c>
      <c r="Y125614" t="s">
        <v>66</v>
      </c>
      <c r="Z125614">
        <v>15300</v>
      </c>
      <c r="AA125614">
        <v>15300</v>
      </c>
    </row>
    <row r="125615" spans="16:27" x14ac:dyDescent="0.35">
      <c r="P125615" t="s">
        <v>125687</v>
      </c>
      <c r="Q125615">
        <v>16559</v>
      </c>
      <c r="R125615" s="3">
        <v>44761</v>
      </c>
      <c r="S125615" s="3">
        <v>44767</v>
      </c>
      <c r="T125615" s="3">
        <v>44768</v>
      </c>
      <c r="U125615">
        <v>2</v>
      </c>
      <c r="V125615" t="s">
        <v>52</v>
      </c>
      <c r="W125615" t="s">
        <v>82</v>
      </c>
      <c r="Y125615" t="s">
        <v>69</v>
      </c>
      <c r="Z125615">
        <v>15300</v>
      </c>
      <c r="AA125615">
        <v>6120</v>
      </c>
    </row>
    <row r="125616" spans="16:27" x14ac:dyDescent="0.35">
      <c r="P125616" t="s">
        <v>125688</v>
      </c>
      <c r="Q125616">
        <v>16559</v>
      </c>
      <c r="R125616" s="3">
        <v>44747</v>
      </c>
      <c r="S125616" s="3">
        <v>44767</v>
      </c>
      <c r="T125616" s="3">
        <v>44769</v>
      </c>
      <c r="U125616">
        <v>2</v>
      </c>
      <c r="V125616" t="s">
        <v>52</v>
      </c>
      <c r="W125616" t="s">
        <v>82</v>
      </c>
      <c r="X125616">
        <v>5</v>
      </c>
      <c r="Y125616" t="s">
        <v>66</v>
      </c>
      <c r="Z125616">
        <v>15300</v>
      </c>
      <c r="AA125616">
        <v>15300</v>
      </c>
    </row>
    <row r="125617" spans="16:27" x14ac:dyDescent="0.35">
      <c r="P125617" t="s">
        <v>125689</v>
      </c>
      <c r="Q125617">
        <v>16559</v>
      </c>
      <c r="R125617" s="3">
        <v>44765</v>
      </c>
      <c r="S125617" s="3">
        <v>44767</v>
      </c>
      <c r="T125617" s="3">
        <v>44770</v>
      </c>
      <c r="U125617">
        <v>2</v>
      </c>
      <c r="V125617" t="s">
        <v>53</v>
      </c>
      <c r="W125617" t="s">
        <v>68</v>
      </c>
      <c r="Y125617" t="s">
        <v>69</v>
      </c>
      <c r="Z125617">
        <v>20400</v>
      </c>
      <c r="AA125617">
        <v>8160</v>
      </c>
    </row>
    <row r="125618" spans="16:27" x14ac:dyDescent="0.35">
      <c r="P125618" t="s">
        <v>125690</v>
      </c>
      <c r="Q125618">
        <v>16559</v>
      </c>
      <c r="R125618" s="3">
        <v>44765</v>
      </c>
      <c r="S125618" s="3">
        <v>44767</v>
      </c>
      <c r="T125618" s="3">
        <v>44772</v>
      </c>
      <c r="U125618">
        <v>2</v>
      </c>
      <c r="V125618" t="s">
        <v>53</v>
      </c>
      <c r="W125618" t="s">
        <v>71</v>
      </c>
      <c r="Y125618" t="s">
        <v>69</v>
      </c>
      <c r="Z125618">
        <v>20400</v>
      </c>
      <c r="AA125618">
        <v>8160</v>
      </c>
    </row>
    <row r="125619" spans="16:27" x14ac:dyDescent="0.35">
      <c r="P125619" t="s">
        <v>125691</v>
      </c>
      <c r="Q125619">
        <v>16559</v>
      </c>
      <c r="R125619" s="3">
        <v>44765</v>
      </c>
      <c r="S125619" s="3">
        <v>44767</v>
      </c>
      <c r="T125619" s="3">
        <v>44768</v>
      </c>
      <c r="U125619">
        <v>2</v>
      </c>
      <c r="V125619" t="s">
        <v>53</v>
      </c>
      <c r="W125619" t="s">
        <v>68</v>
      </c>
      <c r="X125619">
        <v>1</v>
      </c>
      <c r="Y125619" t="s">
        <v>66</v>
      </c>
      <c r="Z125619">
        <v>20400</v>
      </c>
      <c r="AA125619">
        <v>20400</v>
      </c>
    </row>
    <row r="125620" spans="16:27" x14ac:dyDescent="0.35">
      <c r="P125620" t="s">
        <v>125692</v>
      </c>
      <c r="Q125620">
        <v>16559</v>
      </c>
      <c r="R125620" s="3">
        <v>44767</v>
      </c>
      <c r="S125620" s="3">
        <v>44767</v>
      </c>
      <c r="T125620" s="3">
        <v>44773</v>
      </c>
      <c r="U125620">
        <v>1</v>
      </c>
      <c r="V125620" t="s">
        <v>53</v>
      </c>
      <c r="W125620" t="s">
        <v>68</v>
      </c>
      <c r="X125620">
        <v>4</v>
      </c>
      <c r="Y125620" t="s">
        <v>66</v>
      </c>
      <c r="Z125620">
        <v>20400</v>
      </c>
      <c r="AA125620">
        <v>20400</v>
      </c>
    </row>
    <row r="125621" spans="16:27" x14ac:dyDescent="0.35">
      <c r="P125621" t="s">
        <v>125693</v>
      </c>
      <c r="Q125621">
        <v>16559</v>
      </c>
      <c r="R125621" s="3">
        <v>44765</v>
      </c>
      <c r="S125621" s="3">
        <v>44767</v>
      </c>
      <c r="T125621" s="3">
        <v>44768</v>
      </c>
      <c r="U125621">
        <v>2</v>
      </c>
      <c r="V125621" t="s">
        <v>53</v>
      </c>
      <c r="W125621" t="s">
        <v>88</v>
      </c>
      <c r="X125621">
        <v>1</v>
      </c>
      <c r="Y125621" t="s">
        <v>66</v>
      </c>
      <c r="Z125621">
        <v>20400</v>
      </c>
      <c r="AA125621">
        <v>20400</v>
      </c>
    </row>
    <row r="125622" spans="16:27" x14ac:dyDescent="0.35">
      <c r="P125622" t="s">
        <v>125694</v>
      </c>
      <c r="Q125622">
        <v>16559</v>
      </c>
      <c r="R125622" s="3">
        <v>44763</v>
      </c>
      <c r="S125622" s="3">
        <v>44767</v>
      </c>
      <c r="T125622" s="3">
        <v>44773</v>
      </c>
      <c r="U125622">
        <v>2</v>
      </c>
      <c r="V125622" t="s">
        <v>53</v>
      </c>
      <c r="W125622" t="s">
        <v>68</v>
      </c>
      <c r="X125622">
        <v>5</v>
      </c>
      <c r="Y125622" t="s">
        <v>66</v>
      </c>
      <c r="Z125622">
        <v>20400</v>
      </c>
      <c r="AA125622">
        <v>20400</v>
      </c>
    </row>
    <row r="125623" spans="16:27" x14ac:dyDescent="0.35">
      <c r="P125623" t="s">
        <v>125695</v>
      </c>
      <c r="Q125623">
        <v>16559</v>
      </c>
      <c r="R125623" s="3">
        <v>44764</v>
      </c>
      <c r="S125623" s="3">
        <v>44767</v>
      </c>
      <c r="T125623" s="3">
        <v>44772</v>
      </c>
      <c r="U125623">
        <v>2</v>
      </c>
      <c r="V125623" t="s">
        <v>53</v>
      </c>
      <c r="W125623" t="s">
        <v>79</v>
      </c>
      <c r="Y125623" t="s">
        <v>69</v>
      </c>
      <c r="Z125623">
        <v>20400</v>
      </c>
      <c r="AA125623">
        <v>8160</v>
      </c>
    </row>
    <row r="125624" spans="16:27" x14ac:dyDescent="0.35">
      <c r="P125624" t="s">
        <v>125696</v>
      </c>
      <c r="Q125624">
        <v>16559</v>
      </c>
      <c r="R125624" s="3">
        <v>44765</v>
      </c>
      <c r="S125624" s="3">
        <v>44767</v>
      </c>
      <c r="T125624" s="3">
        <v>44769</v>
      </c>
      <c r="U125624">
        <v>2</v>
      </c>
      <c r="V125624" t="s">
        <v>53</v>
      </c>
      <c r="W125624" t="s">
        <v>82</v>
      </c>
      <c r="Y125624" t="s">
        <v>77</v>
      </c>
      <c r="Z125624">
        <v>20400</v>
      </c>
      <c r="AA125624">
        <v>20400</v>
      </c>
    </row>
    <row r="125625" spans="16:27" x14ac:dyDescent="0.35">
      <c r="P125625" t="s">
        <v>125697</v>
      </c>
      <c r="Q125625">
        <v>16559</v>
      </c>
      <c r="R125625" s="3">
        <v>44762</v>
      </c>
      <c r="S125625" s="3">
        <v>44767</v>
      </c>
      <c r="T125625" s="3">
        <v>44768</v>
      </c>
      <c r="U125625">
        <v>2</v>
      </c>
      <c r="V125625" t="s">
        <v>53</v>
      </c>
      <c r="W125625" t="s">
        <v>68</v>
      </c>
      <c r="Y125625" t="s">
        <v>66</v>
      </c>
      <c r="Z125625">
        <v>20400</v>
      </c>
      <c r="AA125625">
        <v>20400</v>
      </c>
    </row>
    <row r="125626" spans="16:27" x14ac:dyDescent="0.35">
      <c r="P125626" t="s">
        <v>125698</v>
      </c>
      <c r="Q125626">
        <v>16559</v>
      </c>
      <c r="R125626" s="3">
        <v>44766</v>
      </c>
      <c r="S125626" s="3">
        <v>44767</v>
      </c>
      <c r="T125626" s="3">
        <v>44768</v>
      </c>
      <c r="U125626">
        <v>2</v>
      </c>
      <c r="V125626" t="s">
        <v>53</v>
      </c>
      <c r="W125626" t="s">
        <v>90</v>
      </c>
      <c r="Y125626" t="s">
        <v>69</v>
      </c>
      <c r="Z125626">
        <v>20400</v>
      </c>
      <c r="AA125626">
        <v>8160</v>
      </c>
    </row>
    <row r="125627" spans="16:27" x14ac:dyDescent="0.35">
      <c r="P125627" t="s">
        <v>125699</v>
      </c>
      <c r="Q125627">
        <v>16559</v>
      </c>
      <c r="R125627" s="3">
        <v>44765</v>
      </c>
      <c r="S125627" s="3">
        <v>44767</v>
      </c>
      <c r="T125627" s="3">
        <v>44768</v>
      </c>
      <c r="U125627">
        <v>2</v>
      </c>
      <c r="V125627" t="s">
        <v>53</v>
      </c>
      <c r="W125627" t="s">
        <v>82</v>
      </c>
      <c r="Y125627" t="s">
        <v>66</v>
      </c>
      <c r="Z125627">
        <v>20400</v>
      </c>
      <c r="AA125627">
        <v>20400</v>
      </c>
    </row>
    <row r="125628" spans="16:27" x14ac:dyDescent="0.35">
      <c r="P125628" t="s">
        <v>125700</v>
      </c>
      <c r="Q125628">
        <v>16559</v>
      </c>
      <c r="R125628" s="3">
        <v>44767</v>
      </c>
      <c r="S125628" s="3">
        <v>44767</v>
      </c>
      <c r="T125628" s="3">
        <v>44773</v>
      </c>
      <c r="U125628">
        <v>2</v>
      </c>
      <c r="V125628" t="s">
        <v>53</v>
      </c>
      <c r="W125628" t="s">
        <v>82</v>
      </c>
      <c r="Y125628" t="s">
        <v>69</v>
      </c>
      <c r="Z125628">
        <v>20400</v>
      </c>
      <c r="AA125628">
        <v>8160</v>
      </c>
    </row>
    <row r="125629" spans="16:27" x14ac:dyDescent="0.35">
      <c r="P125629" t="s">
        <v>125701</v>
      </c>
      <c r="Q125629">
        <v>16559</v>
      </c>
      <c r="R125629" s="3">
        <v>44762</v>
      </c>
      <c r="S125629" s="3">
        <v>44767</v>
      </c>
      <c r="T125629" s="3">
        <v>44768</v>
      </c>
      <c r="U125629">
        <v>5</v>
      </c>
      <c r="V125629" t="s">
        <v>53</v>
      </c>
      <c r="W125629" t="s">
        <v>68</v>
      </c>
      <c r="Y125629" t="s">
        <v>66</v>
      </c>
      <c r="Z125629">
        <v>26520</v>
      </c>
      <c r="AA125629">
        <v>26520</v>
      </c>
    </row>
    <row r="125630" spans="16:27" x14ac:dyDescent="0.35">
      <c r="P125630" t="s">
        <v>125702</v>
      </c>
      <c r="Q125630">
        <v>16559</v>
      </c>
      <c r="R125630" s="3">
        <v>44762</v>
      </c>
      <c r="S125630" s="3">
        <v>44767</v>
      </c>
      <c r="T125630" s="3">
        <v>44772</v>
      </c>
      <c r="U125630">
        <v>2</v>
      </c>
      <c r="V125630" t="s">
        <v>53</v>
      </c>
      <c r="W125630" t="s">
        <v>68</v>
      </c>
      <c r="Y125630" t="s">
        <v>69</v>
      </c>
      <c r="Z125630">
        <v>20400</v>
      </c>
      <c r="AA125630">
        <v>8160</v>
      </c>
    </row>
    <row r="125631" spans="16:27" x14ac:dyDescent="0.35">
      <c r="P125631" t="s">
        <v>125703</v>
      </c>
      <c r="Q125631">
        <v>16559</v>
      </c>
      <c r="R125631" s="3">
        <v>44764</v>
      </c>
      <c r="S125631" s="3">
        <v>44767</v>
      </c>
      <c r="T125631" s="3">
        <v>44773</v>
      </c>
      <c r="U125631">
        <v>2</v>
      </c>
      <c r="V125631" t="s">
        <v>53</v>
      </c>
      <c r="W125631" t="s">
        <v>82</v>
      </c>
      <c r="Y125631" t="s">
        <v>66</v>
      </c>
      <c r="Z125631">
        <v>20400</v>
      </c>
      <c r="AA125631">
        <v>20400</v>
      </c>
    </row>
    <row r="125632" spans="16:27" x14ac:dyDescent="0.35">
      <c r="P125632" t="s">
        <v>125704</v>
      </c>
      <c r="Q125632">
        <v>16559</v>
      </c>
      <c r="R125632" s="3">
        <v>44764</v>
      </c>
      <c r="S125632" s="3">
        <v>44767</v>
      </c>
      <c r="T125632" s="3">
        <v>44768</v>
      </c>
      <c r="U125632">
        <v>3</v>
      </c>
      <c r="V125632" t="s">
        <v>53</v>
      </c>
      <c r="W125632" t="s">
        <v>65</v>
      </c>
      <c r="Y125632" t="s">
        <v>69</v>
      </c>
      <c r="Z125632">
        <v>22440</v>
      </c>
      <c r="AA125632">
        <v>8976</v>
      </c>
    </row>
    <row r="125633" spans="16:27" x14ac:dyDescent="0.35">
      <c r="P125633" t="s">
        <v>125705</v>
      </c>
      <c r="Q125633">
        <v>16559</v>
      </c>
      <c r="R125633" s="3">
        <v>44764</v>
      </c>
      <c r="S125633" s="3">
        <v>44767</v>
      </c>
      <c r="T125633" s="3">
        <v>44772</v>
      </c>
      <c r="U125633">
        <v>3</v>
      </c>
      <c r="V125633" t="s">
        <v>53</v>
      </c>
      <c r="W125633" t="s">
        <v>88</v>
      </c>
      <c r="X125633">
        <v>5</v>
      </c>
      <c r="Y125633" t="s">
        <v>66</v>
      </c>
      <c r="Z125633">
        <v>22440</v>
      </c>
      <c r="AA125633">
        <v>22440</v>
      </c>
    </row>
    <row r="125634" spans="16:27" x14ac:dyDescent="0.35">
      <c r="P125634" t="s">
        <v>125706</v>
      </c>
      <c r="Q125634">
        <v>16559</v>
      </c>
      <c r="R125634" s="3">
        <v>44763</v>
      </c>
      <c r="S125634" s="3">
        <v>44767</v>
      </c>
      <c r="T125634" s="3">
        <v>44768</v>
      </c>
      <c r="U125634">
        <v>2</v>
      </c>
      <c r="V125634" t="s">
        <v>53</v>
      </c>
      <c r="W125634" t="s">
        <v>68</v>
      </c>
      <c r="Y125634" t="s">
        <v>66</v>
      </c>
      <c r="Z125634">
        <v>20400</v>
      </c>
      <c r="AA125634">
        <v>20400</v>
      </c>
    </row>
    <row r="125635" spans="16:27" x14ac:dyDescent="0.35">
      <c r="P125635" t="s">
        <v>125707</v>
      </c>
      <c r="Q125635">
        <v>16559</v>
      </c>
      <c r="R125635" s="3">
        <v>44764</v>
      </c>
      <c r="S125635" s="3">
        <v>44767</v>
      </c>
      <c r="T125635" s="3">
        <v>44771</v>
      </c>
      <c r="U125635">
        <v>1</v>
      </c>
      <c r="V125635" t="s">
        <v>53</v>
      </c>
      <c r="W125635" t="s">
        <v>68</v>
      </c>
      <c r="X125635">
        <v>4</v>
      </c>
      <c r="Y125635" t="s">
        <v>66</v>
      </c>
      <c r="Z125635">
        <v>20400</v>
      </c>
      <c r="AA125635">
        <v>20400</v>
      </c>
    </row>
    <row r="125636" spans="16:27" x14ac:dyDescent="0.35">
      <c r="P125636" t="s">
        <v>125708</v>
      </c>
      <c r="Q125636">
        <v>16559</v>
      </c>
      <c r="R125636" s="3">
        <v>44763</v>
      </c>
      <c r="S125636" s="3">
        <v>44767</v>
      </c>
      <c r="T125636" s="3">
        <v>44768</v>
      </c>
      <c r="U125636">
        <v>3</v>
      </c>
      <c r="V125636" t="s">
        <v>53</v>
      </c>
      <c r="W125636" t="s">
        <v>68</v>
      </c>
      <c r="Y125636" t="s">
        <v>66</v>
      </c>
      <c r="Z125636">
        <v>22440</v>
      </c>
      <c r="AA125636">
        <v>22440</v>
      </c>
    </row>
    <row r="125637" spans="16:27" x14ac:dyDescent="0.35">
      <c r="P125637" t="s">
        <v>125709</v>
      </c>
      <c r="Q125637">
        <v>16559</v>
      </c>
      <c r="R125637" s="3">
        <v>44743</v>
      </c>
      <c r="S125637" s="3">
        <v>44767</v>
      </c>
      <c r="T125637" s="3">
        <v>44768</v>
      </c>
      <c r="U125637">
        <v>2</v>
      </c>
      <c r="V125637" t="s">
        <v>54</v>
      </c>
      <c r="W125637" t="s">
        <v>82</v>
      </c>
      <c r="Y125637" t="s">
        <v>69</v>
      </c>
      <c r="Z125637">
        <v>32300</v>
      </c>
      <c r="AA125637">
        <v>12920</v>
      </c>
    </row>
    <row r="125638" spans="16:27" x14ac:dyDescent="0.35">
      <c r="P125638" t="s">
        <v>125710</v>
      </c>
      <c r="Q125638">
        <v>16559</v>
      </c>
      <c r="R125638" s="3">
        <v>44763</v>
      </c>
      <c r="S125638" s="3">
        <v>44767</v>
      </c>
      <c r="T125638" s="3">
        <v>44768</v>
      </c>
      <c r="U125638">
        <v>2</v>
      </c>
      <c r="V125638" t="s">
        <v>54</v>
      </c>
      <c r="W125638" t="s">
        <v>68</v>
      </c>
      <c r="Y125638" t="s">
        <v>69</v>
      </c>
      <c r="Z125638">
        <v>32300</v>
      </c>
      <c r="AA125638">
        <v>12920</v>
      </c>
    </row>
    <row r="125639" spans="16:27" x14ac:dyDescent="0.35">
      <c r="P125639" t="s">
        <v>125711</v>
      </c>
      <c r="Q125639">
        <v>16559</v>
      </c>
      <c r="R125639" s="3">
        <v>44762</v>
      </c>
      <c r="S125639" s="3">
        <v>44767</v>
      </c>
      <c r="T125639" s="3">
        <v>44768</v>
      </c>
      <c r="U125639">
        <v>4</v>
      </c>
      <c r="V125639" t="s">
        <v>54</v>
      </c>
      <c r="W125639" t="s">
        <v>65</v>
      </c>
      <c r="X125639">
        <v>5</v>
      </c>
      <c r="Y125639" t="s">
        <v>66</v>
      </c>
      <c r="Z125639">
        <v>38760</v>
      </c>
      <c r="AA125639">
        <v>38760</v>
      </c>
    </row>
    <row r="125640" spans="16:27" x14ac:dyDescent="0.35">
      <c r="P125640" t="s">
        <v>125712</v>
      </c>
      <c r="Q125640">
        <v>16559</v>
      </c>
      <c r="R125640" s="3">
        <v>44764</v>
      </c>
      <c r="S125640" s="3">
        <v>44767</v>
      </c>
      <c r="T125640" s="3">
        <v>44768</v>
      </c>
      <c r="U125640">
        <v>3</v>
      </c>
      <c r="V125640" t="s">
        <v>54</v>
      </c>
      <c r="W125640" t="s">
        <v>82</v>
      </c>
      <c r="Y125640" t="s">
        <v>66</v>
      </c>
      <c r="Z125640">
        <v>35530</v>
      </c>
      <c r="AA125640">
        <v>35530</v>
      </c>
    </row>
    <row r="125641" spans="16:27" x14ac:dyDescent="0.35">
      <c r="P125641" t="s">
        <v>125713</v>
      </c>
      <c r="Q125641">
        <v>16559</v>
      </c>
      <c r="R125641" s="3">
        <v>44765</v>
      </c>
      <c r="S125641" s="3">
        <v>44767</v>
      </c>
      <c r="T125641" s="3">
        <v>44768</v>
      </c>
      <c r="U125641">
        <v>2</v>
      </c>
      <c r="V125641" t="s">
        <v>54</v>
      </c>
      <c r="W125641" t="s">
        <v>88</v>
      </c>
      <c r="Y125641" t="s">
        <v>66</v>
      </c>
      <c r="Z125641">
        <v>32300</v>
      </c>
      <c r="AA125641">
        <v>32300</v>
      </c>
    </row>
    <row r="125642" spans="16:27" x14ac:dyDescent="0.35">
      <c r="P125642" t="s">
        <v>125714</v>
      </c>
      <c r="Q125642">
        <v>16559</v>
      </c>
      <c r="R125642" s="3">
        <v>44760</v>
      </c>
      <c r="S125642" s="3">
        <v>44767</v>
      </c>
      <c r="T125642" s="3">
        <v>44769</v>
      </c>
      <c r="U125642">
        <v>2</v>
      </c>
      <c r="V125642" t="s">
        <v>54</v>
      </c>
      <c r="W125642" t="s">
        <v>68</v>
      </c>
      <c r="X125642">
        <v>5</v>
      </c>
      <c r="Y125642" t="s">
        <v>66</v>
      </c>
      <c r="Z125642">
        <v>32300</v>
      </c>
      <c r="AA125642">
        <v>32300</v>
      </c>
    </row>
    <row r="125643" spans="16:27" x14ac:dyDescent="0.35">
      <c r="P125643" t="s">
        <v>125715</v>
      </c>
      <c r="Q125643">
        <v>16559</v>
      </c>
      <c r="R125643" s="3">
        <v>44763</v>
      </c>
      <c r="S125643" s="3">
        <v>44767</v>
      </c>
      <c r="T125643" s="3">
        <v>44768</v>
      </c>
      <c r="U125643">
        <v>4</v>
      </c>
      <c r="V125643" t="s">
        <v>54</v>
      </c>
      <c r="W125643" t="s">
        <v>90</v>
      </c>
      <c r="Y125643" t="s">
        <v>69</v>
      </c>
      <c r="Z125643">
        <v>38760</v>
      </c>
      <c r="AA125643">
        <v>15504</v>
      </c>
    </row>
    <row r="125644" spans="16:27" x14ac:dyDescent="0.35">
      <c r="P125644" t="s">
        <v>125716</v>
      </c>
      <c r="Q125644">
        <v>16559</v>
      </c>
      <c r="R125644" s="3">
        <v>44763</v>
      </c>
      <c r="S125644" s="3">
        <v>44767</v>
      </c>
      <c r="T125644" s="3">
        <v>44772</v>
      </c>
      <c r="U125644">
        <v>2</v>
      </c>
      <c r="V125644" t="s">
        <v>54</v>
      </c>
      <c r="W125644" t="s">
        <v>65</v>
      </c>
      <c r="Y125644" t="s">
        <v>66</v>
      </c>
      <c r="Z125644">
        <v>32300</v>
      </c>
      <c r="AA125644">
        <v>32300</v>
      </c>
    </row>
    <row r="125645" spans="16:27" x14ac:dyDescent="0.35">
      <c r="P125645" t="s">
        <v>125717</v>
      </c>
      <c r="Q125645">
        <v>16559</v>
      </c>
      <c r="R125645" s="3">
        <v>44763</v>
      </c>
      <c r="S125645" s="3">
        <v>44767</v>
      </c>
      <c r="T125645" s="3">
        <v>44772</v>
      </c>
      <c r="U125645">
        <v>2</v>
      </c>
      <c r="V125645" t="s">
        <v>54</v>
      </c>
      <c r="W125645" t="s">
        <v>68</v>
      </c>
      <c r="Y125645" t="s">
        <v>69</v>
      </c>
      <c r="Z125645">
        <v>32300</v>
      </c>
      <c r="AA125645">
        <v>12920</v>
      </c>
    </row>
    <row r="125646" spans="16:27" x14ac:dyDescent="0.35">
      <c r="P125646" t="s">
        <v>125718</v>
      </c>
      <c r="Q125646">
        <v>16559</v>
      </c>
      <c r="R125646" s="3">
        <v>44765</v>
      </c>
      <c r="S125646" s="3">
        <v>44767</v>
      </c>
      <c r="T125646" s="3">
        <v>44773</v>
      </c>
      <c r="U125646">
        <v>5</v>
      </c>
      <c r="V125646" t="s">
        <v>54</v>
      </c>
      <c r="W125646" t="s">
        <v>90</v>
      </c>
      <c r="X125646">
        <v>5</v>
      </c>
      <c r="Y125646" t="s">
        <v>66</v>
      </c>
      <c r="Z125646">
        <v>41990</v>
      </c>
      <c r="AA125646">
        <v>41990</v>
      </c>
    </row>
    <row r="125647" spans="16:27" x14ac:dyDescent="0.35">
      <c r="P125647" t="s">
        <v>125719</v>
      </c>
      <c r="Q125647">
        <v>16559</v>
      </c>
      <c r="R125647" s="3">
        <v>44765</v>
      </c>
      <c r="S125647" s="3">
        <v>44767</v>
      </c>
      <c r="T125647" s="3">
        <v>44768</v>
      </c>
      <c r="U125647">
        <v>2</v>
      </c>
      <c r="V125647" t="s">
        <v>54</v>
      </c>
      <c r="W125647" t="s">
        <v>82</v>
      </c>
      <c r="Y125647" t="s">
        <v>66</v>
      </c>
      <c r="Z125647">
        <v>32300</v>
      </c>
      <c r="AA125647">
        <v>32300</v>
      </c>
    </row>
    <row r="125648" spans="16:27" x14ac:dyDescent="0.35">
      <c r="P125648" t="s">
        <v>125720</v>
      </c>
      <c r="Q125648">
        <v>16560</v>
      </c>
      <c r="R125648" s="3">
        <v>44763</v>
      </c>
      <c r="S125648" s="3">
        <v>44767</v>
      </c>
      <c r="T125648" s="3">
        <v>44768</v>
      </c>
      <c r="U125648">
        <v>1</v>
      </c>
      <c r="V125648" t="s">
        <v>51</v>
      </c>
      <c r="W125648" t="s">
        <v>82</v>
      </c>
      <c r="Y125648" t="s">
        <v>66</v>
      </c>
      <c r="Z125648">
        <v>9100</v>
      </c>
      <c r="AA125648">
        <v>9100</v>
      </c>
    </row>
    <row r="125649" spans="16:27" x14ac:dyDescent="0.35">
      <c r="P125649" t="s">
        <v>125721</v>
      </c>
      <c r="Q125649">
        <v>16560</v>
      </c>
      <c r="R125649" s="3">
        <v>44765</v>
      </c>
      <c r="S125649" s="3">
        <v>44767</v>
      </c>
      <c r="T125649" s="3">
        <v>44768</v>
      </c>
      <c r="U125649">
        <v>3</v>
      </c>
      <c r="V125649" t="s">
        <v>51</v>
      </c>
      <c r="W125649" t="s">
        <v>90</v>
      </c>
      <c r="X125649">
        <v>4</v>
      </c>
      <c r="Y125649" t="s">
        <v>66</v>
      </c>
      <c r="Z125649">
        <v>10010</v>
      </c>
      <c r="AA125649">
        <v>10010</v>
      </c>
    </row>
    <row r="125650" spans="16:27" x14ac:dyDescent="0.35">
      <c r="P125650" t="s">
        <v>125722</v>
      </c>
      <c r="Q125650">
        <v>16560</v>
      </c>
      <c r="R125650" s="3">
        <v>44761</v>
      </c>
      <c r="S125650" s="3">
        <v>44767</v>
      </c>
      <c r="T125650" s="3">
        <v>44769</v>
      </c>
      <c r="U125650">
        <v>1</v>
      </c>
      <c r="V125650" t="s">
        <v>51</v>
      </c>
      <c r="W125650" t="s">
        <v>68</v>
      </c>
      <c r="Y125650" t="s">
        <v>66</v>
      </c>
      <c r="Z125650">
        <v>9100</v>
      </c>
      <c r="AA125650">
        <v>9100</v>
      </c>
    </row>
    <row r="125651" spans="16:27" x14ac:dyDescent="0.35">
      <c r="P125651" t="s">
        <v>125723</v>
      </c>
      <c r="Q125651">
        <v>16560</v>
      </c>
      <c r="R125651" s="3">
        <v>44767</v>
      </c>
      <c r="S125651" s="3">
        <v>44767</v>
      </c>
      <c r="T125651" s="3">
        <v>44770</v>
      </c>
      <c r="U125651">
        <v>1</v>
      </c>
      <c r="V125651" t="s">
        <v>51</v>
      </c>
      <c r="W125651" t="s">
        <v>68</v>
      </c>
      <c r="Y125651" t="s">
        <v>66</v>
      </c>
      <c r="Z125651">
        <v>9100</v>
      </c>
      <c r="AA125651">
        <v>9100</v>
      </c>
    </row>
    <row r="125652" spans="16:27" x14ac:dyDescent="0.35">
      <c r="P125652" t="s">
        <v>125724</v>
      </c>
      <c r="Q125652">
        <v>16560</v>
      </c>
      <c r="R125652" s="3">
        <v>44765</v>
      </c>
      <c r="S125652" s="3">
        <v>44767</v>
      </c>
      <c r="T125652" s="3">
        <v>44770</v>
      </c>
      <c r="U125652">
        <v>2</v>
      </c>
      <c r="V125652" t="s">
        <v>51</v>
      </c>
      <c r="W125652" t="s">
        <v>65</v>
      </c>
      <c r="X125652">
        <v>1</v>
      </c>
      <c r="Y125652" t="s">
        <v>66</v>
      </c>
      <c r="Z125652">
        <v>9100</v>
      </c>
      <c r="AA125652">
        <v>9100</v>
      </c>
    </row>
    <row r="125653" spans="16:27" x14ac:dyDescent="0.35">
      <c r="P125653" t="s">
        <v>125725</v>
      </c>
      <c r="Q125653">
        <v>16560</v>
      </c>
      <c r="R125653" s="3">
        <v>44766</v>
      </c>
      <c r="S125653" s="3">
        <v>44767</v>
      </c>
      <c r="T125653" s="3">
        <v>44768</v>
      </c>
      <c r="U125653">
        <v>2</v>
      </c>
      <c r="V125653" t="s">
        <v>51</v>
      </c>
      <c r="W125653" t="s">
        <v>88</v>
      </c>
      <c r="Y125653" t="s">
        <v>66</v>
      </c>
      <c r="Z125653">
        <v>9100</v>
      </c>
      <c r="AA125653">
        <v>9100</v>
      </c>
    </row>
    <row r="125654" spans="16:27" x14ac:dyDescent="0.35">
      <c r="P125654" t="s">
        <v>125726</v>
      </c>
      <c r="Q125654">
        <v>16560</v>
      </c>
      <c r="R125654" s="3">
        <v>44766</v>
      </c>
      <c r="S125654" s="3">
        <v>44767</v>
      </c>
      <c r="T125654" s="3">
        <v>44769</v>
      </c>
      <c r="U125654">
        <v>1</v>
      </c>
      <c r="V125654" t="s">
        <v>51</v>
      </c>
      <c r="W125654" t="s">
        <v>68</v>
      </c>
      <c r="Y125654" t="s">
        <v>66</v>
      </c>
      <c r="Z125654">
        <v>9100</v>
      </c>
      <c r="AA125654">
        <v>9100</v>
      </c>
    </row>
    <row r="125655" spans="16:27" x14ac:dyDescent="0.35">
      <c r="P125655" t="s">
        <v>125727</v>
      </c>
      <c r="Q125655">
        <v>16560</v>
      </c>
      <c r="R125655" s="3">
        <v>44767</v>
      </c>
      <c r="S125655" s="3">
        <v>44767</v>
      </c>
      <c r="T125655" s="3">
        <v>44768</v>
      </c>
      <c r="U125655">
        <v>1</v>
      </c>
      <c r="V125655" t="s">
        <v>51</v>
      </c>
      <c r="W125655" t="s">
        <v>68</v>
      </c>
      <c r="X125655">
        <v>4</v>
      </c>
      <c r="Y125655" t="s">
        <v>66</v>
      </c>
      <c r="Z125655">
        <v>9100</v>
      </c>
      <c r="AA125655">
        <v>9100</v>
      </c>
    </row>
    <row r="125656" spans="16:27" x14ac:dyDescent="0.35">
      <c r="P125656" t="s">
        <v>125728</v>
      </c>
      <c r="Q125656">
        <v>16560</v>
      </c>
      <c r="R125656" s="3">
        <v>44765</v>
      </c>
      <c r="S125656" s="3">
        <v>44767</v>
      </c>
      <c r="T125656" s="3">
        <v>44768</v>
      </c>
      <c r="U125656">
        <v>4</v>
      </c>
      <c r="V125656" t="s">
        <v>51</v>
      </c>
      <c r="W125656" t="s">
        <v>71</v>
      </c>
      <c r="X125656">
        <v>4</v>
      </c>
      <c r="Y125656" t="s">
        <v>66</v>
      </c>
      <c r="Z125656">
        <v>10920</v>
      </c>
      <c r="AA125656">
        <v>10920</v>
      </c>
    </row>
    <row r="125657" spans="16:27" x14ac:dyDescent="0.35">
      <c r="P125657" t="s">
        <v>125729</v>
      </c>
      <c r="Q125657">
        <v>16560</v>
      </c>
      <c r="R125657" s="3">
        <v>44767</v>
      </c>
      <c r="S125657" s="3">
        <v>44767</v>
      </c>
      <c r="T125657" s="3">
        <v>44768</v>
      </c>
      <c r="U125657">
        <v>1</v>
      </c>
      <c r="V125657" t="s">
        <v>51</v>
      </c>
      <c r="W125657" t="s">
        <v>68</v>
      </c>
      <c r="X125657">
        <v>3</v>
      </c>
      <c r="Y125657" t="s">
        <v>66</v>
      </c>
      <c r="Z125657">
        <v>9100</v>
      </c>
      <c r="AA125657">
        <v>9100</v>
      </c>
    </row>
    <row r="125658" spans="16:27" x14ac:dyDescent="0.35">
      <c r="P125658" t="s">
        <v>125730</v>
      </c>
      <c r="Q125658">
        <v>16560</v>
      </c>
      <c r="R125658" s="3">
        <v>44766</v>
      </c>
      <c r="S125658" s="3">
        <v>44767</v>
      </c>
      <c r="T125658" s="3">
        <v>44770</v>
      </c>
      <c r="U125658">
        <v>1</v>
      </c>
      <c r="V125658" t="s">
        <v>51</v>
      </c>
      <c r="W125658" t="s">
        <v>82</v>
      </c>
      <c r="Y125658" t="s">
        <v>69</v>
      </c>
      <c r="Z125658">
        <v>9100</v>
      </c>
      <c r="AA125658">
        <v>3640</v>
      </c>
    </row>
    <row r="125659" spans="16:27" x14ac:dyDescent="0.35">
      <c r="P125659" t="s">
        <v>125731</v>
      </c>
      <c r="Q125659">
        <v>16560</v>
      </c>
      <c r="R125659" s="3">
        <v>44766</v>
      </c>
      <c r="S125659" s="3">
        <v>44767</v>
      </c>
      <c r="T125659" s="3">
        <v>44771</v>
      </c>
      <c r="U125659">
        <v>4</v>
      </c>
      <c r="V125659" t="s">
        <v>51</v>
      </c>
      <c r="W125659" t="s">
        <v>71</v>
      </c>
      <c r="X125659">
        <v>3</v>
      </c>
      <c r="Y125659" t="s">
        <v>66</v>
      </c>
      <c r="Z125659">
        <v>10920</v>
      </c>
      <c r="AA125659">
        <v>10920</v>
      </c>
    </row>
    <row r="125660" spans="16:27" x14ac:dyDescent="0.35">
      <c r="P125660" t="s">
        <v>125732</v>
      </c>
      <c r="Q125660">
        <v>16560</v>
      </c>
      <c r="R125660" s="3">
        <v>44767</v>
      </c>
      <c r="S125660" s="3">
        <v>44767</v>
      </c>
      <c r="T125660" s="3">
        <v>44772</v>
      </c>
      <c r="U125660">
        <v>4</v>
      </c>
      <c r="V125660" t="s">
        <v>51</v>
      </c>
      <c r="W125660" t="s">
        <v>68</v>
      </c>
      <c r="X125660">
        <v>3</v>
      </c>
      <c r="Y125660" t="s">
        <v>66</v>
      </c>
      <c r="Z125660">
        <v>10920</v>
      </c>
      <c r="AA125660">
        <v>10920</v>
      </c>
    </row>
    <row r="125661" spans="16:27" x14ac:dyDescent="0.35">
      <c r="P125661" t="s">
        <v>125733</v>
      </c>
      <c r="Q125661">
        <v>16560</v>
      </c>
      <c r="R125661" s="3">
        <v>44767</v>
      </c>
      <c r="S125661" s="3">
        <v>44767</v>
      </c>
      <c r="T125661" s="3">
        <v>44769</v>
      </c>
      <c r="U125661">
        <v>1</v>
      </c>
      <c r="V125661" t="s">
        <v>51</v>
      </c>
      <c r="W125661" t="s">
        <v>71</v>
      </c>
      <c r="X125661">
        <v>3</v>
      </c>
      <c r="Y125661" t="s">
        <v>66</v>
      </c>
      <c r="Z125661">
        <v>9100</v>
      </c>
      <c r="AA125661">
        <v>9100</v>
      </c>
    </row>
    <row r="125662" spans="16:27" x14ac:dyDescent="0.35">
      <c r="P125662" t="s">
        <v>125734</v>
      </c>
      <c r="Q125662">
        <v>16560</v>
      </c>
      <c r="R125662" s="3">
        <v>44767</v>
      </c>
      <c r="S125662" s="3">
        <v>44767</v>
      </c>
      <c r="T125662" s="3">
        <v>44769</v>
      </c>
      <c r="U125662">
        <v>2</v>
      </c>
      <c r="V125662" t="s">
        <v>51</v>
      </c>
      <c r="W125662" t="s">
        <v>79</v>
      </c>
      <c r="Y125662" t="s">
        <v>69</v>
      </c>
      <c r="Z125662">
        <v>9100</v>
      </c>
      <c r="AA125662">
        <v>3640</v>
      </c>
    </row>
    <row r="125663" spans="16:27" x14ac:dyDescent="0.35">
      <c r="P125663" t="s">
        <v>125735</v>
      </c>
      <c r="Q125663">
        <v>16560</v>
      </c>
      <c r="R125663" s="3">
        <v>44764</v>
      </c>
      <c r="S125663" s="3">
        <v>44767</v>
      </c>
      <c r="T125663" s="3">
        <v>44768</v>
      </c>
      <c r="U125663">
        <v>2</v>
      </c>
      <c r="V125663" t="s">
        <v>51</v>
      </c>
      <c r="W125663" t="s">
        <v>79</v>
      </c>
      <c r="Y125663" t="s">
        <v>69</v>
      </c>
      <c r="Z125663">
        <v>9100</v>
      </c>
      <c r="AA125663">
        <v>3640</v>
      </c>
    </row>
    <row r="125664" spans="16:27" x14ac:dyDescent="0.35">
      <c r="P125664" t="s">
        <v>125736</v>
      </c>
      <c r="Q125664">
        <v>16560</v>
      </c>
      <c r="R125664" s="3">
        <v>44766</v>
      </c>
      <c r="S125664" s="3">
        <v>44767</v>
      </c>
      <c r="T125664" s="3">
        <v>44768</v>
      </c>
      <c r="U125664">
        <v>1</v>
      </c>
      <c r="V125664" t="s">
        <v>52</v>
      </c>
      <c r="W125664" t="s">
        <v>68</v>
      </c>
      <c r="X125664">
        <v>1</v>
      </c>
      <c r="Y125664" t="s">
        <v>66</v>
      </c>
      <c r="Z125664">
        <v>12600</v>
      </c>
      <c r="AA125664">
        <v>12600</v>
      </c>
    </row>
    <row r="125665" spans="16:27" x14ac:dyDescent="0.35">
      <c r="P125665" t="s">
        <v>125737</v>
      </c>
      <c r="Q125665">
        <v>16560</v>
      </c>
      <c r="R125665" s="3">
        <v>44767</v>
      </c>
      <c r="S125665" s="3">
        <v>44767</v>
      </c>
      <c r="T125665" s="3">
        <v>44768</v>
      </c>
      <c r="U125665">
        <v>4</v>
      </c>
      <c r="V125665" t="s">
        <v>52</v>
      </c>
      <c r="W125665" t="s">
        <v>82</v>
      </c>
      <c r="Y125665" t="s">
        <v>66</v>
      </c>
      <c r="Z125665">
        <v>15120</v>
      </c>
      <c r="AA125665">
        <v>15120</v>
      </c>
    </row>
    <row r="125666" spans="16:27" x14ac:dyDescent="0.35">
      <c r="P125666" t="s">
        <v>125738</v>
      </c>
      <c r="Q125666">
        <v>16560</v>
      </c>
      <c r="R125666" s="3">
        <v>44766</v>
      </c>
      <c r="S125666" s="3">
        <v>44767</v>
      </c>
      <c r="T125666" s="3">
        <v>44769</v>
      </c>
      <c r="U125666">
        <v>4</v>
      </c>
      <c r="V125666" t="s">
        <v>52</v>
      </c>
      <c r="W125666" t="s">
        <v>68</v>
      </c>
      <c r="X125666">
        <v>1</v>
      </c>
      <c r="Y125666" t="s">
        <v>66</v>
      </c>
      <c r="Z125666">
        <v>15120</v>
      </c>
      <c r="AA125666">
        <v>15120</v>
      </c>
    </row>
    <row r="125667" spans="16:27" x14ac:dyDescent="0.35">
      <c r="P125667" t="s">
        <v>125739</v>
      </c>
      <c r="Q125667">
        <v>16560</v>
      </c>
      <c r="R125667" s="3">
        <v>44763</v>
      </c>
      <c r="S125667" s="3">
        <v>44767</v>
      </c>
      <c r="T125667" s="3">
        <v>44768</v>
      </c>
      <c r="U125667">
        <v>2</v>
      </c>
      <c r="V125667" t="s">
        <v>52</v>
      </c>
      <c r="W125667" t="s">
        <v>82</v>
      </c>
      <c r="X125667">
        <v>3</v>
      </c>
      <c r="Y125667" t="s">
        <v>66</v>
      </c>
      <c r="Z125667">
        <v>12600</v>
      </c>
      <c r="AA125667">
        <v>12600</v>
      </c>
    </row>
    <row r="125668" spans="16:27" x14ac:dyDescent="0.35">
      <c r="P125668" t="s">
        <v>125740</v>
      </c>
      <c r="Q125668">
        <v>16560</v>
      </c>
      <c r="R125668" s="3">
        <v>44760</v>
      </c>
      <c r="S125668" s="3">
        <v>44767</v>
      </c>
      <c r="T125668" s="3">
        <v>44768</v>
      </c>
      <c r="U125668">
        <v>1</v>
      </c>
      <c r="V125668" t="s">
        <v>52</v>
      </c>
      <c r="W125668" t="s">
        <v>79</v>
      </c>
      <c r="Y125668" t="s">
        <v>77</v>
      </c>
      <c r="Z125668">
        <v>12600</v>
      </c>
      <c r="AA125668">
        <v>12600</v>
      </c>
    </row>
    <row r="125669" spans="16:27" x14ac:dyDescent="0.35">
      <c r="P125669" t="s">
        <v>125741</v>
      </c>
      <c r="Q125669">
        <v>16560</v>
      </c>
      <c r="R125669" s="3">
        <v>44766</v>
      </c>
      <c r="S125669" s="3">
        <v>44767</v>
      </c>
      <c r="T125669" s="3">
        <v>44768</v>
      </c>
      <c r="U125669">
        <v>1</v>
      </c>
      <c r="V125669" t="s">
        <v>52</v>
      </c>
      <c r="W125669" t="s">
        <v>68</v>
      </c>
      <c r="X125669">
        <v>3</v>
      </c>
      <c r="Y125669" t="s">
        <v>66</v>
      </c>
      <c r="Z125669">
        <v>12600</v>
      </c>
      <c r="AA125669">
        <v>12600</v>
      </c>
    </row>
    <row r="125670" spans="16:27" x14ac:dyDescent="0.35">
      <c r="P125670" t="s">
        <v>125742</v>
      </c>
      <c r="Q125670">
        <v>16560</v>
      </c>
      <c r="R125670" s="3">
        <v>44767</v>
      </c>
      <c r="S125670" s="3">
        <v>44767</v>
      </c>
      <c r="T125670" s="3">
        <v>44771</v>
      </c>
      <c r="U125670">
        <v>4</v>
      </c>
      <c r="V125670" t="s">
        <v>52</v>
      </c>
      <c r="W125670" t="s">
        <v>82</v>
      </c>
      <c r="X125670">
        <v>3</v>
      </c>
      <c r="Y125670" t="s">
        <v>66</v>
      </c>
      <c r="Z125670">
        <v>15120</v>
      </c>
      <c r="AA125670">
        <v>15120</v>
      </c>
    </row>
    <row r="125671" spans="16:27" x14ac:dyDescent="0.35">
      <c r="P125671" t="s">
        <v>125743</v>
      </c>
      <c r="Q125671">
        <v>16560</v>
      </c>
      <c r="R125671" s="3">
        <v>44767</v>
      </c>
      <c r="S125671" s="3">
        <v>44767</v>
      </c>
      <c r="T125671" s="3">
        <v>44768</v>
      </c>
      <c r="U125671">
        <v>1</v>
      </c>
      <c r="V125671" t="s">
        <v>52</v>
      </c>
      <c r="W125671" t="s">
        <v>65</v>
      </c>
      <c r="X125671">
        <v>3</v>
      </c>
      <c r="Y125671" t="s">
        <v>66</v>
      </c>
      <c r="Z125671">
        <v>12600</v>
      </c>
      <c r="AA125671">
        <v>12600</v>
      </c>
    </row>
    <row r="125672" spans="16:27" x14ac:dyDescent="0.35">
      <c r="P125672" t="s">
        <v>125744</v>
      </c>
      <c r="Q125672">
        <v>16560</v>
      </c>
      <c r="R125672" s="3">
        <v>44766</v>
      </c>
      <c r="S125672" s="3">
        <v>44767</v>
      </c>
      <c r="T125672" s="3">
        <v>44769</v>
      </c>
      <c r="U125672">
        <v>2</v>
      </c>
      <c r="V125672" t="s">
        <v>52</v>
      </c>
      <c r="W125672" t="s">
        <v>88</v>
      </c>
      <c r="X125672">
        <v>3</v>
      </c>
      <c r="Y125672" t="s">
        <v>66</v>
      </c>
      <c r="Z125672">
        <v>12600</v>
      </c>
      <c r="AA125672">
        <v>12600</v>
      </c>
    </row>
    <row r="125673" spans="16:27" x14ac:dyDescent="0.35">
      <c r="P125673" t="s">
        <v>125745</v>
      </c>
      <c r="Q125673">
        <v>16560</v>
      </c>
      <c r="R125673" s="3">
        <v>44764</v>
      </c>
      <c r="S125673" s="3">
        <v>44767</v>
      </c>
      <c r="T125673" s="3">
        <v>44769</v>
      </c>
      <c r="U125673">
        <v>2</v>
      </c>
      <c r="V125673" t="s">
        <v>52</v>
      </c>
      <c r="W125673" t="s">
        <v>88</v>
      </c>
      <c r="X125673">
        <v>5</v>
      </c>
      <c r="Y125673" t="s">
        <v>66</v>
      </c>
      <c r="Z125673">
        <v>12600</v>
      </c>
      <c r="AA125673">
        <v>12600</v>
      </c>
    </row>
    <row r="125674" spans="16:27" x14ac:dyDescent="0.35">
      <c r="P125674" t="s">
        <v>125746</v>
      </c>
      <c r="Q125674">
        <v>16560</v>
      </c>
      <c r="R125674" s="3">
        <v>44767</v>
      </c>
      <c r="S125674" s="3">
        <v>44767</v>
      </c>
      <c r="T125674" s="3">
        <v>44768</v>
      </c>
      <c r="U125674">
        <v>1</v>
      </c>
      <c r="V125674" t="s">
        <v>52</v>
      </c>
      <c r="W125674" t="s">
        <v>68</v>
      </c>
      <c r="X125674">
        <v>2</v>
      </c>
      <c r="Y125674" t="s">
        <v>66</v>
      </c>
      <c r="Z125674">
        <v>12600</v>
      </c>
      <c r="AA125674">
        <v>12600</v>
      </c>
    </row>
    <row r="125675" spans="16:27" x14ac:dyDescent="0.35">
      <c r="P125675" t="s">
        <v>125747</v>
      </c>
      <c r="Q125675">
        <v>16560</v>
      </c>
      <c r="R125675" s="3">
        <v>44746</v>
      </c>
      <c r="S125675" s="3">
        <v>44767</v>
      </c>
      <c r="T125675" s="3">
        <v>44768</v>
      </c>
      <c r="U125675">
        <v>2</v>
      </c>
      <c r="V125675" t="s">
        <v>52</v>
      </c>
      <c r="W125675" t="s">
        <v>68</v>
      </c>
      <c r="Y125675" t="s">
        <v>77</v>
      </c>
      <c r="Z125675">
        <v>12600</v>
      </c>
      <c r="AA125675">
        <v>12600</v>
      </c>
    </row>
    <row r="125676" spans="16:27" x14ac:dyDescent="0.35">
      <c r="P125676" t="s">
        <v>125748</v>
      </c>
      <c r="Q125676">
        <v>16560</v>
      </c>
      <c r="R125676" s="3">
        <v>44766</v>
      </c>
      <c r="S125676" s="3">
        <v>44767</v>
      </c>
      <c r="T125676" s="3">
        <v>44769</v>
      </c>
      <c r="U125676">
        <v>1</v>
      </c>
      <c r="V125676" t="s">
        <v>53</v>
      </c>
      <c r="W125676" t="s">
        <v>71</v>
      </c>
      <c r="Y125676" t="s">
        <v>69</v>
      </c>
      <c r="Z125676">
        <v>16800</v>
      </c>
      <c r="AA125676">
        <v>6720</v>
      </c>
    </row>
    <row r="125677" spans="16:27" x14ac:dyDescent="0.35">
      <c r="P125677" t="s">
        <v>125749</v>
      </c>
      <c r="Q125677">
        <v>16560</v>
      </c>
      <c r="R125677" s="3">
        <v>44746</v>
      </c>
      <c r="S125677" s="3">
        <v>44767</v>
      </c>
      <c r="T125677" s="3">
        <v>44772</v>
      </c>
      <c r="U125677">
        <v>1</v>
      </c>
      <c r="V125677" t="s">
        <v>53</v>
      </c>
      <c r="W125677" t="s">
        <v>71</v>
      </c>
      <c r="X125677">
        <v>1</v>
      </c>
      <c r="Y125677" t="s">
        <v>66</v>
      </c>
      <c r="Z125677">
        <v>16800</v>
      </c>
      <c r="AA125677">
        <v>16800</v>
      </c>
    </row>
    <row r="125678" spans="16:27" x14ac:dyDescent="0.35">
      <c r="P125678" t="s">
        <v>125750</v>
      </c>
      <c r="Q125678">
        <v>16560</v>
      </c>
      <c r="R125678" s="3">
        <v>44763</v>
      </c>
      <c r="S125678" s="3">
        <v>44767</v>
      </c>
      <c r="T125678" s="3">
        <v>44768</v>
      </c>
      <c r="U125678">
        <v>6</v>
      </c>
      <c r="V125678" t="s">
        <v>53</v>
      </c>
      <c r="W125678" t="s">
        <v>71</v>
      </c>
      <c r="Y125678" t="s">
        <v>66</v>
      </c>
      <c r="Z125678">
        <v>23520</v>
      </c>
      <c r="AA125678">
        <v>23520</v>
      </c>
    </row>
    <row r="125679" spans="16:27" x14ac:dyDescent="0.35">
      <c r="P125679" t="s">
        <v>125751</v>
      </c>
      <c r="Q125679">
        <v>16560</v>
      </c>
      <c r="R125679" s="3">
        <v>44766</v>
      </c>
      <c r="S125679" s="3">
        <v>44767</v>
      </c>
      <c r="T125679" s="3">
        <v>44770</v>
      </c>
      <c r="U125679">
        <v>6</v>
      </c>
      <c r="V125679" t="s">
        <v>53</v>
      </c>
      <c r="W125679" t="s">
        <v>68</v>
      </c>
      <c r="X125679">
        <v>1</v>
      </c>
      <c r="Y125679" t="s">
        <v>66</v>
      </c>
      <c r="Z125679">
        <v>23520</v>
      </c>
      <c r="AA125679">
        <v>23520</v>
      </c>
    </row>
    <row r="125680" spans="16:27" x14ac:dyDescent="0.35">
      <c r="P125680" t="s">
        <v>125752</v>
      </c>
      <c r="Q125680">
        <v>16560</v>
      </c>
      <c r="R125680" s="3">
        <v>44767</v>
      </c>
      <c r="S125680" s="3">
        <v>44767</v>
      </c>
      <c r="T125680" s="3">
        <v>44769</v>
      </c>
      <c r="U125680">
        <v>2</v>
      </c>
      <c r="V125680" t="s">
        <v>53</v>
      </c>
      <c r="W125680" t="s">
        <v>68</v>
      </c>
      <c r="X125680">
        <v>3</v>
      </c>
      <c r="Y125680" t="s">
        <v>66</v>
      </c>
      <c r="Z125680">
        <v>16800</v>
      </c>
      <c r="AA125680">
        <v>16800</v>
      </c>
    </row>
    <row r="125681" spans="16:27" x14ac:dyDescent="0.35">
      <c r="P125681" t="s">
        <v>125753</v>
      </c>
      <c r="Q125681">
        <v>16560</v>
      </c>
      <c r="R125681" s="3">
        <v>44767</v>
      </c>
      <c r="S125681" s="3">
        <v>44767</v>
      </c>
      <c r="T125681" s="3">
        <v>44770</v>
      </c>
      <c r="U125681">
        <v>1</v>
      </c>
      <c r="V125681" t="s">
        <v>53</v>
      </c>
      <c r="W125681" t="s">
        <v>90</v>
      </c>
      <c r="Y125681" t="s">
        <v>69</v>
      </c>
      <c r="Z125681">
        <v>16800</v>
      </c>
      <c r="AA125681">
        <v>6720</v>
      </c>
    </row>
    <row r="125682" spans="16:27" x14ac:dyDescent="0.35">
      <c r="P125682" t="s">
        <v>125754</v>
      </c>
      <c r="Q125682">
        <v>16560</v>
      </c>
      <c r="R125682" s="3">
        <v>44767</v>
      </c>
      <c r="S125682" s="3">
        <v>44767</v>
      </c>
      <c r="T125682" s="3">
        <v>44768</v>
      </c>
      <c r="U125682">
        <v>1</v>
      </c>
      <c r="V125682" t="s">
        <v>53</v>
      </c>
      <c r="W125682" t="s">
        <v>68</v>
      </c>
      <c r="Y125682" t="s">
        <v>66</v>
      </c>
      <c r="Z125682">
        <v>16800</v>
      </c>
      <c r="AA125682">
        <v>16800</v>
      </c>
    </row>
    <row r="125683" spans="16:27" x14ac:dyDescent="0.35">
      <c r="P125683" t="s">
        <v>125755</v>
      </c>
      <c r="Q125683">
        <v>16560</v>
      </c>
      <c r="R125683" s="3">
        <v>44766</v>
      </c>
      <c r="S125683" s="3">
        <v>44767</v>
      </c>
      <c r="T125683" s="3">
        <v>44768</v>
      </c>
      <c r="U125683">
        <v>2</v>
      </c>
      <c r="V125683" t="s">
        <v>53</v>
      </c>
      <c r="W125683" t="s">
        <v>82</v>
      </c>
      <c r="X125683">
        <v>3</v>
      </c>
      <c r="Y125683" t="s">
        <v>66</v>
      </c>
      <c r="Z125683">
        <v>16800</v>
      </c>
      <c r="AA125683">
        <v>16800</v>
      </c>
    </row>
    <row r="125684" spans="16:27" x14ac:dyDescent="0.35">
      <c r="P125684" t="s">
        <v>125756</v>
      </c>
      <c r="Q125684">
        <v>16560</v>
      </c>
      <c r="R125684" s="3">
        <v>44746</v>
      </c>
      <c r="S125684" s="3">
        <v>44767</v>
      </c>
      <c r="T125684" s="3">
        <v>44770</v>
      </c>
      <c r="U125684">
        <v>1</v>
      </c>
      <c r="V125684" t="s">
        <v>53</v>
      </c>
      <c r="W125684" t="s">
        <v>79</v>
      </c>
      <c r="Y125684" t="s">
        <v>69</v>
      </c>
      <c r="Z125684">
        <v>16800</v>
      </c>
      <c r="AA125684">
        <v>6720</v>
      </c>
    </row>
    <row r="125685" spans="16:27" x14ac:dyDescent="0.35">
      <c r="P125685" t="s">
        <v>125757</v>
      </c>
      <c r="Q125685">
        <v>16560</v>
      </c>
      <c r="R125685" s="3">
        <v>44766</v>
      </c>
      <c r="S125685" s="3">
        <v>44767</v>
      </c>
      <c r="T125685" s="3">
        <v>44769</v>
      </c>
      <c r="U125685">
        <v>1</v>
      </c>
      <c r="V125685" t="s">
        <v>54</v>
      </c>
      <c r="W125685" t="s">
        <v>68</v>
      </c>
      <c r="X125685">
        <v>4</v>
      </c>
      <c r="Y125685" t="s">
        <v>66</v>
      </c>
      <c r="Z125685">
        <v>26600</v>
      </c>
      <c r="AA125685">
        <v>26600</v>
      </c>
    </row>
    <row r="125686" spans="16:27" x14ac:dyDescent="0.35">
      <c r="P125686" t="s">
        <v>125758</v>
      </c>
      <c r="Q125686">
        <v>16560</v>
      </c>
      <c r="R125686" s="3">
        <v>44767</v>
      </c>
      <c r="S125686" s="3">
        <v>44767</v>
      </c>
      <c r="T125686" s="3">
        <v>44768</v>
      </c>
      <c r="U125686">
        <v>1</v>
      </c>
      <c r="V125686" t="s">
        <v>54</v>
      </c>
      <c r="W125686" t="s">
        <v>68</v>
      </c>
      <c r="Y125686" t="s">
        <v>66</v>
      </c>
      <c r="Z125686">
        <v>26600</v>
      </c>
      <c r="AA125686">
        <v>26600</v>
      </c>
    </row>
    <row r="125687" spans="16:27" x14ac:dyDescent="0.35">
      <c r="P125687" t="s">
        <v>125759</v>
      </c>
      <c r="Q125687">
        <v>16561</v>
      </c>
      <c r="R125687" s="3">
        <v>44764</v>
      </c>
      <c r="S125687" s="3">
        <v>44767</v>
      </c>
      <c r="T125687" s="3">
        <v>44769</v>
      </c>
      <c r="U125687">
        <v>2</v>
      </c>
      <c r="V125687" t="s">
        <v>51</v>
      </c>
      <c r="W125687" t="s">
        <v>68</v>
      </c>
      <c r="Y125687" t="s">
        <v>69</v>
      </c>
      <c r="Z125687">
        <v>9100</v>
      </c>
      <c r="AA125687">
        <v>3640</v>
      </c>
    </row>
    <row r="125688" spans="16:27" x14ac:dyDescent="0.35">
      <c r="P125688" t="s">
        <v>125760</v>
      </c>
      <c r="Q125688">
        <v>16561</v>
      </c>
      <c r="R125688" s="3">
        <v>44764</v>
      </c>
      <c r="S125688" s="3">
        <v>44767</v>
      </c>
      <c r="T125688" s="3">
        <v>44772</v>
      </c>
      <c r="U125688">
        <v>2</v>
      </c>
      <c r="V125688" t="s">
        <v>51</v>
      </c>
      <c r="W125688" t="s">
        <v>82</v>
      </c>
      <c r="X125688">
        <v>5</v>
      </c>
      <c r="Y125688" t="s">
        <v>66</v>
      </c>
      <c r="Z125688">
        <v>9100</v>
      </c>
      <c r="AA125688">
        <v>9100</v>
      </c>
    </row>
    <row r="125689" spans="16:27" x14ac:dyDescent="0.35">
      <c r="P125689" t="s">
        <v>125761</v>
      </c>
      <c r="Q125689">
        <v>16561</v>
      </c>
      <c r="R125689" s="3">
        <v>44765</v>
      </c>
      <c r="S125689" s="3">
        <v>44767</v>
      </c>
      <c r="T125689" s="3">
        <v>44769</v>
      </c>
      <c r="U125689">
        <v>3</v>
      </c>
      <c r="V125689" t="s">
        <v>51</v>
      </c>
      <c r="W125689" t="s">
        <v>71</v>
      </c>
      <c r="Y125689" t="s">
        <v>66</v>
      </c>
      <c r="Z125689">
        <v>10010</v>
      </c>
      <c r="AA125689">
        <v>10010</v>
      </c>
    </row>
    <row r="125690" spans="16:27" x14ac:dyDescent="0.35">
      <c r="P125690" t="s">
        <v>125762</v>
      </c>
      <c r="Q125690">
        <v>16561</v>
      </c>
      <c r="R125690" s="3">
        <v>44764</v>
      </c>
      <c r="S125690" s="3">
        <v>44767</v>
      </c>
      <c r="T125690" s="3">
        <v>44773</v>
      </c>
      <c r="U125690">
        <v>2</v>
      </c>
      <c r="V125690" t="s">
        <v>51</v>
      </c>
      <c r="W125690" t="s">
        <v>82</v>
      </c>
      <c r="X125690">
        <v>5</v>
      </c>
      <c r="Y125690" t="s">
        <v>66</v>
      </c>
      <c r="Z125690">
        <v>9100</v>
      </c>
      <c r="AA125690">
        <v>9100</v>
      </c>
    </row>
    <row r="125691" spans="16:27" x14ac:dyDescent="0.35">
      <c r="P125691" t="s">
        <v>125763</v>
      </c>
      <c r="Q125691">
        <v>16561</v>
      </c>
      <c r="R125691" s="3">
        <v>44763</v>
      </c>
      <c r="S125691" s="3">
        <v>44767</v>
      </c>
      <c r="T125691" s="3">
        <v>44772</v>
      </c>
      <c r="U125691">
        <v>3</v>
      </c>
      <c r="V125691" t="s">
        <v>51</v>
      </c>
      <c r="W125691" t="s">
        <v>82</v>
      </c>
      <c r="Y125691" t="s">
        <v>69</v>
      </c>
      <c r="Z125691">
        <v>10010</v>
      </c>
      <c r="AA125691">
        <v>4004</v>
      </c>
    </row>
    <row r="125692" spans="16:27" x14ac:dyDescent="0.35">
      <c r="P125692" t="s">
        <v>125764</v>
      </c>
      <c r="Q125692">
        <v>16561</v>
      </c>
      <c r="R125692" s="3">
        <v>44765</v>
      </c>
      <c r="S125692" s="3">
        <v>44767</v>
      </c>
      <c r="T125692" s="3">
        <v>44769</v>
      </c>
      <c r="U125692">
        <v>2</v>
      </c>
      <c r="V125692" t="s">
        <v>51</v>
      </c>
      <c r="W125692" t="s">
        <v>68</v>
      </c>
      <c r="Y125692" t="s">
        <v>66</v>
      </c>
      <c r="Z125692">
        <v>9100</v>
      </c>
      <c r="AA125692">
        <v>9100</v>
      </c>
    </row>
    <row r="125693" spans="16:27" x14ac:dyDescent="0.35">
      <c r="P125693" t="s">
        <v>125765</v>
      </c>
      <c r="Q125693">
        <v>16561</v>
      </c>
      <c r="R125693" s="3">
        <v>44764</v>
      </c>
      <c r="S125693" s="3">
        <v>44767</v>
      </c>
      <c r="T125693" s="3">
        <v>44773</v>
      </c>
      <c r="U125693">
        <v>4</v>
      </c>
      <c r="V125693" t="s">
        <v>51</v>
      </c>
      <c r="W125693" t="s">
        <v>68</v>
      </c>
      <c r="X125693">
        <v>3</v>
      </c>
      <c r="Y125693" t="s">
        <v>66</v>
      </c>
      <c r="Z125693">
        <v>10920</v>
      </c>
      <c r="AA125693">
        <v>10920</v>
      </c>
    </row>
    <row r="125694" spans="16:27" x14ac:dyDescent="0.35">
      <c r="P125694" t="s">
        <v>125766</v>
      </c>
      <c r="Q125694">
        <v>16561</v>
      </c>
      <c r="R125694" s="3">
        <v>44764</v>
      </c>
      <c r="S125694" s="3">
        <v>44767</v>
      </c>
      <c r="T125694" s="3">
        <v>44768</v>
      </c>
      <c r="U125694">
        <v>2</v>
      </c>
      <c r="V125694" t="s">
        <v>51</v>
      </c>
      <c r="W125694" t="s">
        <v>65</v>
      </c>
      <c r="Y125694" t="s">
        <v>77</v>
      </c>
      <c r="Z125694">
        <v>9100</v>
      </c>
      <c r="AA125694">
        <v>9100</v>
      </c>
    </row>
    <row r="125695" spans="16:27" x14ac:dyDescent="0.35">
      <c r="P125695" t="s">
        <v>125767</v>
      </c>
      <c r="Q125695">
        <v>16561</v>
      </c>
      <c r="R125695" s="3">
        <v>44766</v>
      </c>
      <c r="S125695" s="3">
        <v>44767</v>
      </c>
      <c r="T125695" s="3">
        <v>44773</v>
      </c>
      <c r="U125695">
        <v>3</v>
      </c>
      <c r="V125695" t="s">
        <v>51</v>
      </c>
      <c r="W125695" t="s">
        <v>68</v>
      </c>
      <c r="X125695">
        <v>5</v>
      </c>
      <c r="Y125695" t="s">
        <v>66</v>
      </c>
      <c r="Z125695">
        <v>10010</v>
      </c>
      <c r="AA125695">
        <v>10010</v>
      </c>
    </row>
    <row r="125696" spans="16:27" x14ac:dyDescent="0.35">
      <c r="P125696" t="s">
        <v>125768</v>
      </c>
      <c r="Q125696">
        <v>16561</v>
      </c>
      <c r="R125696" s="3">
        <v>44767</v>
      </c>
      <c r="S125696" s="3">
        <v>44767</v>
      </c>
      <c r="T125696" s="3">
        <v>44768</v>
      </c>
      <c r="U125696">
        <v>2</v>
      </c>
      <c r="V125696" t="s">
        <v>52</v>
      </c>
      <c r="W125696" t="s">
        <v>82</v>
      </c>
      <c r="Y125696" t="s">
        <v>66</v>
      </c>
      <c r="Z125696">
        <v>12600</v>
      </c>
      <c r="AA125696">
        <v>12600</v>
      </c>
    </row>
    <row r="125697" spans="16:27" x14ac:dyDescent="0.35">
      <c r="P125697" t="s">
        <v>125769</v>
      </c>
      <c r="Q125697">
        <v>16561</v>
      </c>
      <c r="R125697" s="3">
        <v>44763</v>
      </c>
      <c r="S125697" s="3">
        <v>44767</v>
      </c>
      <c r="T125697" s="3">
        <v>44772</v>
      </c>
      <c r="U125697">
        <v>2</v>
      </c>
      <c r="V125697" t="s">
        <v>52</v>
      </c>
      <c r="W125697" t="s">
        <v>82</v>
      </c>
      <c r="Y125697" t="s">
        <v>66</v>
      </c>
      <c r="Z125697">
        <v>12600</v>
      </c>
      <c r="AA125697">
        <v>12600</v>
      </c>
    </row>
    <row r="125698" spans="16:27" x14ac:dyDescent="0.35">
      <c r="P125698" t="s">
        <v>125770</v>
      </c>
      <c r="Q125698">
        <v>16561</v>
      </c>
      <c r="R125698" s="3">
        <v>44763</v>
      </c>
      <c r="S125698" s="3">
        <v>44767</v>
      </c>
      <c r="T125698" s="3">
        <v>44772</v>
      </c>
      <c r="U125698">
        <v>4</v>
      </c>
      <c r="V125698" t="s">
        <v>52</v>
      </c>
      <c r="W125698" t="s">
        <v>68</v>
      </c>
      <c r="X125698">
        <v>4</v>
      </c>
      <c r="Y125698" t="s">
        <v>66</v>
      </c>
      <c r="Z125698">
        <v>15120</v>
      </c>
      <c r="AA125698">
        <v>15120</v>
      </c>
    </row>
    <row r="125699" spans="16:27" x14ac:dyDescent="0.35">
      <c r="P125699" t="s">
        <v>125771</v>
      </c>
      <c r="Q125699">
        <v>16561</v>
      </c>
      <c r="R125699" s="3">
        <v>44765</v>
      </c>
      <c r="S125699" s="3">
        <v>44767</v>
      </c>
      <c r="T125699" s="3">
        <v>44768</v>
      </c>
      <c r="U125699">
        <v>2</v>
      </c>
      <c r="V125699" t="s">
        <v>52</v>
      </c>
      <c r="W125699" t="s">
        <v>68</v>
      </c>
      <c r="Y125699" t="s">
        <v>66</v>
      </c>
      <c r="Z125699">
        <v>12600</v>
      </c>
      <c r="AA125699">
        <v>12600</v>
      </c>
    </row>
    <row r="125700" spans="16:27" x14ac:dyDescent="0.35">
      <c r="P125700" t="s">
        <v>125772</v>
      </c>
      <c r="Q125700">
        <v>16561</v>
      </c>
      <c r="R125700" s="3">
        <v>44763</v>
      </c>
      <c r="S125700" s="3">
        <v>44767</v>
      </c>
      <c r="T125700" s="3">
        <v>44772</v>
      </c>
      <c r="U125700">
        <v>4</v>
      </c>
      <c r="V125700" t="s">
        <v>52</v>
      </c>
      <c r="W125700" t="s">
        <v>82</v>
      </c>
      <c r="Y125700" t="s">
        <v>66</v>
      </c>
      <c r="Z125700">
        <v>15120</v>
      </c>
      <c r="AA125700">
        <v>15120</v>
      </c>
    </row>
    <row r="125701" spans="16:27" x14ac:dyDescent="0.35">
      <c r="P125701" t="s">
        <v>125773</v>
      </c>
      <c r="Q125701">
        <v>16561</v>
      </c>
      <c r="R125701" s="3">
        <v>44761</v>
      </c>
      <c r="S125701" s="3">
        <v>44767</v>
      </c>
      <c r="T125701" s="3">
        <v>44772</v>
      </c>
      <c r="U125701">
        <v>2</v>
      </c>
      <c r="V125701" t="s">
        <v>52</v>
      </c>
      <c r="W125701" t="s">
        <v>68</v>
      </c>
      <c r="X125701">
        <v>5</v>
      </c>
      <c r="Y125701" t="s">
        <v>66</v>
      </c>
      <c r="Z125701">
        <v>12600</v>
      </c>
      <c r="AA125701">
        <v>12600</v>
      </c>
    </row>
    <row r="125702" spans="16:27" x14ac:dyDescent="0.35">
      <c r="P125702" t="s">
        <v>125774</v>
      </c>
      <c r="Q125702">
        <v>16561</v>
      </c>
      <c r="R125702" s="3">
        <v>44767</v>
      </c>
      <c r="S125702" s="3">
        <v>44767</v>
      </c>
      <c r="T125702" s="3">
        <v>44768</v>
      </c>
      <c r="U125702">
        <v>2</v>
      </c>
      <c r="V125702" t="s">
        <v>52</v>
      </c>
      <c r="W125702" t="s">
        <v>65</v>
      </c>
      <c r="X125702">
        <v>5</v>
      </c>
      <c r="Y125702" t="s">
        <v>66</v>
      </c>
      <c r="Z125702">
        <v>12600</v>
      </c>
      <c r="AA125702">
        <v>12600</v>
      </c>
    </row>
    <row r="125703" spans="16:27" x14ac:dyDescent="0.35">
      <c r="P125703" t="s">
        <v>125775</v>
      </c>
      <c r="Q125703">
        <v>16561</v>
      </c>
      <c r="R125703" s="3">
        <v>44761</v>
      </c>
      <c r="S125703" s="3">
        <v>44767</v>
      </c>
      <c r="T125703" s="3">
        <v>44768</v>
      </c>
      <c r="U125703">
        <v>2</v>
      </c>
      <c r="V125703" t="s">
        <v>52</v>
      </c>
      <c r="W125703" t="s">
        <v>68</v>
      </c>
      <c r="Y125703" t="s">
        <v>66</v>
      </c>
      <c r="Z125703">
        <v>12600</v>
      </c>
      <c r="AA125703">
        <v>12600</v>
      </c>
    </row>
    <row r="125704" spans="16:27" x14ac:dyDescent="0.35">
      <c r="P125704" t="s">
        <v>125776</v>
      </c>
      <c r="Q125704">
        <v>16561</v>
      </c>
      <c r="R125704" s="3">
        <v>44762</v>
      </c>
      <c r="S125704" s="3">
        <v>44767</v>
      </c>
      <c r="T125704" s="3">
        <v>44772</v>
      </c>
      <c r="U125704">
        <v>2</v>
      </c>
      <c r="V125704" t="s">
        <v>52</v>
      </c>
      <c r="W125704" t="s">
        <v>68</v>
      </c>
      <c r="Y125704" t="s">
        <v>69</v>
      </c>
      <c r="Z125704">
        <v>12600</v>
      </c>
      <c r="AA125704">
        <v>5040</v>
      </c>
    </row>
    <row r="125705" spans="16:27" x14ac:dyDescent="0.35">
      <c r="P125705" t="s">
        <v>125777</v>
      </c>
      <c r="Q125705">
        <v>16561</v>
      </c>
      <c r="R125705" s="3">
        <v>44763</v>
      </c>
      <c r="S125705" s="3">
        <v>44767</v>
      </c>
      <c r="T125705" s="3">
        <v>44770</v>
      </c>
      <c r="U125705">
        <v>2</v>
      </c>
      <c r="V125705" t="s">
        <v>52</v>
      </c>
      <c r="W125705" t="s">
        <v>68</v>
      </c>
      <c r="Y125705" t="s">
        <v>69</v>
      </c>
      <c r="Z125705">
        <v>12600</v>
      </c>
      <c r="AA125705">
        <v>5040</v>
      </c>
    </row>
    <row r="125706" spans="16:27" x14ac:dyDescent="0.35">
      <c r="P125706" t="s">
        <v>125778</v>
      </c>
      <c r="Q125706">
        <v>16561</v>
      </c>
      <c r="R125706" s="3">
        <v>44767</v>
      </c>
      <c r="S125706" s="3">
        <v>44767</v>
      </c>
      <c r="T125706" s="3">
        <v>44768</v>
      </c>
      <c r="U125706">
        <v>2</v>
      </c>
      <c r="V125706" t="s">
        <v>52</v>
      </c>
      <c r="W125706" t="s">
        <v>68</v>
      </c>
      <c r="X125706">
        <v>5</v>
      </c>
      <c r="Y125706" t="s">
        <v>66</v>
      </c>
      <c r="Z125706">
        <v>12600</v>
      </c>
      <c r="AA125706">
        <v>12600</v>
      </c>
    </row>
    <row r="125707" spans="16:27" x14ac:dyDescent="0.35">
      <c r="P125707" t="s">
        <v>125779</v>
      </c>
      <c r="Q125707">
        <v>16561</v>
      </c>
      <c r="R125707" s="3">
        <v>44761</v>
      </c>
      <c r="S125707" s="3">
        <v>44767</v>
      </c>
      <c r="T125707" s="3">
        <v>44768</v>
      </c>
      <c r="U125707">
        <v>2</v>
      </c>
      <c r="V125707" t="s">
        <v>53</v>
      </c>
      <c r="W125707" t="s">
        <v>82</v>
      </c>
      <c r="Y125707" t="s">
        <v>66</v>
      </c>
      <c r="Z125707">
        <v>16800</v>
      </c>
      <c r="AA125707">
        <v>16800</v>
      </c>
    </row>
    <row r="125708" spans="16:27" x14ac:dyDescent="0.35">
      <c r="P125708" t="s">
        <v>125780</v>
      </c>
      <c r="Q125708">
        <v>16561</v>
      </c>
      <c r="R125708" s="3">
        <v>44762</v>
      </c>
      <c r="S125708" s="3">
        <v>44767</v>
      </c>
      <c r="T125708" s="3">
        <v>44772</v>
      </c>
      <c r="U125708">
        <v>2</v>
      </c>
      <c r="V125708" t="s">
        <v>53</v>
      </c>
      <c r="W125708" t="s">
        <v>68</v>
      </c>
      <c r="X125708">
        <v>5</v>
      </c>
      <c r="Y125708" t="s">
        <v>66</v>
      </c>
      <c r="Z125708">
        <v>16800</v>
      </c>
      <c r="AA125708">
        <v>16800</v>
      </c>
    </row>
    <row r="125709" spans="16:27" x14ac:dyDescent="0.35">
      <c r="P125709" t="s">
        <v>125781</v>
      </c>
      <c r="Q125709">
        <v>16561</v>
      </c>
      <c r="R125709" s="3">
        <v>44767</v>
      </c>
      <c r="S125709" s="3">
        <v>44767</v>
      </c>
      <c r="T125709" s="3">
        <v>44768</v>
      </c>
      <c r="U125709">
        <v>2</v>
      </c>
      <c r="V125709" t="s">
        <v>53</v>
      </c>
      <c r="W125709" t="s">
        <v>68</v>
      </c>
      <c r="X125709">
        <v>5</v>
      </c>
      <c r="Y125709" t="s">
        <v>66</v>
      </c>
      <c r="Z125709">
        <v>16800</v>
      </c>
      <c r="AA125709">
        <v>16800</v>
      </c>
    </row>
    <row r="125710" spans="16:27" x14ac:dyDescent="0.35">
      <c r="P125710" t="s">
        <v>125782</v>
      </c>
      <c r="Q125710">
        <v>16561</v>
      </c>
      <c r="R125710" s="3">
        <v>44764</v>
      </c>
      <c r="S125710" s="3">
        <v>44767</v>
      </c>
      <c r="T125710" s="3">
        <v>44769</v>
      </c>
      <c r="U125710">
        <v>2</v>
      </c>
      <c r="V125710" t="s">
        <v>53</v>
      </c>
      <c r="W125710" t="s">
        <v>68</v>
      </c>
      <c r="Y125710" t="s">
        <v>66</v>
      </c>
      <c r="Z125710">
        <v>16800</v>
      </c>
      <c r="AA125710">
        <v>16800</v>
      </c>
    </row>
    <row r="125711" spans="16:27" x14ac:dyDescent="0.35">
      <c r="P125711" t="s">
        <v>125783</v>
      </c>
      <c r="Q125711">
        <v>16561</v>
      </c>
      <c r="R125711" s="3">
        <v>44761</v>
      </c>
      <c r="S125711" s="3">
        <v>44767</v>
      </c>
      <c r="T125711" s="3">
        <v>44769</v>
      </c>
      <c r="U125711">
        <v>2</v>
      </c>
      <c r="V125711" t="s">
        <v>53</v>
      </c>
      <c r="W125711" t="s">
        <v>65</v>
      </c>
      <c r="X125711">
        <v>4</v>
      </c>
      <c r="Y125711" t="s">
        <v>66</v>
      </c>
      <c r="Z125711">
        <v>16800</v>
      </c>
      <c r="AA125711">
        <v>16800</v>
      </c>
    </row>
    <row r="125712" spans="16:27" x14ac:dyDescent="0.35">
      <c r="P125712" t="s">
        <v>125784</v>
      </c>
      <c r="Q125712">
        <v>16561</v>
      </c>
      <c r="R125712" s="3">
        <v>44767</v>
      </c>
      <c r="S125712" s="3">
        <v>44767</v>
      </c>
      <c r="T125712" s="3">
        <v>44768</v>
      </c>
      <c r="U125712">
        <v>2</v>
      </c>
      <c r="V125712" t="s">
        <v>53</v>
      </c>
      <c r="W125712" t="s">
        <v>88</v>
      </c>
      <c r="X125712">
        <v>4</v>
      </c>
      <c r="Y125712" t="s">
        <v>66</v>
      </c>
      <c r="Z125712">
        <v>16800</v>
      </c>
      <c r="AA125712">
        <v>16800</v>
      </c>
    </row>
    <row r="125713" spans="16:27" x14ac:dyDescent="0.35">
      <c r="P125713" t="s">
        <v>125785</v>
      </c>
      <c r="Q125713">
        <v>16561</v>
      </c>
      <c r="R125713" s="3">
        <v>44763</v>
      </c>
      <c r="S125713" s="3">
        <v>44767</v>
      </c>
      <c r="T125713" s="3">
        <v>44768</v>
      </c>
      <c r="U125713">
        <v>2</v>
      </c>
      <c r="V125713" t="s">
        <v>53</v>
      </c>
      <c r="W125713" t="s">
        <v>65</v>
      </c>
      <c r="Y125713" t="s">
        <v>66</v>
      </c>
      <c r="Z125713">
        <v>16800</v>
      </c>
      <c r="AA125713">
        <v>16800</v>
      </c>
    </row>
    <row r="125714" spans="16:27" x14ac:dyDescent="0.35">
      <c r="P125714" t="s">
        <v>125786</v>
      </c>
      <c r="Q125714">
        <v>16561</v>
      </c>
      <c r="R125714" s="3">
        <v>44765</v>
      </c>
      <c r="S125714" s="3">
        <v>44767</v>
      </c>
      <c r="T125714" s="3">
        <v>44770</v>
      </c>
      <c r="U125714">
        <v>3</v>
      </c>
      <c r="V125714" t="s">
        <v>53</v>
      </c>
      <c r="W125714" t="s">
        <v>82</v>
      </c>
      <c r="Y125714" t="s">
        <v>69</v>
      </c>
      <c r="Z125714">
        <v>18480</v>
      </c>
      <c r="AA125714">
        <v>7392</v>
      </c>
    </row>
    <row r="125715" spans="16:27" x14ac:dyDescent="0.35">
      <c r="P125715" t="s">
        <v>125787</v>
      </c>
      <c r="Q125715">
        <v>16561</v>
      </c>
      <c r="R125715" s="3">
        <v>44747</v>
      </c>
      <c r="S125715" s="3">
        <v>44767</v>
      </c>
      <c r="T125715" s="3">
        <v>44769</v>
      </c>
      <c r="U125715">
        <v>2</v>
      </c>
      <c r="V125715" t="s">
        <v>53</v>
      </c>
      <c r="W125715" t="s">
        <v>82</v>
      </c>
      <c r="Y125715" t="s">
        <v>69</v>
      </c>
      <c r="Z125715">
        <v>16800</v>
      </c>
      <c r="AA125715">
        <v>6720</v>
      </c>
    </row>
    <row r="125716" spans="16:27" x14ac:dyDescent="0.35">
      <c r="P125716" t="s">
        <v>125788</v>
      </c>
      <c r="Q125716">
        <v>16561</v>
      </c>
      <c r="R125716" s="3">
        <v>44761</v>
      </c>
      <c r="S125716" s="3">
        <v>44767</v>
      </c>
      <c r="T125716" s="3">
        <v>44768</v>
      </c>
      <c r="U125716">
        <v>3</v>
      </c>
      <c r="V125716" t="s">
        <v>53</v>
      </c>
      <c r="W125716" t="s">
        <v>68</v>
      </c>
      <c r="X125716">
        <v>5</v>
      </c>
      <c r="Y125716" t="s">
        <v>66</v>
      </c>
      <c r="Z125716">
        <v>18480</v>
      </c>
      <c r="AA125716">
        <v>18480</v>
      </c>
    </row>
    <row r="125717" spans="16:27" x14ac:dyDescent="0.35">
      <c r="P125717" t="s">
        <v>125789</v>
      </c>
      <c r="Q125717">
        <v>16561</v>
      </c>
      <c r="R125717" s="3">
        <v>44743</v>
      </c>
      <c r="S125717" s="3">
        <v>44767</v>
      </c>
      <c r="T125717" s="3">
        <v>44773</v>
      </c>
      <c r="U125717">
        <v>2</v>
      </c>
      <c r="V125717" t="s">
        <v>54</v>
      </c>
      <c r="W125717" t="s">
        <v>65</v>
      </c>
      <c r="Y125717" t="s">
        <v>66</v>
      </c>
      <c r="Z125717">
        <v>26600</v>
      </c>
      <c r="AA125717">
        <v>26600</v>
      </c>
    </row>
    <row r="125718" spans="16:27" x14ac:dyDescent="0.35">
      <c r="P125718" t="s">
        <v>125790</v>
      </c>
      <c r="Q125718">
        <v>16561</v>
      </c>
      <c r="R125718" s="3">
        <v>44761</v>
      </c>
      <c r="S125718" s="3">
        <v>44767</v>
      </c>
      <c r="T125718" s="3">
        <v>44772</v>
      </c>
      <c r="U125718">
        <v>5</v>
      </c>
      <c r="V125718" t="s">
        <v>54</v>
      </c>
      <c r="W125718" t="s">
        <v>68</v>
      </c>
      <c r="X125718">
        <v>5</v>
      </c>
      <c r="Y125718" t="s">
        <v>66</v>
      </c>
      <c r="Z125718">
        <v>34580</v>
      </c>
      <c r="AA125718">
        <v>34580</v>
      </c>
    </row>
    <row r="125719" spans="16:27" x14ac:dyDescent="0.35">
      <c r="P125719" t="s">
        <v>125791</v>
      </c>
      <c r="Q125719">
        <v>16561</v>
      </c>
      <c r="R125719" s="3">
        <v>44765</v>
      </c>
      <c r="S125719" s="3">
        <v>44767</v>
      </c>
      <c r="T125719" s="3">
        <v>44769</v>
      </c>
      <c r="U125719">
        <v>2</v>
      </c>
      <c r="V125719" t="s">
        <v>54</v>
      </c>
      <c r="W125719" t="s">
        <v>68</v>
      </c>
      <c r="Y125719" t="s">
        <v>66</v>
      </c>
      <c r="Z125719">
        <v>26600</v>
      </c>
      <c r="AA125719">
        <v>26600</v>
      </c>
    </row>
    <row r="125720" spans="16:27" x14ac:dyDescent="0.35">
      <c r="P125720" t="s">
        <v>125792</v>
      </c>
      <c r="Q125720">
        <v>16561</v>
      </c>
      <c r="R125720" s="3">
        <v>44763</v>
      </c>
      <c r="S125720" s="3">
        <v>44767</v>
      </c>
      <c r="T125720" s="3">
        <v>44773</v>
      </c>
      <c r="U125720">
        <v>4</v>
      </c>
      <c r="V125720" t="s">
        <v>54</v>
      </c>
      <c r="W125720" t="s">
        <v>79</v>
      </c>
      <c r="X125720">
        <v>5</v>
      </c>
      <c r="Y125720" t="s">
        <v>66</v>
      </c>
      <c r="Z125720">
        <v>31920</v>
      </c>
      <c r="AA125720">
        <v>31920</v>
      </c>
    </row>
    <row r="125721" spans="16:27" x14ac:dyDescent="0.35">
      <c r="P125721" t="s">
        <v>125793</v>
      </c>
      <c r="Q125721">
        <v>16561</v>
      </c>
      <c r="R125721" s="3">
        <v>44764</v>
      </c>
      <c r="S125721" s="3">
        <v>44767</v>
      </c>
      <c r="T125721" s="3">
        <v>44768</v>
      </c>
      <c r="U125721">
        <v>2</v>
      </c>
      <c r="V125721" t="s">
        <v>54</v>
      </c>
      <c r="W125721" t="s">
        <v>68</v>
      </c>
      <c r="X125721">
        <v>2</v>
      </c>
      <c r="Y125721" t="s">
        <v>66</v>
      </c>
      <c r="Z125721">
        <v>26600</v>
      </c>
      <c r="AA125721">
        <v>26600</v>
      </c>
    </row>
    <row r="125722" spans="16:27" x14ac:dyDescent="0.35">
      <c r="P125722" t="s">
        <v>125794</v>
      </c>
      <c r="Q125722">
        <v>16562</v>
      </c>
      <c r="R125722" s="3">
        <v>44765</v>
      </c>
      <c r="S125722" s="3">
        <v>44767</v>
      </c>
      <c r="T125722" s="3">
        <v>44768</v>
      </c>
      <c r="U125722">
        <v>4</v>
      </c>
      <c r="V125722" t="s">
        <v>51</v>
      </c>
      <c r="W125722" t="s">
        <v>68</v>
      </c>
      <c r="Y125722" t="s">
        <v>69</v>
      </c>
      <c r="Z125722">
        <v>10920</v>
      </c>
      <c r="AA125722">
        <v>4368</v>
      </c>
    </row>
    <row r="125723" spans="16:27" x14ac:dyDescent="0.35">
      <c r="P125723" t="s">
        <v>125795</v>
      </c>
      <c r="Q125723">
        <v>16562</v>
      </c>
      <c r="R125723" s="3">
        <v>44763</v>
      </c>
      <c r="S125723" s="3">
        <v>44767</v>
      </c>
      <c r="T125723" s="3">
        <v>44772</v>
      </c>
      <c r="U125723">
        <v>1</v>
      </c>
      <c r="V125723" t="s">
        <v>51</v>
      </c>
      <c r="W125723" t="s">
        <v>68</v>
      </c>
      <c r="X125723">
        <v>4</v>
      </c>
      <c r="Y125723" t="s">
        <v>66</v>
      </c>
      <c r="Z125723">
        <v>9100</v>
      </c>
      <c r="AA125723">
        <v>9100</v>
      </c>
    </row>
    <row r="125724" spans="16:27" x14ac:dyDescent="0.35">
      <c r="P125724" t="s">
        <v>125796</v>
      </c>
      <c r="Q125724">
        <v>16562</v>
      </c>
      <c r="R125724" s="3">
        <v>44764</v>
      </c>
      <c r="S125724" s="3">
        <v>44767</v>
      </c>
      <c r="T125724" s="3">
        <v>44768</v>
      </c>
      <c r="U125724">
        <v>2</v>
      </c>
      <c r="V125724" t="s">
        <v>51</v>
      </c>
      <c r="W125724" t="s">
        <v>68</v>
      </c>
      <c r="X125724">
        <v>2</v>
      </c>
      <c r="Y125724" t="s">
        <v>66</v>
      </c>
      <c r="Z125724">
        <v>9100</v>
      </c>
      <c r="AA125724">
        <v>9100</v>
      </c>
    </row>
    <row r="125725" spans="16:27" x14ac:dyDescent="0.35">
      <c r="P125725" t="s">
        <v>125797</v>
      </c>
      <c r="Q125725">
        <v>16562</v>
      </c>
      <c r="R125725" s="3">
        <v>44760</v>
      </c>
      <c r="S125725" s="3">
        <v>44767</v>
      </c>
      <c r="T125725" s="3">
        <v>44770</v>
      </c>
      <c r="U125725">
        <v>4</v>
      </c>
      <c r="V125725" t="s">
        <v>51</v>
      </c>
      <c r="W125725" t="s">
        <v>68</v>
      </c>
      <c r="Y125725" t="s">
        <v>66</v>
      </c>
      <c r="Z125725">
        <v>10920</v>
      </c>
      <c r="AA125725">
        <v>10920</v>
      </c>
    </row>
    <row r="125726" spans="16:27" x14ac:dyDescent="0.35">
      <c r="P125726" t="s">
        <v>125798</v>
      </c>
      <c r="Q125726">
        <v>16562</v>
      </c>
      <c r="R125726" s="3">
        <v>44762</v>
      </c>
      <c r="S125726" s="3">
        <v>44767</v>
      </c>
      <c r="T125726" s="3">
        <v>44769</v>
      </c>
      <c r="U125726">
        <v>3</v>
      </c>
      <c r="V125726" t="s">
        <v>51</v>
      </c>
      <c r="W125726" t="s">
        <v>88</v>
      </c>
      <c r="X125726">
        <v>3</v>
      </c>
      <c r="Y125726" t="s">
        <v>66</v>
      </c>
      <c r="Z125726">
        <v>10010</v>
      </c>
      <c r="AA125726">
        <v>10010</v>
      </c>
    </row>
    <row r="125727" spans="16:27" x14ac:dyDescent="0.35">
      <c r="P125727" t="s">
        <v>125799</v>
      </c>
      <c r="Q125727">
        <v>16562</v>
      </c>
      <c r="R125727" s="3">
        <v>44765</v>
      </c>
      <c r="S125727" s="3">
        <v>44767</v>
      </c>
      <c r="T125727" s="3">
        <v>44770</v>
      </c>
      <c r="U125727">
        <v>2</v>
      </c>
      <c r="V125727" t="s">
        <v>51</v>
      </c>
      <c r="W125727" t="s">
        <v>68</v>
      </c>
      <c r="Y125727" t="s">
        <v>69</v>
      </c>
      <c r="Z125727">
        <v>9100</v>
      </c>
      <c r="AA125727">
        <v>3640</v>
      </c>
    </row>
    <row r="125728" spans="16:27" x14ac:dyDescent="0.35">
      <c r="P125728" t="s">
        <v>125800</v>
      </c>
      <c r="Q125728">
        <v>16562</v>
      </c>
      <c r="R125728" s="3">
        <v>44762</v>
      </c>
      <c r="S125728" s="3">
        <v>44767</v>
      </c>
      <c r="T125728" s="3">
        <v>44768</v>
      </c>
      <c r="U125728">
        <v>2</v>
      </c>
      <c r="V125728" t="s">
        <v>51</v>
      </c>
      <c r="W125728" t="s">
        <v>82</v>
      </c>
      <c r="Y125728" t="s">
        <v>69</v>
      </c>
      <c r="Z125728">
        <v>9100</v>
      </c>
      <c r="AA125728">
        <v>3640</v>
      </c>
    </row>
    <row r="125729" spans="16:27" x14ac:dyDescent="0.35">
      <c r="P125729" t="s">
        <v>125801</v>
      </c>
      <c r="Q125729">
        <v>16562</v>
      </c>
      <c r="R125729" s="3">
        <v>44761</v>
      </c>
      <c r="S125729" s="3">
        <v>44767</v>
      </c>
      <c r="T125729" s="3">
        <v>44771</v>
      </c>
      <c r="U125729">
        <v>2</v>
      </c>
      <c r="V125729" t="s">
        <v>51</v>
      </c>
      <c r="W125729" t="s">
        <v>82</v>
      </c>
      <c r="Y125729" t="s">
        <v>69</v>
      </c>
      <c r="Z125729">
        <v>9100</v>
      </c>
      <c r="AA125729">
        <v>3640</v>
      </c>
    </row>
    <row r="125730" spans="16:27" x14ac:dyDescent="0.35">
      <c r="P125730" t="s">
        <v>125802</v>
      </c>
      <c r="Q125730">
        <v>16562</v>
      </c>
      <c r="R125730" s="3">
        <v>44746</v>
      </c>
      <c r="S125730" s="3">
        <v>44767</v>
      </c>
      <c r="T125730" s="3">
        <v>44772</v>
      </c>
      <c r="U125730">
        <v>3</v>
      </c>
      <c r="V125730" t="s">
        <v>51</v>
      </c>
      <c r="W125730" t="s">
        <v>68</v>
      </c>
      <c r="X125730">
        <v>3</v>
      </c>
      <c r="Y125730" t="s">
        <v>66</v>
      </c>
      <c r="Z125730">
        <v>10010</v>
      </c>
      <c r="AA125730">
        <v>10010</v>
      </c>
    </row>
    <row r="125731" spans="16:27" x14ac:dyDescent="0.35">
      <c r="P125731" t="s">
        <v>125803</v>
      </c>
      <c r="Q125731">
        <v>16562</v>
      </c>
      <c r="R125731" s="3">
        <v>44765</v>
      </c>
      <c r="S125731" s="3">
        <v>44767</v>
      </c>
      <c r="T125731" s="3">
        <v>44772</v>
      </c>
      <c r="U125731">
        <v>2</v>
      </c>
      <c r="V125731" t="s">
        <v>51</v>
      </c>
      <c r="W125731" t="s">
        <v>68</v>
      </c>
      <c r="X125731">
        <v>4</v>
      </c>
      <c r="Y125731" t="s">
        <v>66</v>
      </c>
      <c r="Z125731">
        <v>9100</v>
      </c>
      <c r="AA125731">
        <v>9100</v>
      </c>
    </row>
    <row r="125732" spans="16:27" x14ac:dyDescent="0.35">
      <c r="P125732" t="s">
        <v>125804</v>
      </c>
      <c r="Q125732">
        <v>16562</v>
      </c>
      <c r="R125732" s="3">
        <v>44767</v>
      </c>
      <c r="S125732" s="3">
        <v>44767</v>
      </c>
      <c r="T125732" s="3">
        <v>44769</v>
      </c>
      <c r="U125732">
        <v>2</v>
      </c>
      <c r="V125732" t="s">
        <v>51</v>
      </c>
      <c r="W125732" t="s">
        <v>68</v>
      </c>
      <c r="Y125732" t="s">
        <v>69</v>
      </c>
      <c r="Z125732">
        <v>9100</v>
      </c>
      <c r="AA125732">
        <v>3640</v>
      </c>
    </row>
    <row r="125733" spans="16:27" x14ac:dyDescent="0.35">
      <c r="P125733" t="s">
        <v>125805</v>
      </c>
      <c r="Q125733">
        <v>16562</v>
      </c>
      <c r="R125733" s="3">
        <v>44763</v>
      </c>
      <c r="S125733" s="3">
        <v>44767</v>
      </c>
      <c r="T125733" s="3">
        <v>44769</v>
      </c>
      <c r="U125733">
        <v>2</v>
      </c>
      <c r="V125733" t="s">
        <v>51</v>
      </c>
      <c r="W125733" t="s">
        <v>88</v>
      </c>
      <c r="Y125733" t="s">
        <v>66</v>
      </c>
      <c r="Z125733">
        <v>9100</v>
      </c>
      <c r="AA125733">
        <v>9100</v>
      </c>
    </row>
    <row r="125734" spans="16:27" x14ac:dyDescent="0.35">
      <c r="P125734" t="s">
        <v>125806</v>
      </c>
      <c r="Q125734">
        <v>16562</v>
      </c>
      <c r="R125734" s="3">
        <v>44764</v>
      </c>
      <c r="S125734" s="3">
        <v>44767</v>
      </c>
      <c r="T125734" s="3">
        <v>44768</v>
      </c>
      <c r="U125734">
        <v>2</v>
      </c>
      <c r="V125734" t="s">
        <v>51</v>
      </c>
      <c r="W125734" t="s">
        <v>68</v>
      </c>
      <c r="Y125734" t="s">
        <v>66</v>
      </c>
      <c r="Z125734">
        <v>9100</v>
      </c>
      <c r="AA125734">
        <v>9100</v>
      </c>
    </row>
    <row r="125735" spans="16:27" x14ac:dyDescent="0.35">
      <c r="P125735" t="s">
        <v>125807</v>
      </c>
      <c r="Q125735">
        <v>16562</v>
      </c>
      <c r="R125735" s="3">
        <v>44765</v>
      </c>
      <c r="S125735" s="3">
        <v>44767</v>
      </c>
      <c r="T125735" s="3">
        <v>44770</v>
      </c>
      <c r="U125735">
        <v>2</v>
      </c>
      <c r="V125735" t="s">
        <v>51</v>
      </c>
      <c r="W125735" t="s">
        <v>68</v>
      </c>
      <c r="Y125735" t="s">
        <v>69</v>
      </c>
      <c r="Z125735">
        <v>9100</v>
      </c>
      <c r="AA125735">
        <v>3640</v>
      </c>
    </row>
    <row r="125736" spans="16:27" x14ac:dyDescent="0.35">
      <c r="P125736" t="s">
        <v>125808</v>
      </c>
      <c r="Q125736">
        <v>16562</v>
      </c>
      <c r="R125736" s="3">
        <v>44765</v>
      </c>
      <c r="S125736" s="3">
        <v>44767</v>
      </c>
      <c r="T125736" s="3">
        <v>44772</v>
      </c>
      <c r="U125736">
        <v>2</v>
      </c>
      <c r="V125736" t="s">
        <v>51</v>
      </c>
      <c r="W125736" t="s">
        <v>82</v>
      </c>
      <c r="Y125736" t="s">
        <v>66</v>
      </c>
      <c r="Z125736">
        <v>9100</v>
      </c>
      <c r="AA125736">
        <v>9100</v>
      </c>
    </row>
    <row r="125737" spans="16:27" x14ac:dyDescent="0.35">
      <c r="P125737" t="s">
        <v>125809</v>
      </c>
      <c r="Q125737">
        <v>16562</v>
      </c>
      <c r="R125737" s="3">
        <v>44762</v>
      </c>
      <c r="S125737" s="3">
        <v>44767</v>
      </c>
      <c r="T125737" s="3">
        <v>44772</v>
      </c>
      <c r="U125737">
        <v>2</v>
      </c>
      <c r="V125737" t="s">
        <v>52</v>
      </c>
      <c r="W125737" t="s">
        <v>71</v>
      </c>
      <c r="X125737">
        <v>3</v>
      </c>
      <c r="Y125737" t="s">
        <v>66</v>
      </c>
      <c r="Z125737">
        <v>12600</v>
      </c>
      <c r="AA125737">
        <v>12600</v>
      </c>
    </row>
    <row r="125738" spans="16:27" x14ac:dyDescent="0.35">
      <c r="P125738" t="s">
        <v>125810</v>
      </c>
      <c r="Q125738">
        <v>16562</v>
      </c>
      <c r="R125738" s="3">
        <v>44746</v>
      </c>
      <c r="S125738" s="3">
        <v>44767</v>
      </c>
      <c r="T125738" s="3">
        <v>44768</v>
      </c>
      <c r="U125738">
        <v>4</v>
      </c>
      <c r="V125738" t="s">
        <v>52</v>
      </c>
      <c r="W125738" t="s">
        <v>82</v>
      </c>
      <c r="Y125738" t="s">
        <v>69</v>
      </c>
      <c r="Z125738">
        <v>15120</v>
      </c>
      <c r="AA125738">
        <v>6048</v>
      </c>
    </row>
    <row r="125739" spans="16:27" x14ac:dyDescent="0.35">
      <c r="P125739" t="s">
        <v>125811</v>
      </c>
      <c r="Q125739">
        <v>16562</v>
      </c>
      <c r="R125739" s="3">
        <v>44766</v>
      </c>
      <c r="S125739" s="3">
        <v>44767</v>
      </c>
      <c r="T125739" s="3">
        <v>44768</v>
      </c>
      <c r="U125739">
        <v>4</v>
      </c>
      <c r="V125739" t="s">
        <v>52</v>
      </c>
      <c r="W125739" t="s">
        <v>68</v>
      </c>
      <c r="X125739">
        <v>3</v>
      </c>
      <c r="Y125739" t="s">
        <v>66</v>
      </c>
      <c r="Z125739">
        <v>15120</v>
      </c>
      <c r="AA125739">
        <v>15120</v>
      </c>
    </row>
    <row r="125740" spans="16:27" x14ac:dyDescent="0.35">
      <c r="P125740" t="s">
        <v>125812</v>
      </c>
      <c r="Q125740">
        <v>16562</v>
      </c>
      <c r="R125740" s="3">
        <v>44763</v>
      </c>
      <c r="S125740" s="3">
        <v>44767</v>
      </c>
      <c r="T125740" s="3">
        <v>44770</v>
      </c>
      <c r="U125740">
        <v>2</v>
      </c>
      <c r="V125740" t="s">
        <v>52</v>
      </c>
      <c r="W125740" t="s">
        <v>68</v>
      </c>
      <c r="Y125740" t="s">
        <v>69</v>
      </c>
      <c r="Z125740">
        <v>12600</v>
      </c>
      <c r="AA125740">
        <v>5040</v>
      </c>
    </row>
    <row r="125741" spans="16:27" x14ac:dyDescent="0.35">
      <c r="P125741" t="s">
        <v>125813</v>
      </c>
      <c r="Q125741">
        <v>16562</v>
      </c>
      <c r="R125741" s="3">
        <v>44762</v>
      </c>
      <c r="S125741" s="3">
        <v>44767</v>
      </c>
      <c r="T125741" s="3">
        <v>44768</v>
      </c>
      <c r="U125741">
        <v>2</v>
      </c>
      <c r="V125741" t="s">
        <v>52</v>
      </c>
      <c r="W125741" t="s">
        <v>68</v>
      </c>
      <c r="Y125741" t="s">
        <v>69</v>
      </c>
      <c r="Z125741">
        <v>12600</v>
      </c>
      <c r="AA125741">
        <v>5040</v>
      </c>
    </row>
    <row r="125742" spans="16:27" x14ac:dyDescent="0.35">
      <c r="P125742" t="s">
        <v>125814</v>
      </c>
      <c r="Q125742">
        <v>16562</v>
      </c>
      <c r="R125742" s="3">
        <v>44761</v>
      </c>
      <c r="S125742" s="3">
        <v>44767</v>
      </c>
      <c r="T125742" s="3">
        <v>44773</v>
      </c>
      <c r="U125742">
        <v>2</v>
      </c>
      <c r="V125742" t="s">
        <v>52</v>
      </c>
      <c r="W125742" t="s">
        <v>68</v>
      </c>
      <c r="X125742">
        <v>5</v>
      </c>
      <c r="Y125742" t="s">
        <v>66</v>
      </c>
      <c r="Z125742">
        <v>12600</v>
      </c>
      <c r="AA125742">
        <v>12600</v>
      </c>
    </row>
    <row r="125743" spans="16:27" x14ac:dyDescent="0.35">
      <c r="P125743" t="s">
        <v>125815</v>
      </c>
      <c r="Q125743">
        <v>16562</v>
      </c>
      <c r="R125743" s="3">
        <v>44762</v>
      </c>
      <c r="S125743" s="3">
        <v>44767</v>
      </c>
      <c r="T125743" s="3">
        <v>44773</v>
      </c>
      <c r="U125743">
        <v>2</v>
      </c>
      <c r="V125743" t="s">
        <v>52</v>
      </c>
      <c r="W125743" t="s">
        <v>82</v>
      </c>
      <c r="Y125743" t="s">
        <v>69</v>
      </c>
      <c r="Z125743">
        <v>12600</v>
      </c>
      <c r="AA125743">
        <v>5040</v>
      </c>
    </row>
    <row r="125744" spans="16:27" x14ac:dyDescent="0.35">
      <c r="P125744" t="s">
        <v>125816</v>
      </c>
      <c r="Q125744">
        <v>16562</v>
      </c>
      <c r="R125744" s="3">
        <v>44761</v>
      </c>
      <c r="S125744" s="3">
        <v>44767</v>
      </c>
      <c r="T125744" s="3">
        <v>44769</v>
      </c>
      <c r="U125744">
        <v>2</v>
      </c>
      <c r="V125744" t="s">
        <v>52</v>
      </c>
      <c r="W125744" t="s">
        <v>65</v>
      </c>
      <c r="X125744">
        <v>2</v>
      </c>
      <c r="Y125744" t="s">
        <v>66</v>
      </c>
      <c r="Z125744">
        <v>12600</v>
      </c>
      <c r="AA125744">
        <v>12600</v>
      </c>
    </row>
    <row r="125745" spans="16:27" x14ac:dyDescent="0.35">
      <c r="P125745" t="s">
        <v>125817</v>
      </c>
      <c r="Q125745">
        <v>16562</v>
      </c>
      <c r="R125745" s="3">
        <v>44766</v>
      </c>
      <c r="S125745" s="3">
        <v>44767</v>
      </c>
      <c r="T125745" s="3">
        <v>44768</v>
      </c>
      <c r="U125745">
        <v>2</v>
      </c>
      <c r="V125745" t="s">
        <v>52</v>
      </c>
      <c r="W125745" t="s">
        <v>82</v>
      </c>
      <c r="X125745">
        <v>4</v>
      </c>
      <c r="Y125745" t="s">
        <v>66</v>
      </c>
      <c r="Z125745">
        <v>12600</v>
      </c>
      <c r="AA125745">
        <v>12600</v>
      </c>
    </row>
    <row r="125746" spans="16:27" x14ac:dyDescent="0.35">
      <c r="P125746" t="s">
        <v>125818</v>
      </c>
      <c r="Q125746">
        <v>16562</v>
      </c>
      <c r="R125746" s="3">
        <v>44764</v>
      </c>
      <c r="S125746" s="3">
        <v>44767</v>
      </c>
      <c r="T125746" s="3">
        <v>44773</v>
      </c>
      <c r="U125746">
        <v>2</v>
      </c>
      <c r="V125746" t="s">
        <v>52</v>
      </c>
      <c r="W125746" t="s">
        <v>82</v>
      </c>
      <c r="Y125746" t="s">
        <v>66</v>
      </c>
      <c r="Z125746">
        <v>12600</v>
      </c>
      <c r="AA125746">
        <v>12600</v>
      </c>
    </row>
    <row r="125747" spans="16:27" x14ac:dyDescent="0.35">
      <c r="P125747" t="s">
        <v>125819</v>
      </c>
      <c r="Q125747">
        <v>16562</v>
      </c>
      <c r="R125747" s="3">
        <v>44765</v>
      </c>
      <c r="S125747" s="3">
        <v>44767</v>
      </c>
      <c r="T125747" s="3">
        <v>44768</v>
      </c>
      <c r="U125747">
        <v>1</v>
      </c>
      <c r="V125747" t="s">
        <v>52</v>
      </c>
      <c r="W125747" t="s">
        <v>71</v>
      </c>
      <c r="Y125747" t="s">
        <v>69</v>
      </c>
      <c r="Z125747">
        <v>12600</v>
      </c>
      <c r="AA125747">
        <v>5040</v>
      </c>
    </row>
    <row r="125748" spans="16:27" x14ac:dyDescent="0.35">
      <c r="P125748" t="s">
        <v>125820</v>
      </c>
      <c r="Q125748">
        <v>16562</v>
      </c>
      <c r="R125748" s="3">
        <v>44764</v>
      </c>
      <c r="S125748" s="3">
        <v>44767</v>
      </c>
      <c r="T125748" s="3">
        <v>44768</v>
      </c>
      <c r="U125748">
        <v>2</v>
      </c>
      <c r="V125748" t="s">
        <v>52</v>
      </c>
      <c r="W125748" t="s">
        <v>68</v>
      </c>
      <c r="Y125748" t="s">
        <v>69</v>
      </c>
      <c r="Z125748">
        <v>12600</v>
      </c>
      <c r="AA125748">
        <v>5040</v>
      </c>
    </row>
    <row r="125749" spans="16:27" x14ac:dyDescent="0.35">
      <c r="P125749" t="s">
        <v>125821</v>
      </c>
      <c r="Q125749">
        <v>16562</v>
      </c>
      <c r="R125749" s="3">
        <v>44766</v>
      </c>
      <c r="S125749" s="3">
        <v>44767</v>
      </c>
      <c r="T125749" s="3">
        <v>44772</v>
      </c>
      <c r="U125749">
        <v>1</v>
      </c>
      <c r="V125749" t="s">
        <v>52</v>
      </c>
      <c r="W125749" t="s">
        <v>68</v>
      </c>
      <c r="X125749">
        <v>3</v>
      </c>
      <c r="Y125749" t="s">
        <v>66</v>
      </c>
      <c r="Z125749">
        <v>12600</v>
      </c>
      <c r="AA125749">
        <v>12600</v>
      </c>
    </row>
    <row r="125750" spans="16:27" x14ac:dyDescent="0.35">
      <c r="P125750" t="s">
        <v>125822</v>
      </c>
      <c r="Q125750">
        <v>16562</v>
      </c>
      <c r="R125750" s="3">
        <v>44764</v>
      </c>
      <c r="S125750" s="3">
        <v>44767</v>
      </c>
      <c r="T125750" s="3">
        <v>44771</v>
      </c>
      <c r="U125750">
        <v>1</v>
      </c>
      <c r="V125750" t="s">
        <v>52</v>
      </c>
      <c r="W125750" t="s">
        <v>82</v>
      </c>
      <c r="Y125750" t="s">
        <v>66</v>
      </c>
      <c r="Z125750">
        <v>12600</v>
      </c>
      <c r="AA125750">
        <v>12600</v>
      </c>
    </row>
    <row r="125751" spans="16:27" x14ac:dyDescent="0.35">
      <c r="P125751" t="s">
        <v>125823</v>
      </c>
      <c r="Q125751">
        <v>16562</v>
      </c>
      <c r="R125751" s="3">
        <v>44762</v>
      </c>
      <c r="S125751" s="3">
        <v>44767</v>
      </c>
      <c r="T125751" s="3">
        <v>44770</v>
      </c>
      <c r="U125751">
        <v>4</v>
      </c>
      <c r="V125751" t="s">
        <v>52</v>
      </c>
      <c r="W125751" t="s">
        <v>68</v>
      </c>
      <c r="Y125751" t="s">
        <v>69</v>
      </c>
      <c r="Z125751">
        <v>15120</v>
      </c>
      <c r="AA125751">
        <v>6048</v>
      </c>
    </row>
    <row r="125752" spans="16:27" x14ac:dyDescent="0.35">
      <c r="P125752" t="s">
        <v>125824</v>
      </c>
      <c r="Q125752">
        <v>16562</v>
      </c>
      <c r="R125752" s="3">
        <v>44763</v>
      </c>
      <c r="S125752" s="3">
        <v>44767</v>
      </c>
      <c r="T125752" s="3">
        <v>44768</v>
      </c>
      <c r="U125752">
        <v>2</v>
      </c>
      <c r="V125752" t="s">
        <v>53</v>
      </c>
      <c r="W125752" t="s">
        <v>71</v>
      </c>
      <c r="X125752">
        <v>3</v>
      </c>
      <c r="Y125752" t="s">
        <v>66</v>
      </c>
      <c r="Z125752">
        <v>16800</v>
      </c>
      <c r="AA125752">
        <v>16800</v>
      </c>
    </row>
    <row r="125753" spans="16:27" x14ac:dyDescent="0.35">
      <c r="P125753" t="s">
        <v>125825</v>
      </c>
      <c r="Q125753">
        <v>16562</v>
      </c>
      <c r="R125753" s="3">
        <v>44765</v>
      </c>
      <c r="S125753" s="3">
        <v>44767</v>
      </c>
      <c r="T125753" s="3">
        <v>44770</v>
      </c>
      <c r="U125753">
        <v>2</v>
      </c>
      <c r="V125753" t="s">
        <v>53</v>
      </c>
      <c r="W125753" t="s">
        <v>68</v>
      </c>
      <c r="Y125753" t="s">
        <v>66</v>
      </c>
      <c r="Z125753">
        <v>16800</v>
      </c>
      <c r="AA125753">
        <v>16800</v>
      </c>
    </row>
    <row r="125754" spans="16:27" x14ac:dyDescent="0.35">
      <c r="P125754" t="s">
        <v>125826</v>
      </c>
      <c r="Q125754">
        <v>16562</v>
      </c>
      <c r="R125754" s="3">
        <v>44763</v>
      </c>
      <c r="S125754" s="3">
        <v>44767</v>
      </c>
      <c r="T125754" s="3">
        <v>44769</v>
      </c>
      <c r="U125754">
        <v>2</v>
      </c>
      <c r="V125754" t="s">
        <v>53</v>
      </c>
      <c r="W125754" t="s">
        <v>68</v>
      </c>
      <c r="Y125754" t="s">
        <v>66</v>
      </c>
      <c r="Z125754">
        <v>16800</v>
      </c>
      <c r="AA125754">
        <v>16800</v>
      </c>
    </row>
    <row r="125755" spans="16:27" x14ac:dyDescent="0.35">
      <c r="P125755" t="s">
        <v>125827</v>
      </c>
      <c r="Q125755">
        <v>16562</v>
      </c>
      <c r="R125755" s="3">
        <v>44765</v>
      </c>
      <c r="S125755" s="3">
        <v>44767</v>
      </c>
      <c r="T125755" s="3">
        <v>44770</v>
      </c>
      <c r="U125755">
        <v>4</v>
      </c>
      <c r="V125755" t="s">
        <v>53</v>
      </c>
      <c r="W125755" t="s">
        <v>79</v>
      </c>
      <c r="X125755">
        <v>4</v>
      </c>
      <c r="Y125755" t="s">
        <v>66</v>
      </c>
      <c r="Z125755">
        <v>20160</v>
      </c>
      <c r="AA125755">
        <v>20160</v>
      </c>
    </row>
    <row r="125756" spans="16:27" x14ac:dyDescent="0.35">
      <c r="P125756" t="s">
        <v>125828</v>
      </c>
      <c r="Q125756">
        <v>16562</v>
      </c>
      <c r="R125756" s="3">
        <v>44764</v>
      </c>
      <c r="S125756" s="3">
        <v>44767</v>
      </c>
      <c r="T125756" s="3">
        <v>44768</v>
      </c>
      <c r="U125756">
        <v>5</v>
      </c>
      <c r="V125756" t="s">
        <v>53</v>
      </c>
      <c r="W125756" t="s">
        <v>79</v>
      </c>
      <c r="X125756">
        <v>3</v>
      </c>
      <c r="Y125756" t="s">
        <v>66</v>
      </c>
      <c r="Z125756">
        <v>21840</v>
      </c>
      <c r="AA125756">
        <v>21840</v>
      </c>
    </row>
    <row r="125757" spans="16:27" x14ac:dyDescent="0.35">
      <c r="P125757" t="s">
        <v>125829</v>
      </c>
      <c r="Q125757">
        <v>16562</v>
      </c>
      <c r="R125757" s="3">
        <v>44765</v>
      </c>
      <c r="S125757" s="3">
        <v>44767</v>
      </c>
      <c r="T125757" s="3">
        <v>44769</v>
      </c>
      <c r="U125757">
        <v>2</v>
      </c>
      <c r="V125757" t="s">
        <v>53</v>
      </c>
      <c r="W125757" t="s">
        <v>68</v>
      </c>
      <c r="X125757">
        <v>3</v>
      </c>
      <c r="Y125757" t="s">
        <v>66</v>
      </c>
      <c r="Z125757">
        <v>16800</v>
      </c>
      <c r="AA125757">
        <v>16800</v>
      </c>
    </row>
    <row r="125758" spans="16:27" x14ac:dyDescent="0.35">
      <c r="P125758" t="s">
        <v>125830</v>
      </c>
      <c r="Q125758">
        <v>16562</v>
      </c>
      <c r="R125758" s="3">
        <v>44765</v>
      </c>
      <c r="S125758" s="3">
        <v>44767</v>
      </c>
      <c r="T125758" s="3">
        <v>44768</v>
      </c>
      <c r="U125758">
        <v>2</v>
      </c>
      <c r="V125758" t="s">
        <v>54</v>
      </c>
      <c r="W125758" t="s">
        <v>82</v>
      </c>
      <c r="Y125758" t="s">
        <v>66</v>
      </c>
      <c r="Z125758">
        <v>26600</v>
      </c>
      <c r="AA125758">
        <v>26600</v>
      </c>
    </row>
    <row r="125759" spans="16:27" x14ac:dyDescent="0.35">
      <c r="P125759" t="s">
        <v>125831</v>
      </c>
      <c r="Q125759">
        <v>16562</v>
      </c>
      <c r="R125759" s="3">
        <v>44761</v>
      </c>
      <c r="S125759" s="3">
        <v>44767</v>
      </c>
      <c r="T125759" s="3">
        <v>44772</v>
      </c>
      <c r="U125759">
        <v>2</v>
      </c>
      <c r="V125759" t="s">
        <v>54</v>
      </c>
      <c r="W125759" t="s">
        <v>82</v>
      </c>
      <c r="Y125759" t="s">
        <v>69</v>
      </c>
      <c r="Z125759">
        <v>26600</v>
      </c>
      <c r="AA125759">
        <v>10640</v>
      </c>
    </row>
    <row r="125760" spans="16:27" x14ac:dyDescent="0.35">
      <c r="P125760" t="s">
        <v>125832</v>
      </c>
      <c r="Q125760">
        <v>16562</v>
      </c>
      <c r="R125760" s="3">
        <v>44765</v>
      </c>
      <c r="S125760" s="3">
        <v>44767</v>
      </c>
      <c r="T125760" s="3">
        <v>44773</v>
      </c>
      <c r="U125760">
        <v>2</v>
      </c>
      <c r="V125760" t="s">
        <v>54</v>
      </c>
      <c r="W125760" t="s">
        <v>88</v>
      </c>
      <c r="X125760">
        <v>3</v>
      </c>
      <c r="Y125760" t="s">
        <v>66</v>
      </c>
      <c r="Z125760">
        <v>26600</v>
      </c>
      <c r="AA125760">
        <v>26600</v>
      </c>
    </row>
    <row r="125761" spans="16:27" x14ac:dyDescent="0.35">
      <c r="P125761" t="s">
        <v>125833</v>
      </c>
      <c r="Q125761">
        <v>16563</v>
      </c>
      <c r="R125761" s="3">
        <v>44762</v>
      </c>
      <c r="S125761" s="3">
        <v>44767</v>
      </c>
      <c r="T125761" s="3">
        <v>44772</v>
      </c>
      <c r="U125761">
        <v>2</v>
      </c>
      <c r="V125761" t="s">
        <v>51</v>
      </c>
      <c r="W125761" t="s">
        <v>82</v>
      </c>
      <c r="Y125761" t="s">
        <v>69</v>
      </c>
      <c r="Z125761">
        <v>9100</v>
      </c>
      <c r="AA125761">
        <v>3640</v>
      </c>
    </row>
    <row r="125762" spans="16:27" x14ac:dyDescent="0.35">
      <c r="P125762" t="s">
        <v>125834</v>
      </c>
      <c r="Q125762">
        <v>16563</v>
      </c>
      <c r="R125762" s="3">
        <v>44765</v>
      </c>
      <c r="S125762" s="3">
        <v>44767</v>
      </c>
      <c r="T125762" s="3">
        <v>44768</v>
      </c>
      <c r="U125762">
        <v>1</v>
      </c>
      <c r="V125762" t="s">
        <v>51</v>
      </c>
      <c r="W125762" t="s">
        <v>82</v>
      </c>
      <c r="X125762">
        <v>4</v>
      </c>
      <c r="Y125762" t="s">
        <v>66</v>
      </c>
      <c r="Z125762">
        <v>9100</v>
      </c>
      <c r="AA125762">
        <v>9100</v>
      </c>
    </row>
    <row r="125763" spans="16:27" x14ac:dyDescent="0.35">
      <c r="P125763" t="s">
        <v>125835</v>
      </c>
      <c r="Q125763">
        <v>16563</v>
      </c>
      <c r="R125763" s="3">
        <v>44767</v>
      </c>
      <c r="S125763" s="3">
        <v>44767</v>
      </c>
      <c r="T125763" s="3">
        <v>44768</v>
      </c>
      <c r="U125763">
        <v>1</v>
      </c>
      <c r="V125763" t="s">
        <v>51</v>
      </c>
      <c r="W125763" t="s">
        <v>68</v>
      </c>
      <c r="X125763">
        <v>5</v>
      </c>
      <c r="Y125763" t="s">
        <v>66</v>
      </c>
      <c r="Z125763">
        <v>9100</v>
      </c>
      <c r="AA125763">
        <v>9100</v>
      </c>
    </row>
    <row r="125764" spans="16:27" x14ac:dyDescent="0.35">
      <c r="P125764" t="s">
        <v>125836</v>
      </c>
      <c r="Q125764">
        <v>16563</v>
      </c>
      <c r="R125764" s="3">
        <v>44767</v>
      </c>
      <c r="S125764" s="3">
        <v>44767</v>
      </c>
      <c r="T125764" s="3">
        <v>44768</v>
      </c>
      <c r="U125764">
        <v>3</v>
      </c>
      <c r="V125764" t="s">
        <v>51</v>
      </c>
      <c r="W125764" t="s">
        <v>65</v>
      </c>
      <c r="Y125764" t="s">
        <v>66</v>
      </c>
      <c r="Z125764">
        <v>10010</v>
      </c>
      <c r="AA125764">
        <v>10010</v>
      </c>
    </row>
    <row r="125765" spans="16:27" x14ac:dyDescent="0.35">
      <c r="P125765" t="s">
        <v>125837</v>
      </c>
      <c r="Q125765">
        <v>16563</v>
      </c>
      <c r="R125765" s="3">
        <v>44763</v>
      </c>
      <c r="S125765" s="3">
        <v>44767</v>
      </c>
      <c r="T125765" s="3">
        <v>44771</v>
      </c>
      <c r="U125765">
        <v>1</v>
      </c>
      <c r="V125765" t="s">
        <v>51</v>
      </c>
      <c r="W125765" t="s">
        <v>71</v>
      </c>
      <c r="X125765">
        <v>4</v>
      </c>
      <c r="Y125765" t="s">
        <v>66</v>
      </c>
      <c r="Z125765">
        <v>9100</v>
      </c>
      <c r="AA125765">
        <v>9100</v>
      </c>
    </row>
    <row r="125766" spans="16:27" x14ac:dyDescent="0.35">
      <c r="P125766" t="s">
        <v>125838</v>
      </c>
      <c r="Q125766">
        <v>16563</v>
      </c>
      <c r="R125766" s="3">
        <v>44765</v>
      </c>
      <c r="S125766" s="3">
        <v>44767</v>
      </c>
      <c r="T125766" s="3">
        <v>44769</v>
      </c>
      <c r="U125766">
        <v>1</v>
      </c>
      <c r="V125766" t="s">
        <v>51</v>
      </c>
      <c r="W125766" t="s">
        <v>71</v>
      </c>
      <c r="Y125766" t="s">
        <v>66</v>
      </c>
      <c r="Z125766">
        <v>9100</v>
      </c>
      <c r="AA125766">
        <v>9100</v>
      </c>
    </row>
    <row r="125767" spans="16:27" x14ac:dyDescent="0.35">
      <c r="P125767" t="s">
        <v>125839</v>
      </c>
      <c r="Q125767">
        <v>16563</v>
      </c>
      <c r="R125767" s="3">
        <v>44762</v>
      </c>
      <c r="S125767" s="3">
        <v>44767</v>
      </c>
      <c r="T125767" s="3">
        <v>44768</v>
      </c>
      <c r="U125767">
        <v>1</v>
      </c>
      <c r="V125767" t="s">
        <v>51</v>
      </c>
      <c r="W125767" t="s">
        <v>71</v>
      </c>
      <c r="X125767">
        <v>4</v>
      </c>
      <c r="Y125767" t="s">
        <v>66</v>
      </c>
      <c r="Z125767">
        <v>9100</v>
      </c>
      <c r="AA125767">
        <v>9100</v>
      </c>
    </row>
    <row r="125768" spans="16:27" x14ac:dyDescent="0.35">
      <c r="P125768" t="s">
        <v>125840</v>
      </c>
      <c r="Q125768">
        <v>16563</v>
      </c>
      <c r="R125768" s="3">
        <v>44767</v>
      </c>
      <c r="S125768" s="3">
        <v>44767</v>
      </c>
      <c r="T125768" s="3">
        <v>44768</v>
      </c>
      <c r="U125768">
        <v>1</v>
      </c>
      <c r="V125768" t="s">
        <v>51</v>
      </c>
      <c r="W125768" t="s">
        <v>82</v>
      </c>
      <c r="Y125768" t="s">
        <v>66</v>
      </c>
      <c r="Z125768">
        <v>9100</v>
      </c>
      <c r="AA125768">
        <v>9100</v>
      </c>
    </row>
    <row r="125769" spans="16:27" x14ac:dyDescent="0.35">
      <c r="P125769" t="s">
        <v>125841</v>
      </c>
      <c r="Q125769">
        <v>16563</v>
      </c>
      <c r="R125769" s="3">
        <v>44765</v>
      </c>
      <c r="S125769" s="3">
        <v>44767</v>
      </c>
      <c r="T125769" s="3">
        <v>44769</v>
      </c>
      <c r="U125769">
        <v>3</v>
      </c>
      <c r="V125769" t="s">
        <v>51</v>
      </c>
      <c r="W125769" t="s">
        <v>82</v>
      </c>
      <c r="Y125769" t="s">
        <v>66</v>
      </c>
      <c r="Z125769">
        <v>10010</v>
      </c>
      <c r="AA125769">
        <v>10010</v>
      </c>
    </row>
    <row r="125770" spans="16:27" x14ac:dyDescent="0.35">
      <c r="P125770" t="s">
        <v>125842</v>
      </c>
      <c r="Q125770">
        <v>16563</v>
      </c>
      <c r="R125770" s="3">
        <v>44765</v>
      </c>
      <c r="S125770" s="3">
        <v>44767</v>
      </c>
      <c r="T125770" s="3">
        <v>44768</v>
      </c>
      <c r="U125770">
        <v>1</v>
      </c>
      <c r="V125770" t="s">
        <v>51</v>
      </c>
      <c r="W125770" t="s">
        <v>68</v>
      </c>
      <c r="Y125770" t="s">
        <v>69</v>
      </c>
      <c r="Z125770">
        <v>9100</v>
      </c>
      <c r="AA125770">
        <v>3640</v>
      </c>
    </row>
    <row r="125771" spans="16:27" x14ac:dyDescent="0.35">
      <c r="P125771" t="s">
        <v>125843</v>
      </c>
      <c r="Q125771">
        <v>16563</v>
      </c>
      <c r="R125771" s="3">
        <v>44767</v>
      </c>
      <c r="S125771" s="3">
        <v>44767</v>
      </c>
      <c r="T125771" s="3">
        <v>44772</v>
      </c>
      <c r="U125771">
        <v>1</v>
      </c>
      <c r="V125771" t="s">
        <v>51</v>
      </c>
      <c r="W125771" t="s">
        <v>88</v>
      </c>
      <c r="Y125771" t="s">
        <v>69</v>
      </c>
      <c r="Z125771">
        <v>9100</v>
      </c>
      <c r="AA125771">
        <v>3640</v>
      </c>
    </row>
    <row r="125772" spans="16:27" x14ac:dyDescent="0.35">
      <c r="P125772" t="s">
        <v>125844</v>
      </c>
      <c r="Q125772">
        <v>16563</v>
      </c>
      <c r="R125772" s="3">
        <v>44767</v>
      </c>
      <c r="S125772" s="3">
        <v>44767</v>
      </c>
      <c r="T125772" s="3">
        <v>44768</v>
      </c>
      <c r="U125772">
        <v>4</v>
      </c>
      <c r="V125772" t="s">
        <v>51</v>
      </c>
      <c r="W125772" t="s">
        <v>82</v>
      </c>
      <c r="Y125772" t="s">
        <v>66</v>
      </c>
      <c r="Z125772">
        <v>10920</v>
      </c>
      <c r="AA125772">
        <v>10920</v>
      </c>
    </row>
    <row r="125773" spans="16:27" x14ac:dyDescent="0.35">
      <c r="P125773" t="s">
        <v>125845</v>
      </c>
      <c r="Q125773">
        <v>16563</v>
      </c>
      <c r="R125773" s="3">
        <v>44746</v>
      </c>
      <c r="S125773" s="3">
        <v>44767</v>
      </c>
      <c r="T125773" s="3">
        <v>44769</v>
      </c>
      <c r="U125773">
        <v>1</v>
      </c>
      <c r="V125773" t="s">
        <v>51</v>
      </c>
      <c r="W125773" t="s">
        <v>82</v>
      </c>
      <c r="X125773">
        <v>3</v>
      </c>
      <c r="Y125773" t="s">
        <v>66</v>
      </c>
      <c r="Z125773">
        <v>9100</v>
      </c>
      <c r="AA125773">
        <v>9100</v>
      </c>
    </row>
    <row r="125774" spans="16:27" x14ac:dyDescent="0.35">
      <c r="P125774" t="s">
        <v>125846</v>
      </c>
      <c r="Q125774">
        <v>16563</v>
      </c>
      <c r="R125774" s="3">
        <v>44766</v>
      </c>
      <c r="S125774" s="3">
        <v>44767</v>
      </c>
      <c r="T125774" s="3">
        <v>44768</v>
      </c>
      <c r="U125774">
        <v>1</v>
      </c>
      <c r="V125774" t="s">
        <v>51</v>
      </c>
      <c r="W125774" t="s">
        <v>68</v>
      </c>
      <c r="Y125774" t="s">
        <v>66</v>
      </c>
      <c r="Z125774">
        <v>9100</v>
      </c>
      <c r="AA125774">
        <v>9100</v>
      </c>
    </row>
    <row r="125775" spans="16:27" x14ac:dyDescent="0.35">
      <c r="P125775" t="s">
        <v>125847</v>
      </c>
      <c r="Q125775">
        <v>16563</v>
      </c>
      <c r="R125775" s="3">
        <v>44766</v>
      </c>
      <c r="S125775" s="3">
        <v>44767</v>
      </c>
      <c r="T125775" s="3">
        <v>44770</v>
      </c>
      <c r="U125775">
        <v>1</v>
      </c>
      <c r="V125775" t="s">
        <v>51</v>
      </c>
      <c r="W125775" t="s">
        <v>68</v>
      </c>
      <c r="Y125775" t="s">
        <v>66</v>
      </c>
      <c r="Z125775">
        <v>9100</v>
      </c>
      <c r="AA125775">
        <v>9100</v>
      </c>
    </row>
    <row r="125776" spans="16:27" x14ac:dyDescent="0.35">
      <c r="P125776" t="s">
        <v>125848</v>
      </c>
      <c r="Q125776">
        <v>16563</v>
      </c>
      <c r="R125776" s="3">
        <v>44764</v>
      </c>
      <c r="S125776" s="3">
        <v>44767</v>
      </c>
      <c r="T125776" s="3">
        <v>44768</v>
      </c>
      <c r="U125776">
        <v>2</v>
      </c>
      <c r="V125776" t="s">
        <v>51</v>
      </c>
      <c r="W125776" t="s">
        <v>68</v>
      </c>
      <c r="Y125776" t="s">
        <v>66</v>
      </c>
      <c r="Z125776">
        <v>9100</v>
      </c>
      <c r="AA125776">
        <v>9100</v>
      </c>
    </row>
    <row r="125777" spans="16:27" x14ac:dyDescent="0.35">
      <c r="P125777" t="s">
        <v>125849</v>
      </c>
      <c r="Q125777">
        <v>16563</v>
      </c>
      <c r="R125777" s="3">
        <v>44765</v>
      </c>
      <c r="S125777" s="3">
        <v>44767</v>
      </c>
      <c r="T125777" s="3">
        <v>44768</v>
      </c>
      <c r="U125777">
        <v>1</v>
      </c>
      <c r="V125777" t="s">
        <v>51</v>
      </c>
      <c r="W125777" t="s">
        <v>82</v>
      </c>
      <c r="Y125777" t="s">
        <v>66</v>
      </c>
      <c r="Z125777">
        <v>9100</v>
      </c>
      <c r="AA125777">
        <v>9100</v>
      </c>
    </row>
    <row r="125778" spans="16:27" x14ac:dyDescent="0.35">
      <c r="P125778" t="s">
        <v>125850</v>
      </c>
      <c r="Q125778">
        <v>16563</v>
      </c>
      <c r="R125778" s="3">
        <v>44765</v>
      </c>
      <c r="S125778" s="3">
        <v>44767</v>
      </c>
      <c r="T125778" s="3">
        <v>44768</v>
      </c>
      <c r="U125778">
        <v>1</v>
      </c>
      <c r="V125778" t="s">
        <v>51</v>
      </c>
      <c r="W125778" t="s">
        <v>68</v>
      </c>
      <c r="X125778">
        <v>5</v>
      </c>
      <c r="Y125778" t="s">
        <v>66</v>
      </c>
      <c r="Z125778">
        <v>9100</v>
      </c>
      <c r="AA125778">
        <v>9100</v>
      </c>
    </row>
    <row r="125779" spans="16:27" x14ac:dyDescent="0.35">
      <c r="P125779" t="s">
        <v>125851</v>
      </c>
      <c r="Q125779">
        <v>16563</v>
      </c>
      <c r="R125779" s="3">
        <v>44767</v>
      </c>
      <c r="S125779" s="3">
        <v>44767</v>
      </c>
      <c r="T125779" s="3">
        <v>44768</v>
      </c>
      <c r="U125779">
        <v>2</v>
      </c>
      <c r="V125779" t="s">
        <v>51</v>
      </c>
      <c r="W125779" t="s">
        <v>68</v>
      </c>
      <c r="Y125779" t="s">
        <v>66</v>
      </c>
      <c r="Z125779">
        <v>9100</v>
      </c>
      <c r="AA125779">
        <v>9100</v>
      </c>
    </row>
    <row r="125780" spans="16:27" x14ac:dyDescent="0.35">
      <c r="P125780" t="s">
        <v>125852</v>
      </c>
      <c r="Q125780">
        <v>16563</v>
      </c>
      <c r="R125780" s="3">
        <v>44767</v>
      </c>
      <c r="S125780" s="3">
        <v>44767</v>
      </c>
      <c r="T125780" s="3">
        <v>44768</v>
      </c>
      <c r="U125780">
        <v>2</v>
      </c>
      <c r="V125780" t="s">
        <v>51</v>
      </c>
      <c r="W125780" t="s">
        <v>82</v>
      </c>
      <c r="X125780">
        <v>3</v>
      </c>
      <c r="Y125780" t="s">
        <v>66</v>
      </c>
      <c r="Z125780">
        <v>9100</v>
      </c>
      <c r="AA125780">
        <v>9100</v>
      </c>
    </row>
    <row r="125781" spans="16:27" x14ac:dyDescent="0.35">
      <c r="P125781" t="s">
        <v>125853</v>
      </c>
      <c r="Q125781">
        <v>16563</v>
      </c>
      <c r="R125781" s="3">
        <v>44767</v>
      </c>
      <c r="S125781" s="3">
        <v>44767</v>
      </c>
      <c r="T125781" s="3">
        <v>44768</v>
      </c>
      <c r="U125781">
        <v>4</v>
      </c>
      <c r="V125781" t="s">
        <v>51</v>
      </c>
      <c r="W125781" t="s">
        <v>71</v>
      </c>
      <c r="X125781">
        <v>5</v>
      </c>
      <c r="Y125781" t="s">
        <v>66</v>
      </c>
      <c r="Z125781">
        <v>10920</v>
      </c>
      <c r="AA125781">
        <v>10920</v>
      </c>
    </row>
    <row r="125782" spans="16:27" x14ac:dyDescent="0.35">
      <c r="P125782" t="s">
        <v>125854</v>
      </c>
      <c r="Q125782">
        <v>16563</v>
      </c>
      <c r="R125782" s="3">
        <v>44766</v>
      </c>
      <c r="S125782" s="3">
        <v>44767</v>
      </c>
      <c r="T125782" s="3">
        <v>44770</v>
      </c>
      <c r="U125782">
        <v>1</v>
      </c>
      <c r="V125782" t="s">
        <v>52</v>
      </c>
      <c r="W125782" t="s">
        <v>68</v>
      </c>
      <c r="Y125782" t="s">
        <v>69</v>
      </c>
      <c r="Z125782">
        <v>12600</v>
      </c>
      <c r="AA125782">
        <v>5040</v>
      </c>
    </row>
    <row r="125783" spans="16:27" x14ac:dyDescent="0.35">
      <c r="P125783" t="s">
        <v>125855</v>
      </c>
      <c r="Q125783">
        <v>16563</v>
      </c>
      <c r="R125783" s="3">
        <v>44766</v>
      </c>
      <c r="S125783" s="3">
        <v>44767</v>
      </c>
      <c r="T125783" s="3">
        <v>44769</v>
      </c>
      <c r="U125783">
        <v>4</v>
      </c>
      <c r="V125783" t="s">
        <v>52</v>
      </c>
      <c r="W125783" t="s">
        <v>79</v>
      </c>
      <c r="X125783">
        <v>5</v>
      </c>
      <c r="Y125783" t="s">
        <v>66</v>
      </c>
      <c r="Z125783">
        <v>15120</v>
      </c>
      <c r="AA125783">
        <v>15120</v>
      </c>
    </row>
    <row r="125784" spans="16:27" x14ac:dyDescent="0.35">
      <c r="P125784" t="s">
        <v>125856</v>
      </c>
      <c r="Q125784">
        <v>16563</v>
      </c>
      <c r="R125784" s="3">
        <v>44766</v>
      </c>
      <c r="S125784" s="3">
        <v>44767</v>
      </c>
      <c r="T125784" s="3">
        <v>44769</v>
      </c>
      <c r="U125784">
        <v>1</v>
      </c>
      <c r="V125784" t="s">
        <v>52</v>
      </c>
      <c r="W125784" t="s">
        <v>71</v>
      </c>
      <c r="X125784">
        <v>3</v>
      </c>
      <c r="Y125784" t="s">
        <v>66</v>
      </c>
      <c r="Z125784">
        <v>12600</v>
      </c>
      <c r="AA125784">
        <v>12600</v>
      </c>
    </row>
    <row r="125785" spans="16:27" x14ac:dyDescent="0.35">
      <c r="P125785" t="s">
        <v>125857</v>
      </c>
      <c r="Q125785">
        <v>16563</v>
      </c>
      <c r="R125785" s="3">
        <v>44767</v>
      </c>
      <c r="S125785" s="3">
        <v>44767</v>
      </c>
      <c r="T125785" s="3">
        <v>44771</v>
      </c>
      <c r="U125785">
        <v>1</v>
      </c>
      <c r="V125785" t="s">
        <v>52</v>
      </c>
      <c r="W125785" t="s">
        <v>68</v>
      </c>
      <c r="X125785">
        <v>4</v>
      </c>
      <c r="Y125785" t="s">
        <v>66</v>
      </c>
      <c r="Z125785">
        <v>12600</v>
      </c>
      <c r="AA125785">
        <v>12600</v>
      </c>
    </row>
    <row r="125786" spans="16:27" x14ac:dyDescent="0.35">
      <c r="P125786" t="s">
        <v>125858</v>
      </c>
      <c r="Q125786">
        <v>16563</v>
      </c>
      <c r="R125786" s="3">
        <v>44764</v>
      </c>
      <c r="S125786" s="3">
        <v>44767</v>
      </c>
      <c r="T125786" s="3">
        <v>44768</v>
      </c>
      <c r="U125786">
        <v>1</v>
      </c>
      <c r="V125786" t="s">
        <v>52</v>
      </c>
      <c r="W125786" t="s">
        <v>65</v>
      </c>
      <c r="Y125786" t="s">
        <v>69</v>
      </c>
      <c r="Z125786">
        <v>12600</v>
      </c>
      <c r="AA125786">
        <v>5040</v>
      </c>
    </row>
    <row r="125787" spans="16:27" x14ac:dyDescent="0.35">
      <c r="P125787" t="s">
        <v>125859</v>
      </c>
      <c r="Q125787">
        <v>16563</v>
      </c>
      <c r="R125787" s="3">
        <v>44762</v>
      </c>
      <c r="S125787" s="3">
        <v>44767</v>
      </c>
      <c r="T125787" s="3">
        <v>44772</v>
      </c>
      <c r="U125787">
        <v>4</v>
      </c>
      <c r="V125787" t="s">
        <v>52</v>
      </c>
      <c r="W125787" t="s">
        <v>68</v>
      </c>
      <c r="Y125787" t="s">
        <v>69</v>
      </c>
      <c r="Z125787">
        <v>15120</v>
      </c>
      <c r="AA125787">
        <v>6048</v>
      </c>
    </row>
    <row r="125788" spans="16:27" x14ac:dyDescent="0.35">
      <c r="P125788" t="s">
        <v>125860</v>
      </c>
      <c r="Q125788">
        <v>16563</v>
      </c>
      <c r="R125788" s="3">
        <v>44765</v>
      </c>
      <c r="S125788" s="3">
        <v>44767</v>
      </c>
      <c r="T125788" s="3">
        <v>44768</v>
      </c>
      <c r="U125788">
        <v>1</v>
      </c>
      <c r="V125788" t="s">
        <v>52</v>
      </c>
      <c r="W125788" t="s">
        <v>68</v>
      </c>
      <c r="Y125788" t="s">
        <v>69</v>
      </c>
      <c r="Z125788">
        <v>12600</v>
      </c>
      <c r="AA125788">
        <v>5040</v>
      </c>
    </row>
    <row r="125789" spans="16:27" x14ac:dyDescent="0.35">
      <c r="P125789" t="s">
        <v>125861</v>
      </c>
      <c r="Q125789">
        <v>16563</v>
      </c>
      <c r="R125789" s="3">
        <v>44767</v>
      </c>
      <c r="S125789" s="3">
        <v>44767</v>
      </c>
      <c r="T125789" s="3">
        <v>44770</v>
      </c>
      <c r="U125789">
        <v>1</v>
      </c>
      <c r="V125789" t="s">
        <v>52</v>
      </c>
      <c r="W125789" t="s">
        <v>71</v>
      </c>
      <c r="Y125789" t="s">
        <v>66</v>
      </c>
      <c r="Z125789">
        <v>12600</v>
      </c>
      <c r="AA125789">
        <v>12600</v>
      </c>
    </row>
    <row r="125790" spans="16:27" x14ac:dyDescent="0.35">
      <c r="P125790" t="s">
        <v>125862</v>
      </c>
      <c r="Q125790">
        <v>16563</v>
      </c>
      <c r="R125790" s="3">
        <v>44767</v>
      </c>
      <c r="S125790" s="3">
        <v>44767</v>
      </c>
      <c r="T125790" s="3">
        <v>44769</v>
      </c>
      <c r="U125790">
        <v>1</v>
      </c>
      <c r="V125790" t="s">
        <v>52</v>
      </c>
      <c r="W125790" t="s">
        <v>68</v>
      </c>
      <c r="Y125790" t="s">
        <v>69</v>
      </c>
      <c r="Z125790">
        <v>12600</v>
      </c>
      <c r="AA125790">
        <v>5040</v>
      </c>
    </row>
    <row r="125791" spans="16:27" x14ac:dyDescent="0.35">
      <c r="P125791" t="s">
        <v>125863</v>
      </c>
      <c r="Q125791">
        <v>16563</v>
      </c>
      <c r="R125791" s="3">
        <v>44766</v>
      </c>
      <c r="S125791" s="3">
        <v>44767</v>
      </c>
      <c r="T125791" s="3">
        <v>44768</v>
      </c>
      <c r="U125791">
        <v>2</v>
      </c>
      <c r="V125791" t="s">
        <v>52</v>
      </c>
      <c r="W125791" t="s">
        <v>90</v>
      </c>
      <c r="X125791">
        <v>4</v>
      </c>
      <c r="Y125791" t="s">
        <v>66</v>
      </c>
      <c r="Z125791">
        <v>12600</v>
      </c>
      <c r="AA125791">
        <v>12600</v>
      </c>
    </row>
    <row r="125792" spans="16:27" x14ac:dyDescent="0.35">
      <c r="P125792" t="s">
        <v>125864</v>
      </c>
      <c r="Q125792">
        <v>16563</v>
      </c>
      <c r="R125792" s="3">
        <v>44767</v>
      </c>
      <c r="S125792" s="3">
        <v>44767</v>
      </c>
      <c r="T125792" s="3">
        <v>44771</v>
      </c>
      <c r="U125792">
        <v>1</v>
      </c>
      <c r="V125792" t="s">
        <v>52</v>
      </c>
      <c r="W125792" t="s">
        <v>71</v>
      </c>
      <c r="Y125792" t="s">
        <v>77</v>
      </c>
      <c r="Z125792">
        <v>12600</v>
      </c>
      <c r="AA125792">
        <v>12600</v>
      </c>
    </row>
    <row r="125793" spans="16:27" x14ac:dyDescent="0.35">
      <c r="P125793" t="s">
        <v>125865</v>
      </c>
      <c r="Q125793">
        <v>16563</v>
      </c>
      <c r="R125793" s="3">
        <v>44767</v>
      </c>
      <c r="S125793" s="3">
        <v>44767</v>
      </c>
      <c r="T125793" s="3">
        <v>44768</v>
      </c>
      <c r="U125793">
        <v>2</v>
      </c>
      <c r="V125793" t="s">
        <v>52</v>
      </c>
      <c r="W125793" t="s">
        <v>79</v>
      </c>
      <c r="X125793">
        <v>5</v>
      </c>
      <c r="Y125793" t="s">
        <v>66</v>
      </c>
      <c r="Z125793">
        <v>12600</v>
      </c>
      <c r="AA125793">
        <v>12600</v>
      </c>
    </row>
    <row r="125794" spans="16:27" x14ac:dyDescent="0.35">
      <c r="P125794" t="s">
        <v>125866</v>
      </c>
      <c r="Q125794">
        <v>16563</v>
      </c>
      <c r="R125794" s="3">
        <v>44767</v>
      </c>
      <c r="S125794" s="3">
        <v>44767</v>
      </c>
      <c r="T125794" s="3">
        <v>44768</v>
      </c>
      <c r="U125794">
        <v>1</v>
      </c>
      <c r="V125794" t="s">
        <v>52</v>
      </c>
      <c r="W125794" t="s">
        <v>68</v>
      </c>
      <c r="X125794">
        <v>3</v>
      </c>
      <c r="Y125794" t="s">
        <v>66</v>
      </c>
      <c r="Z125794">
        <v>12600</v>
      </c>
      <c r="AA125794">
        <v>12600</v>
      </c>
    </row>
    <row r="125795" spans="16:27" x14ac:dyDescent="0.35">
      <c r="P125795" t="s">
        <v>125867</v>
      </c>
      <c r="Q125795">
        <v>16563</v>
      </c>
      <c r="R125795" s="3">
        <v>44764</v>
      </c>
      <c r="S125795" s="3">
        <v>44767</v>
      </c>
      <c r="T125795" s="3">
        <v>44769</v>
      </c>
      <c r="U125795">
        <v>2</v>
      </c>
      <c r="V125795" t="s">
        <v>52</v>
      </c>
      <c r="W125795" t="s">
        <v>65</v>
      </c>
      <c r="Y125795" t="s">
        <v>66</v>
      </c>
      <c r="Z125795">
        <v>12600</v>
      </c>
      <c r="AA125795">
        <v>12600</v>
      </c>
    </row>
    <row r="125796" spans="16:27" x14ac:dyDescent="0.35">
      <c r="P125796" t="s">
        <v>125868</v>
      </c>
      <c r="Q125796">
        <v>16563</v>
      </c>
      <c r="R125796" s="3">
        <v>44765</v>
      </c>
      <c r="S125796" s="3">
        <v>44767</v>
      </c>
      <c r="T125796" s="3">
        <v>44770</v>
      </c>
      <c r="U125796">
        <v>2</v>
      </c>
      <c r="V125796" t="s">
        <v>52</v>
      </c>
      <c r="W125796" t="s">
        <v>82</v>
      </c>
      <c r="Y125796" t="s">
        <v>69</v>
      </c>
      <c r="Z125796">
        <v>12600</v>
      </c>
      <c r="AA125796">
        <v>5040</v>
      </c>
    </row>
    <row r="125797" spans="16:27" x14ac:dyDescent="0.35">
      <c r="P125797" t="s">
        <v>125869</v>
      </c>
      <c r="Q125797">
        <v>16563</v>
      </c>
      <c r="R125797" s="3">
        <v>44767</v>
      </c>
      <c r="S125797" s="3">
        <v>44767</v>
      </c>
      <c r="T125797" s="3">
        <v>44768</v>
      </c>
      <c r="U125797">
        <v>1</v>
      </c>
      <c r="V125797" t="s">
        <v>52</v>
      </c>
      <c r="W125797" t="s">
        <v>82</v>
      </c>
      <c r="Y125797" t="s">
        <v>66</v>
      </c>
      <c r="Z125797">
        <v>12600</v>
      </c>
      <c r="AA125797">
        <v>12600</v>
      </c>
    </row>
    <row r="125798" spans="16:27" x14ac:dyDescent="0.35">
      <c r="P125798" t="s">
        <v>125870</v>
      </c>
      <c r="Q125798">
        <v>16563</v>
      </c>
      <c r="R125798" s="3">
        <v>44767</v>
      </c>
      <c r="S125798" s="3">
        <v>44767</v>
      </c>
      <c r="T125798" s="3">
        <v>44768</v>
      </c>
      <c r="U125798">
        <v>1</v>
      </c>
      <c r="V125798" t="s">
        <v>52</v>
      </c>
      <c r="W125798" t="s">
        <v>65</v>
      </c>
      <c r="Y125798" t="s">
        <v>66</v>
      </c>
      <c r="Z125798">
        <v>12600</v>
      </c>
      <c r="AA125798">
        <v>12600</v>
      </c>
    </row>
    <row r="125799" spans="16:27" x14ac:dyDescent="0.35">
      <c r="P125799" t="s">
        <v>125871</v>
      </c>
      <c r="Q125799">
        <v>16563</v>
      </c>
      <c r="R125799" s="3">
        <v>44765</v>
      </c>
      <c r="S125799" s="3">
        <v>44767</v>
      </c>
      <c r="T125799" s="3">
        <v>44768</v>
      </c>
      <c r="U125799">
        <v>2</v>
      </c>
      <c r="V125799" t="s">
        <v>52</v>
      </c>
      <c r="W125799" t="s">
        <v>71</v>
      </c>
      <c r="X125799">
        <v>5</v>
      </c>
      <c r="Y125799" t="s">
        <v>66</v>
      </c>
      <c r="Z125799">
        <v>12600</v>
      </c>
      <c r="AA125799">
        <v>12600</v>
      </c>
    </row>
    <row r="125800" spans="16:27" x14ac:dyDescent="0.35">
      <c r="P125800" t="s">
        <v>125872</v>
      </c>
      <c r="Q125800">
        <v>16563</v>
      </c>
      <c r="R125800" s="3">
        <v>44765</v>
      </c>
      <c r="S125800" s="3">
        <v>44767</v>
      </c>
      <c r="T125800" s="3">
        <v>44768</v>
      </c>
      <c r="U125800">
        <v>1</v>
      </c>
      <c r="V125800" t="s">
        <v>52</v>
      </c>
      <c r="W125800" t="s">
        <v>68</v>
      </c>
      <c r="Y125800" t="s">
        <v>69</v>
      </c>
      <c r="Z125800">
        <v>12600</v>
      </c>
      <c r="AA125800">
        <v>5040</v>
      </c>
    </row>
    <row r="125801" spans="16:27" x14ac:dyDescent="0.35">
      <c r="P125801" t="s">
        <v>125873</v>
      </c>
      <c r="Q125801">
        <v>16563</v>
      </c>
      <c r="R125801" s="3">
        <v>44766</v>
      </c>
      <c r="S125801" s="3">
        <v>44767</v>
      </c>
      <c r="T125801" s="3">
        <v>44772</v>
      </c>
      <c r="U125801">
        <v>2</v>
      </c>
      <c r="V125801" t="s">
        <v>52</v>
      </c>
      <c r="W125801" t="s">
        <v>71</v>
      </c>
      <c r="Y125801" t="s">
        <v>66</v>
      </c>
      <c r="Z125801">
        <v>12600</v>
      </c>
      <c r="AA125801">
        <v>12600</v>
      </c>
    </row>
    <row r="125802" spans="16:27" x14ac:dyDescent="0.35">
      <c r="P125802" t="s">
        <v>125874</v>
      </c>
      <c r="Q125802">
        <v>16563</v>
      </c>
      <c r="R125802" s="3">
        <v>44767</v>
      </c>
      <c r="S125802" s="3">
        <v>44767</v>
      </c>
      <c r="T125802" s="3">
        <v>44768</v>
      </c>
      <c r="U125802">
        <v>1</v>
      </c>
      <c r="V125802" t="s">
        <v>52</v>
      </c>
      <c r="W125802" t="s">
        <v>71</v>
      </c>
      <c r="Y125802" t="s">
        <v>66</v>
      </c>
      <c r="Z125802">
        <v>12600</v>
      </c>
      <c r="AA125802">
        <v>12600</v>
      </c>
    </row>
    <row r="125803" spans="16:27" x14ac:dyDescent="0.35">
      <c r="P125803" t="s">
        <v>125875</v>
      </c>
      <c r="Q125803">
        <v>16563</v>
      </c>
      <c r="R125803" s="3">
        <v>44762</v>
      </c>
      <c r="S125803" s="3">
        <v>44767</v>
      </c>
      <c r="T125803" s="3">
        <v>44768</v>
      </c>
      <c r="U125803">
        <v>1</v>
      </c>
      <c r="V125803" t="s">
        <v>52</v>
      </c>
      <c r="W125803" t="s">
        <v>71</v>
      </c>
      <c r="Y125803" t="s">
        <v>66</v>
      </c>
      <c r="Z125803">
        <v>12600</v>
      </c>
      <c r="AA125803">
        <v>12600</v>
      </c>
    </row>
    <row r="125804" spans="16:27" x14ac:dyDescent="0.35">
      <c r="P125804" t="s">
        <v>125876</v>
      </c>
      <c r="Q125804">
        <v>16563</v>
      </c>
      <c r="R125804" s="3">
        <v>44767</v>
      </c>
      <c r="S125804" s="3">
        <v>44767</v>
      </c>
      <c r="T125804" s="3">
        <v>44768</v>
      </c>
      <c r="U125804">
        <v>1</v>
      </c>
      <c r="V125804" t="s">
        <v>52</v>
      </c>
      <c r="W125804" t="s">
        <v>68</v>
      </c>
      <c r="Y125804" t="s">
        <v>66</v>
      </c>
      <c r="Z125804">
        <v>12600</v>
      </c>
      <c r="AA125804">
        <v>12600</v>
      </c>
    </row>
    <row r="125805" spans="16:27" x14ac:dyDescent="0.35">
      <c r="P125805" t="s">
        <v>125877</v>
      </c>
      <c r="Q125805">
        <v>16563</v>
      </c>
      <c r="R125805" s="3">
        <v>44766</v>
      </c>
      <c r="S125805" s="3">
        <v>44767</v>
      </c>
      <c r="T125805" s="3">
        <v>44768</v>
      </c>
      <c r="U125805">
        <v>1</v>
      </c>
      <c r="V125805" t="s">
        <v>52</v>
      </c>
      <c r="W125805" t="s">
        <v>82</v>
      </c>
      <c r="X125805">
        <v>5</v>
      </c>
      <c r="Y125805" t="s">
        <v>66</v>
      </c>
      <c r="Z125805">
        <v>12600</v>
      </c>
      <c r="AA125805">
        <v>12600</v>
      </c>
    </row>
    <row r="125806" spans="16:27" x14ac:dyDescent="0.35">
      <c r="P125806" t="s">
        <v>125878</v>
      </c>
      <c r="Q125806">
        <v>16563</v>
      </c>
      <c r="R125806" s="3">
        <v>44767</v>
      </c>
      <c r="S125806" s="3">
        <v>44767</v>
      </c>
      <c r="T125806" s="3">
        <v>44770</v>
      </c>
      <c r="U125806">
        <v>4</v>
      </c>
      <c r="V125806" t="s">
        <v>52</v>
      </c>
      <c r="W125806" t="s">
        <v>82</v>
      </c>
      <c r="X125806">
        <v>5</v>
      </c>
      <c r="Y125806" t="s">
        <v>66</v>
      </c>
      <c r="Z125806">
        <v>15120</v>
      </c>
      <c r="AA125806">
        <v>15120</v>
      </c>
    </row>
    <row r="125807" spans="16:27" x14ac:dyDescent="0.35">
      <c r="P125807" t="s">
        <v>125879</v>
      </c>
      <c r="Q125807">
        <v>16563</v>
      </c>
      <c r="R125807" s="3">
        <v>44766</v>
      </c>
      <c r="S125807" s="3">
        <v>44767</v>
      </c>
      <c r="T125807" s="3">
        <v>44768</v>
      </c>
      <c r="U125807">
        <v>1</v>
      </c>
      <c r="V125807" t="s">
        <v>53</v>
      </c>
      <c r="W125807" t="s">
        <v>88</v>
      </c>
      <c r="Y125807" t="s">
        <v>69</v>
      </c>
      <c r="Z125807">
        <v>16800</v>
      </c>
      <c r="AA125807">
        <v>6720</v>
      </c>
    </row>
    <row r="125808" spans="16:27" x14ac:dyDescent="0.35">
      <c r="P125808" t="s">
        <v>125880</v>
      </c>
      <c r="Q125808">
        <v>16563</v>
      </c>
      <c r="R125808" s="3">
        <v>44746</v>
      </c>
      <c r="S125808" s="3">
        <v>44767</v>
      </c>
      <c r="T125808" s="3">
        <v>44770</v>
      </c>
      <c r="U125808">
        <v>2</v>
      </c>
      <c r="V125808" t="s">
        <v>53</v>
      </c>
      <c r="W125808" t="s">
        <v>68</v>
      </c>
      <c r="Y125808" t="s">
        <v>66</v>
      </c>
      <c r="Z125808">
        <v>16800</v>
      </c>
      <c r="AA125808">
        <v>16800</v>
      </c>
    </row>
    <row r="125809" spans="16:27" x14ac:dyDescent="0.35">
      <c r="P125809" t="s">
        <v>125881</v>
      </c>
      <c r="Q125809">
        <v>16563</v>
      </c>
      <c r="R125809" s="3">
        <v>44762</v>
      </c>
      <c r="S125809" s="3">
        <v>44767</v>
      </c>
      <c r="T125809" s="3">
        <v>44768</v>
      </c>
      <c r="U125809">
        <v>1</v>
      </c>
      <c r="V125809" t="s">
        <v>53</v>
      </c>
      <c r="W125809" t="s">
        <v>68</v>
      </c>
      <c r="Y125809" t="s">
        <v>69</v>
      </c>
      <c r="Z125809">
        <v>16800</v>
      </c>
      <c r="AA125809">
        <v>6720</v>
      </c>
    </row>
    <row r="125810" spans="16:27" x14ac:dyDescent="0.35">
      <c r="P125810" t="s">
        <v>125882</v>
      </c>
      <c r="Q125810">
        <v>16563</v>
      </c>
      <c r="R125810" s="3">
        <v>44760</v>
      </c>
      <c r="S125810" s="3">
        <v>44767</v>
      </c>
      <c r="T125810" s="3">
        <v>44768</v>
      </c>
      <c r="U125810">
        <v>3</v>
      </c>
      <c r="V125810" t="s">
        <v>53</v>
      </c>
      <c r="W125810" t="s">
        <v>68</v>
      </c>
      <c r="X125810">
        <v>5</v>
      </c>
      <c r="Y125810" t="s">
        <v>66</v>
      </c>
      <c r="Z125810">
        <v>18480</v>
      </c>
      <c r="AA125810">
        <v>18480</v>
      </c>
    </row>
    <row r="125811" spans="16:27" x14ac:dyDescent="0.35">
      <c r="P125811" t="s">
        <v>125883</v>
      </c>
      <c r="Q125811">
        <v>16563</v>
      </c>
      <c r="R125811" s="3">
        <v>44743</v>
      </c>
      <c r="S125811" s="3">
        <v>44767</v>
      </c>
      <c r="T125811" s="3">
        <v>44769</v>
      </c>
      <c r="U125811">
        <v>2</v>
      </c>
      <c r="V125811" t="s">
        <v>53</v>
      </c>
      <c r="W125811" t="s">
        <v>65</v>
      </c>
      <c r="X125811">
        <v>4</v>
      </c>
      <c r="Y125811" t="s">
        <v>66</v>
      </c>
      <c r="Z125811">
        <v>16800</v>
      </c>
      <c r="AA125811">
        <v>16800</v>
      </c>
    </row>
    <row r="125812" spans="16:27" x14ac:dyDescent="0.35">
      <c r="P125812" t="s">
        <v>125884</v>
      </c>
      <c r="Q125812">
        <v>16563</v>
      </c>
      <c r="R125812" s="3">
        <v>44767</v>
      </c>
      <c r="S125812" s="3">
        <v>44767</v>
      </c>
      <c r="T125812" s="3">
        <v>44770</v>
      </c>
      <c r="U125812">
        <v>1</v>
      </c>
      <c r="V125812" t="s">
        <v>53</v>
      </c>
      <c r="W125812" t="s">
        <v>68</v>
      </c>
      <c r="Y125812" t="s">
        <v>69</v>
      </c>
      <c r="Z125812">
        <v>16800</v>
      </c>
      <c r="AA125812">
        <v>6720</v>
      </c>
    </row>
    <row r="125813" spans="16:27" x14ac:dyDescent="0.35">
      <c r="P125813" t="s">
        <v>125885</v>
      </c>
      <c r="Q125813">
        <v>16563</v>
      </c>
      <c r="R125813" s="3">
        <v>44764</v>
      </c>
      <c r="S125813" s="3">
        <v>44767</v>
      </c>
      <c r="T125813" s="3">
        <v>44769</v>
      </c>
      <c r="U125813">
        <v>2</v>
      </c>
      <c r="V125813" t="s">
        <v>53</v>
      </c>
      <c r="W125813" t="s">
        <v>82</v>
      </c>
      <c r="X125813">
        <v>2</v>
      </c>
      <c r="Y125813" t="s">
        <v>66</v>
      </c>
      <c r="Z125813">
        <v>16800</v>
      </c>
      <c r="AA125813">
        <v>16800</v>
      </c>
    </row>
    <row r="125814" spans="16:27" x14ac:dyDescent="0.35">
      <c r="P125814" t="s">
        <v>125886</v>
      </c>
      <c r="Q125814">
        <v>16563</v>
      </c>
      <c r="R125814" s="3">
        <v>44767</v>
      </c>
      <c r="S125814" s="3">
        <v>44767</v>
      </c>
      <c r="T125814" s="3">
        <v>44768</v>
      </c>
      <c r="U125814">
        <v>2</v>
      </c>
      <c r="V125814" t="s">
        <v>53</v>
      </c>
      <c r="W125814" t="s">
        <v>82</v>
      </c>
      <c r="Y125814" t="s">
        <v>66</v>
      </c>
      <c r="Z125814">
        <v>16800</v>
      </c>
      <c r="AA125814">
        <v>16800</v>
      </c>
    </row>
    <row r="125815" spans="16:27" x14ac:dyDescent="0.35">
      <c r="P125815" t="s">
        <v>125887</v>
      </c>
      <c r="Q125815">
        <v>16563</v>
      </c>
      <c r="R125815" s="3">
        <v>44764</v>
      </c>
      <c r="S125815" s="3">
        <v>44767</v>
      </c>
      <c r="T125815" s="3">
        <v>44768</v>
      </c>
      <c r="U125815">
        <v>6</v>
      </c>
      <c r="V125815" t="s">
        <v>53</v>
      </c>
      <c r="W125815" t="s">
        <v>82</v>
      </c>
      <c r="X125815">
        <v>4</v>
      </c>
      <c r="Y125815" t="s">
        <v>66</v>
      </c>
      <c r="Z125815">
        <v>23520</v>
      </c>
      <c r="AA125815">
        <v>23520</v>
      </c>
    </row>
    <row r="125816" spans="16:27" x14ac:dyDescent="0.35">
      <c r="P125816" t="s">
        <v>125888</v>
      </c>
      <c r="Q125816">
        <v>16563</v>
      </c>
      <c r="R125816" s="3">
        <v>44746</v>
      </c>
      <c r="S125816" s="3">
        <v>44767</v>
      </c>
      <c r="T125816" s="3">
        <v>44770</v>
      </c>
      <c r="U125816">
        <v>1</v>
      </c>
      <c r="V125816" t="s">
        <v>53</v>
      </c>
      <c r="W125816" t="s">
        <v>68</v>
      </c>
      <c r="Y125816" t="s">
        <v>69</v>
      </c>
      <c r="Z125816">
        <v>16800</v>
      </c>
      <c r="AA125816">
        <v>6720</v>
      </c>
    </row>
    <row r="125817" spans="16:27" x14ac:dyDescent="0.35">
      <c r="P125817" t="s">
        <v>125889</v>
      </c>
      <c r="Q125817">
        <v>16563</v>
      </c>
      <c r="R125817" s="3">
        <v>44767</v>
      </c>
      <c r="S125817" s="3">
        <v>44767</v>
      </c>
      <c r="T125817" s="3">
        <v>44768</v>
      </c>
      <c r="U125817">
        <v>2</v>
      </c>
      <c r="V125817" t="s">
        <v>53</v>
      </c>
      <c r="W125817" t="s">
        <v>68</v>
      </c>
      <c r="X125817">
        <v>5</v>
      </c>
      <c r="Y125817" t="s">
        <v>66</v>
      </c>
      <c r="Z125817">
        <v>16800</v>
      </c>
      <c r="AA125817">
        <v>16800</v>
      </c>
    </row>
    <row r="125818" spans="16:27" x14ac:dyDescent="0.35">
      <c r="P125818" t="s">
        <v>125890</v>
      </c>
      <c r="Q125818">
        <v>16563</v>
      </c>
      <c r="R125818" s="3">
        <v>44763</v>
      </c>
      <c r="S125818" s="3">
        <v>44767</v>
      </c>
      <c r="T125818" s="3">
        <v>44768</v>
      </c>
      <c r="U125818">
        <v>2</v>
      </c>
      <c r="V125818" t="s">
        <v>53</v>
      </c>
      <c r="W125818" t="s">
        <v>65</v>
      </c>
      <c r="Y125818" t="s">
        <v>69</v>
      </c>
      <c r="Z125818">
        <v>16800</v>
      </c>
      <c r="AA125818">
        <v>6720</v>
      </c>
    </row>
    <row r="125819" spans="16:27" x14ac:dyDescent="0.35">
      <c r="P125819" t="s">
        <v>125891</v>
      </c>
      <c r="Q125819">
        <v>16563</v>
      </c>
      <c r="R125819" s="3">
        <v>44766</v>
      </c>
      <c r="S125819" s="3">
        <v>44767</v>
      </c>
      <c r="T125819" s="3">
        <v>44768</v>
      </c>
      <c r="U125819">
        <v>2</v>
      </c>
      <c r="V125819" t="s">
        <v>54</v>
      </c>
      <c r="W125819" t="s">
        <v>82</v>
      </c>
      <c r="X125819">
        <v>5</v>
      </c>
      <c r="Y125819" t="s">
        <v>66</v>
      </c>
      <c r="Z125819">
        <v>26600</v>
      </c>
      <c r="AA125819">
        <v>26600</v>
      </c>
    </row>
    <row r="125820" spans="16:27" x14ac:dyDescent="0.35">
      <c r="P125820" t="s">
        <v>125892</v>
      </c>
      <c r="Q125820">
        <v>16563</v>
      </c>
      <c r="R125820" s="3">
        <v>44766</v>
      </c>
      <c r="S125820" s="3">
        <v>44767</v>
      </c>
      <c r="T125820" s="3">
        <v>44768</v>
      </c>
      <c r="U125820">
        <v>5</v>
      </c>
      <c r="V125820" t="s">
        <v>54</v>
      </c>
      <c r="W125820" t="s">
        <v>79</v>
      </c>
      <c r="Y125820" t="s">
        <v>69</v>
      </c>
      <c r="Z125820">
        <v>34580</v>
      </c>
      <c r="AA125820">
        <v>13832</v>
      </c>
    </row>
    <row r="125821" spans="16:27" x14ac:dyDescent="0.35">
      <c r="P125821" t="s">
        <v>125893</v>
      </c>
      <c r="Q125821">
        <v>16563</v>
      </c>
      <c r="R125821" s="3">
        <v>44765</v>
      </c>
      <c r="S125821" s="3">
        <v>44767</v>
      </c>
      <c r="T125821" s="3">
        <v>44769</v>
      </c>
      <c r="U125821">
        <v>1</v>
      </c>
      <c r="V125821" t="s">
        <v>54</v>
      </c>
      <c r="W125821" t="s">
        <v>90</v>
      </c>
      <c r="Y125821" t="s">
        <v>66</v>
      </c>
      <c r="Z125821">
        <v>26600</v>
      </c>
      <c r="AA125821">
        <v>26600</v>
      </c>
    </row>
    <row r="125822" spans="16:27" x14ac:dyDescent="0.35">
      <c r="P125822" t="s">
        <v>125894</v>
      </c>
      <c r="Q125822">
        <v>16563</v>
      </c>
      <c r="R125822" s="3">
        <v>44764</v>
      </c>
      <c r="S125822" s="3">
        <v>44767</v>
      </c>
      <c r="T125822" s="3">
        <v>44771</v>
      </c>
      <c r="U125822">
        <v>1</v>
      </c>
      <c r="V125822" t="s">
        <v>54</v>
      </c>
      <c r="W125822" t="s">
        <v>71</v>
      </c>
      <c r="X125822">
        <v>3</v>
      </c>
      <c r="Y125822" t="s">
        <v>66</v>
      </c>
      <c r="Z125822">
        <v>26600</v>
      </c>
      <c r="AA125822">
        <v>26600</v>
      </c>
    </row>
    <row r="125823" spans="16:27" x14ac:dyDescent="0.35">
      <c r="P125823" t="s">
        <v>125895</v>
      </c>
      <c r="Q125823">
        <v>16563</v>
      </c>
      <c r="R125823" s="3">
        <v>44766</v>
      </c>
      <c r="S125823" s="3">
        <v>44767</v>
      </c>
      <c r="T125823" s="3">
        <v>44770</v>
      </c>
      <c r="U125823">
        <v>1</v>
      </c>
      <c r="V125823" t="s">
        <v>54</v>
      </c>
      <c r="W125823" t="s">
        <v>68</v>
      </c>
      <c r="Y125823" t="s">
        <v>66</v>
      </c>
      <c r="Z125823">
        <v>26600</v>
      </c>
      <c r="AA125823">
        <v>26600</v>
      </c>
    </row>
    <row r="125824" spans="16:27" x14ac:dyDescent="0.35">
      <c r="P125824" t="s">
        <v>125896</v>
      </c>
      <c r="Q125824">
        <v>16563</v>
      </c>
      <c r="R125824" s="3">
        <v>44767</v>
      </c>
      <c r="S125824" s="3">
        <v>44767</v>
      </c>
      <c r="T125824" s="3">
        <v>44769</v>
      </c>
      <c r="U125824">
        <v>3</v>
      </c>
      <c r="V125824" t="s">
        <v>54</v>
      </c>
      <c r="W125824" t="s">
        <v>68</v>
      </c>
      <c r="X125824">
        <v>4</v>
      </c>
      <c r="Y125824" t="s">
        <v>66</v>
      </c>
      <c r="Z125824">
        <v>29260</v>
      </c>
      <c r="AA125824">
        <v>29260</v>
      </c>
    </row>
    <row r="125825" spans="16:27" x14ac:dyDescent="0.35">
      <c r="P125825" t="s">
        <v>125897</v>
      </c>
      <c r="Q125825">
        <v>16563</v>
      </c>
      <c r="R125825" s="3">
        <v>44766</v>
      </c>
      <c r="S125825" s="3">
        <v>44767</v>
      </c>
      <c r="T125825" s="3">
        <v>44768</v>
      </c>
      <c r="U125825">
        <v>1</v>
      </c>
      <c r="V125825" t="s">
        <v>54</v>
      </c>
      <c r="W125825" t="s">
        <v>68</v>
      </c>
      <c r="Y125825" t="s">
        <v>66</v>
      </c>
      <c r="Z125825">
        <v>26600</v>
      </c>
      <c r="AA125825">
        <v>26600</v>
      </c>
    </row>
    <row r="125826" spans="16:27" x14ac:dyDescent="0.35">
      <c r="P125826" t="s">
        <v>125898</v>
      </c>
      <c r="Q125826">
        <v>16563</v>
      </c>
      <c r="R125826" s="3">
        <v>44764</v>
      </c>
      <c r="S125826" s="3">
        <v>44767</v>
      </c>
      <c r="T125826" s="3">
        <v>44770</v>
      </c>
      <c r="U125826">
        <v>1</v>
      </c>
      <c r="V125826" t="s">
        <v>54</v>
      </c>
      <c r="W125826" t="s">
        <v>71</v>
      </c>
      <c r="X125826">
        <v>5</v>
      </c>
      <c r="Y125826" t="s">
        <v>66</v>
      </c>
      <c r="Z125826">
        <v>26600</v>
      </c>
      <c r="AA125826">
        <v>26600</v>
      </c>
    </row>
    <row r="125827" spans="16:27" x14ac:dyDescent="0.35">
      <c r="P125827" t="s">
        <v>125899</v>
      </c>
      <c r="Q125827">
        <v>17558</v>
      </c>
      <c r="R125827" s="3">
        <v>44763</v>
      </c>
      <c r="S125827" s="3">
        <v>44767</v>
      </c>
      <c r="T125827" s="3">
        <v>44768</v>
      </c>
      <c r="U125827">
        <v>2</v>
      </c>
      <c r="V125827" t="s">
        <v>51</v>
      </c>
      <c r="W125827" t="s">
        <v>68</v>
      </c>
      <c r="Y125827" t="s">
        <v>69</v>
      </c>
      <c r="Z125827">
        <v>11050</v>
      </c>
      <c r="AA125827">
        <v>4420</v>
      </c>
    </row>
    <row r="125828" spans="16:27" x14ac:dyDescent="0.35">
      <c r="P125828" t="s">
        <v>125900</v>
      </c>
      <c r="Q125828">
        <v>17558</v>
      </c>
      <c r="R125828" s="3">
        <v>44746</v>
      </c>
      <c r="S125828" s="3">
        <v>44767</v>
      </c>
      <c r="T125828" s="3">
        <v>44773</v>
      </c>
      <c r="U125828">
        <v>3</v>
      </c>
      <c r="V125828" t="s">
        <v>51</v>
      </c>
      <c r="W125828" t="s">
        <v>71</v>
      </c>
      <c r="Y125828" t="s">
        <v>77</v>
      </c>
      <c r="Z125828">
        <v>12155</v>
      </c>
      <c r="AA125828">
        <v>12155</v>
      </c>
    </row>
    <row r="125829" spans="16:27" x14ac:dyDescent="0.35">
      <c r="P125829" t="s">
        <v>125901</v>
      </c>
      <c r="Q125829">
        <v>17558</v>
      </c>
      <c r="R125829" s="3">
        <v>44765</v>
      </c>
      <c r="S125829" s="3">
        <v>44767</v>
      </c>
      <c r="T125829" s="3">
        <v>44768</v>
      </c>
      <c r="U125829">
        <v>1</v>
      </c>
      <c r="V125829" t="s">
        <v>51</v>
      </c>
      <c r="W125829" t="s">
        <v>82</v>
      </c>
      <c r="Y125829" t="s">
        <v>66</v>
      </c>
      <c r="Z125829">
        <v>11050</v>
      </c>
      <c r="AA125829">
        <v>11050</v>
      </c>
    </row>
    <row r="125830" spans="16:27" x14ac:dyDescent="0.35">
      <c r="P125830" t="s">
        <v>125902</v>
      </c>
      <c r="Q125830">
        <v>17558</v>
      </c>
      <c r="R125830" s="3">
        <v>44765</v>
      </c>
      <c r="S125830" s="3">
        <v>44767</v>
      </c>
      <c r="T125830" s="3">
        <v>44770</v>
      </c>
      <c r="U125830">
        <v>2</v>
      </c>
      <c r="V125830" t="s">
        <v>51</v>
      </c>
      <c r="W125830" t="s">
        <v>79</v>
      </c>
      <c r="Y125830" t="s">
        <v>69</v>
      </c>
      <c r="Z125830">
        <v>11050</v>
      </c>
      <c r="AA125830">
        <v>4420</v>
      </c>
    </row>
    <row r="125831" spans="16:27" x14ac:dyDescent="0.35">
      <c r="P125831" t="s">
        <v>125903</v>
      </c>
      <c r="Q125831">
        <v>17558</v>
      </c>
      <c r="R125831" s="3">
        <v>44767</v>
      </c>
      <c r="S125831" s="3">
        <v>44767</v>
      </c>
      <c r="T125831" s="3">
        <v>44773</v>
      </c>
      <c r="U125831">
        <v>2</v>
      </c>
      <c r="V125831" t="s">
        <v>51</v>
      </c>
      <c r="W125831" t="s">
        <v>71</v>
      </c>
      <c r="X125831">
        <v>2</v>
      </c>
      <c r="Y125831" t="s">
        <v>66</v>
      </c>
      <c r="Z125831">
        <v>11050</v>
      </c>
      <c r="AA125831">
        <v>11050</v>
      </c>
    </row>
    <row r="125832" spans="16:27" x14ac:dyDescent="0.35">
      <c r="P125832" t="s">
        <v>125904</v>
      </c>
      <c r="Q125832">
        <v>17558</v>
      </c>
      <c r="R125832" s="3">
        <v>44764</v>
      </c>
      <c r="S125832" s="3">
        <v>44767</v>
      </c>
      <c r="T125832" s="3">
        <v>44772</v>
      </c>
      <c r="U125832">
        <v>2</v>
      </c>
      <c r="V125832" t="s">
        <v>51</v>
      </c>
      <c r="W125832" t="s">
        <v>68</v>
      </c>
      <c r="X125832">
        <v>2</v>
      </c>
      <c r="Y125832" t="s">
        <v>66</v>
      </c>
      <c r="Z125832">
        <v>11050</v>
      </c>
      <c r="AA125832">
        <v>11050</v>
      </c>
    </row>
    <row r="125833" spans="16:27" x14ac:dyDescent="0.35">
      <c r="P125833" t="s">
        <v>125905</v>
      </c>
      <c r="Q125833">
        <v>17558</v>
      </c>
      <c r="R125833" s="3">
        <v>44765</v>
      </c>
      <c r="S125833" s="3">
        <v>44767</v>
      </c>
      <c r="T125833" s="3">
        <v>44768</v>
      </c>
      <c r="U125833">
        <v>4</v>
      </c>
      <c r="V125833" t="s">
        <v>51</v>
      </c>
      <c r="W125833" t="s">
        <v>79</v>
      </c>
      <c r="Y125833" t="s">
        <v>69</v>
      </c>
      <c r="Z125833">
        <v>13260</v>
      </c>
      <c r="AA125833">
        <v>5304</v>
      </c>
    </row>
    <row r="125834" spans="16:27" x14ac:dyDescent="0.35">
      <c r="P125834" t="s">
        <v>125906</v>
      </c>
      <c r="Q125834">
        <v>17558</v>
      </c>
      <c r="R125834" s="3">
        <v>44762</v>
      </c>
      <c r="S125834" s="3">
        <v>44767</v>
      </c>
      <c r="T125834" s="3">
        <v>44769</v>
      </c>
      <c r="U125834">
        <v>1</v>
      </c>
      <c r="V125834" t="s">
        <v>52</v>
      </c>
      <c r="W125834" t="s">
        <v>79</v>
      </c>
      <c r="Y125834" t="s">
        <v>66</v>
      </c>
      <c r="Z125834">
        <v>15300</v>
      </c>
      <c r="AA125834">
        <v>15300</v>
      </c>
    </row>
    <row r="125835" spans="16:27" x14ac:dyDescent="0.35">
      <c r="P125835" t="s">
        <v>125907</v>
      </c>
      <c r="Q125835">
        <v>17558</v>
      </c>
      <c r="R125835" s="3">
        <v>44760</v>
      </c>
      <c r="S125835" s="3">
        <v>44767</v>
      </c>
      <c r="T125835" s="3">
        <v>44768</v>
      </c>
      <c r="U125835">
        <v>3</v>
      </c>
      <c r="V125835" t="s">
        <v>52</v>
      </c>
      <c r="W125835" t="s">
        <v>90</v>
      </c>
      <c r="Y125835" t="s">
        <v>77</v>
      </c>
      <c r="Z125835">
        <v>16830</v>
      </c>
      <c r="AA125835">
        <v>16830</v>
      </c>
    </row>
    <row r="125836" spans="16:27" x14ac:dyDescent="0.35">
      <c r="P125836" t="s">
        <v>125908</v>
      </c>
      <c r="Q125836">
        <v>17558</v>
      </c>
      <c r="R125836" s="3">
        <v>44765</v>
      </c>
      <c r="S125836" s="3">
        <v>44767</v>
      </c>
      <c r="T125836" s="3">
        <v>44770</v>
      </c>
      <c r="U125836">
        <v>4</v>
      </c>
      <c r="V125836" t="s">
        <v>52</v>
      </c>
      <c r="W125836" t="s">
        <v>82</v>
      </c>
      <c r="X125836">
        <v>4</v>
      </c>
      <c r="Y125836" t="s">
        <v>66</v>
      </c>
      <c r="Z125836">
        <v>18360</v>
      </c>
      <c r="AA125836">
        <v>18360</v>
      </c>
    </row>
    <row r="125837" spans="16:27" x14ac:dyDescent="0.35">
      <c r="P125837" t="s">
        <v>125909</v>
      </c>
      <c r="Q125837">
        <v>17558</v>
      </c>
      <c r="R125837" s="3">
        <v>44764</v>
      </c>
      <c r="S125837" s="3">
        <v>44767</v>
      </c>
      <c r="T125837" s="3">
        <v>44769</v>
      </c>
      <c r="U125837">
        <v>2</v>
      </c>
      <c r="V125837" t="s">
        <v>52</v>
      </c>
      <c r="W125837" t="s">
        <v>88</v>
      </c>
      <c r="X125837">
        <v>3</v>
      </c>
      <c r="Y125837" t="s">
        <v>66</v>
      </c>
      <c r="Z125837">
        <v>15300</v>
      </c>
      <c r="AA125837">
        <v>15300</v>
      </c>
    </row>
    <row r="125838" spans="16:27" x14ac:dyDescent="0.35">
      <c r="P125838" t="s">
        <v>125910</v>
      </c>
      <c r="Q125838">
        <v>17558</v>
      </c>
      <c r="R125838" s="3">
        <v>44763</v>
      </c>
      <c r="S125838" s="3">
        <v>44767</v>
      </c>
      <c r="T125838" s="3">
        <v>44770</v>
      </c>
      <c r="U125838">
        <v>2</v>
      </c>
      <c r="V125838" t="s">
        <v>52</v>
      </c>
      <c r="W125838" t="s">
        <v>68</v>
      </c>
      <c r="Y125838" t="s">
        <v>69</v>
      </c>
      <c r="Z125838">
        <v>15300</v>
      </c>
      <c r="AA125838">
        <v>6120</v>
      </c>
    </row>
    <row r="125839" spans="16:27" x14ac:dyDescent="0.35">
      <c r="P125839" t="s">
        <v>125911</v>
      </c>
      <c r="Q125839">
        <v>17558</v>
      </c>
      <c r="R125839" s="3">
        <v>44763</v>
      </c>
      <c r="S125839" s="3">
        <v>44767</v>
      </c>
      <c r="T125839" s="3">
        <v>44768</v>
      </c>
      <c r="U125839">
        <v>2</v>
      </c>
      <c r="V125839" t="s">
        <v>52</v>
      </c>
      <c r="W125839" t="s">
        <v>65</v>
      </c>
      <c r="Y125839" t="s">
        <v>66</v>
      </c>
      <c r="Z125839">
        <v>15300</v>
      </c>
      <c r="AA125839">
        <v>15300</v>
      </c>
    </row>
    <row r="125840" spans="16:27" x14ac:dyDescent="0.35">
      <c r="P125840" t="s">
        <v>125912</v>
      </c>
      <c r="Q125840">
        <v>17558</v>
      </c>
      <c r="R125840" s="3">
        <v>44764</v>
      </c>
      <c r="S125840" s="3">
        <v>44767</v>
      </c>
      <c r="T125840" s="3">
        <v>44772</v>
      </c>
      <c r="U125840">
        <v>3</v>
      </c>
      <c r="V125840" t="s">
        <v>52</v>
      </c>
      <c r="W125840" t="s">
        <v>88</v>
      </c>
      <c r="Y125840" t="s">
        <v>66</v>
      </c>
      <c r="Z125840">
        <v>16830</v>
      </c>
      <c r="AA125840">
        <v>16830</v>
      </c>
    </row>
    <row r="125841" spans="16:27" x14ac:dyDescent="0.35">
      <c r="P125841" t="s">
        <v>125913</v>
      </c>
      <c r="Q125841">
        <v>17558</v>
      </c>
      <c r="R125841" s="3">
        <v>44746</v>
      </c>
      <c r="S125841" s="3">
        <v>44767</v>
      </c>
      <c r="T125841" s="3">
        <v>44772</v>
      </c>
      <c r="U125841">
        <v>2</v>
      </c>
      <c r="V125841" t="s">
        <v>52</v>
      </c>
      <c r="W125841" t="s">
        <v>68</v>
      </c>
      <c r="X125841">
        <v>3</v>
      </c>
      <c r="Y125841" t="s">
        <v>66</v>
      </c>
      <c r="Z125841">
        <v>15300</v>
      </c>
      <c r="AA125841">
        <v>15300</v>
      </c>
    </row>
    <row r="125842" spans="16:27" x14ac:dyDescent="0.35">
      <c r="P125842" t="s">
        <v>125914</v>
      </c>
      <c r="Q125842">
        <v>17558</v>
      </c>
      <c r="R125842" s="3">
        <v>44763</v>
      </c>
      <c r="S125842" s="3">
        <v>44767</v>
      </c>
      <c r="T125842" s="3">
        <v>44769</v>
      </c>
      <c r="U125842">
        <v>2</v>
      </c>
      <c r="V125842" t="s">
        <v>52</v>
      </c>
      <c r="W125842" t="s">
        <v>65</v>
      </c>
      <c r="Y125842" t="s">
        <v>66</v>
      </c>
      <c r="Z125842">
        <v>15300</v>
      </c>
      <c r="AA125842">
        <v>15300</v>
      </c>
    </row>
    <row r="125843" spans="16:27" x14ac:dyDescent="0.35">
      <c r="P125843" t="s">
        <v>125915</v>
      </c>
      <c r="Q125843">
        <v>17558</v>
      </c>
      <c r="R125843" s="3">
        <v>44764</v>
      </c>
      <c r="S125843" s="3">
        <v>44767</v>
      </c>
      <c r="T125843" s="3">
        <v>44772</v>
      </c>
      <c r="U125843">
        <v>2</v>
      </c>
      <c r="V125843" t="s">
        <v>52</v>
      </c>
      <c r="W125843" t="s">
        <v>79</v>
      </c>
      <c r="Y125843" t="s">
        <v>69</v>
      </c>
      <c r="Z125843">
        <v>15300</v>
      </c>
      <c r="AA125843">
        <v>6120</v>
      </c>
    </row>
    <row r="125844" spans="16:27" x14ac:dyDescent="0.35">
      <c r="P125844" t="s">
        <v>125916</v>
      </c>
      <c r="Q125844">
        <v>17558</v>
      </c>
      <c r="R125844" s="3">
        <v>44764</v>
      </c>
      <c r="S125844" s="3">
        <v>44767</v>
      </c>
      <c r="T125844" s="3">
        <v>44768</v>
      </c>
      <c r="U125844">
        <v>2</v>
      </c>
      <c r="V125844" t="s">
        <v>52</v>
      </c>
      <c r="W125844" t="s">
        <v>71</v>
      </c>
      <c r="Y125844" t="s">
        <v>69</v>
      </c>
      <c r="Z125844">
        <v>15300</v>
      </c>
      <c r="AA125844">
        <v>6120</v>
      </c>
    </row>
    <row r="125845" spans="16:27" x14ac:dyDescent="0.35">
      <c r="P125845" t="s">
        <v>125917</v>
      </c>
      <c r="Q125845">
        <v>17558</v>
      </c>
      <c r="R125845" s="3">
        <v>44766</v>
      </c>
      <c r="S125845" s="3">
        <v>44767</v>
      </c>
      <c r="T125845" s="3">
        <v>44771</v>
      </c>
      <c r="U125845">
        <v>4</v>
      </c>
      <c r="V125845" t="s">
        <v>52</v>
      </c>
      <c r="W125845" t="s">
        <v>68</v>
      </c>
      <c r="X125845">
        <v>3</v>
      </c>
      <c r="Y125845" t="s">
        <v>66</v>
      </c>
      <c r="Z125845">
        <v>18360</v>
      </c>
      <c r="AA125845">
        <v>18360</v>
      </c>
    </row>
    <row r="125846" spans="16:27" x14ac:dyDescent="0.35">
      <c r="P125846" t="s">
        <v>125918</v>
      </c>
      <c r="Q125846">
        <v>17558</v>
      </c>
      <c r="R125846" s="3">
        <v>44764</v>
      </c>
      <c r="S125846" s="3">
        <v>44767</v>
      </c>
      <c r="T125846" s="3">
        <v>44768</v>
      </c>
      <c r="U125846">
        <v>2</v>
      </c>
      <c r="V125846" t="s">
        <v>52</v>
      </c>
      <c r="W125846" t="s">
        <v>82</v>
      </c>
      <c r="Y125846" t="s">
        <v>69</v>
      </c>
      <c r="Z125846">
        <v>15300</v>
      </c>
      <c r="AA125846">
        <v>6120</v>
      </c>
    </row>
    <row r="125847" spans="16:27" x14ac:dyDescent="0.35">
      <c r="P125847" t="s">
        <v>125919</v>
      </c>
      <c r="Q125847">
        <v>17558</v>
      </c>
      <c r="R125847" s="3">
        <v>44760</v>
      </c>
      <c r="S125847" s="3">
        <v>44767</v>
      </c>
      <c r="T125847" s="3">
        <v>44769</v>
      </c>
      <c r="U125847">
        <v>1</v>
      </c>
      <c r="V125847" t="s">
        <v>52</v>
      </c>
      <c r="W125847" t="s">
        <v>82</v>
      </c>
      <c r="X125847">
        <v>1</v>
      </c>
      <c r="Y125847" t="s">
        <v>66</v>
      </c>
      <c r="Z125847">
        <v>15300</v>
      </c>
      <c r="AA125847">
        <v>15300</v>
      </c>
    </row>
    <row r="125848" spans="16:27" x14ac:dyDescent="0.35">
      <c r="P125848" t="s">
        <v>125920</v>
      </c>
      <c r="Q125848">
        <v>17558</v>
      </c>
      <c r="R125848" s="3">
        <v>44765</v>
      </c>
      <c r="S125848" s="3">
        <v>44767</v>
      </c>
      <c r="T125848" s="3">
        <v>44768</v>
      </c>
      <c r="U125848">
        <v>3</v>
      </c>
      <c r="V125848" t="s">
        <v>52</v>
      </c>
      <c r="W125848" t="s">
        <v>68</v>
      </c>
      <c r="Y125848" t="s">
        <v>69</v>
      </c>
      <c r="Z125848">
        <v>16830</v>
      </c>
      <c r="AA125848">
        <v>6732</v>
      </c>
    </row>
    <row r="125849" spans="16:27" x14ac:dyDescent="0.35">
      <c r="P125849" t="s">
        <v>125921</v>
      </c>
      <c r="Q125849">
        <v>17558</v>
      </c>
      <c r="R125849" s="3">
        <v>44763</v>
      </c>
      <c r="S125849" s="3">
        <v>44767</v>
      </c>
      <c r="T125849" s="3">
        <v>44768</v>
      </c>
      <c r="U125849">
        <v>2</v>
      </c>
      <c r="V125849" t="s">
        <v>52</v>
      </c>
      <c r="W125849" t="s">
        <v>71</v>
      </c>
      <c r="X125849">
        <v>3</v>
      </c>
      <c r="Y125849" t="s">
        <v>66</v>
      </c>
      <c r="Z125849">
        <v>15300</v>
      </c>
      <c r="AA125849">
        <v>15300</v>
      </c>
    </row>
    <row r="125850" spans="16:27" x14ac:dyDescent="0.35">
      <c r="P125850" t="s">
        <v>125922</v>
      </c>
      <c r="Q125850">
        <v>17558</v>
      </c>
      <c r="R125850" s="3">
        <v>44762</v>
      </c>
      <c r="S125850" s="3">
        <v>44767</v>
      </c>
      <c r="T125850" s="3">
        <v>44768</v>
      </c>
      <c r="U125850">
        <v>2</v>
      </c>
      <c r="V125850" t="s">
        <v>52</v>
      </c>
      <c r="W125850" t="s">
        <v>65</v>
      </c>
      <c r="Y125850" t="s">
        <v>66</v>
      </c>
      <c r="Z125850">
        <v>15300</v>
      </c>
      <c r="AA125850">
        <v>15300</v>
      </c>
    </row>
    <row r="125851" spans="16:27" x14ac:dyDescent="0.35">
      <c r="P125851" t="s">
        <v>125923</v>
      </c>
      <c r="Q125851">
        <v>17558</v>
      </c>
      <c r="R125851" s="3">
        <v>44766</v>
      </c>
      <c r="S125851" s="3">
        <v>44767</v>
      </c>
      <c r="T125851" s="3">
        <v>44769</v>
      </c>
      <c r="U125851">
        <v>2</v>
      </c>
      <c r="V125851" t="s">
        <v>52</v>
      </c>
      <c r="W125851" t="s">
        <v>68</v>
      </c>
      <c r="X125851">
        <v>3</v>
      </c>
      <c r="Y125851" t="s">
        <v>66</v>
      </c>
      <c r="Z125851">
        <v>15300</v>
      </c>
      <c r="AA125851">
        <v>15300</v>
      </c>
    </row>
    <row r="125852" spans="16:27" x14ac:dyDescent="0.35">
      <c r="P125852" t="s">
        <v>125924</v>
      </c>
      <c r="Q125852">
        <v>17558</v>
      </c>
      <c r="R125852" s="3">
        <v>44747</v>
      </c>
      <c r="S125852" s="3">
        <v>44767</v>
      </c>
      <c r="T125852" s="3">
        <v>44772</v>
      </c>
      <c r="U125852">
        <v>2</v>
      </c>
      <c r="V125852" t="s">
        <v>52</v>
      </c>
      <c r="W125852" t="s">
        <v>79</v>
      </c>
      <c r="X125852">
        <v>5</v>
      </c>
      <c r="Y125852" t="s">
        <v>66</v>
      </c>
      <c r="Z125852">
        <v>15300</v>
      </c>
      <c r="AA125852">
        <v>15300</v>
      </c>
    </row>
    <row r="125853" spans="16:27" x14ac:dyDescent="0.35">
      <c r="P125853" t="s">
        <v>125925</v>
      </c>
      <c r="Q125853">
        <v>17558</v>
      </c>
      <c r="R125853" s="3">
        <v>44765</v>
      </c>
      <c r="S125853" s="3">
        <v>44767</v>
      </c>
      <c r="T125853" s="3">
        <v>44769</v>
      </c>
      <c r="U125853">
        <v>2</v>
      </c>
      <c r="V125853" t="s">
        <v>52</v>
      </c>
      <c r="W125853" t="s">
        <v>68</v>
      </c>
      <c r="X125853">
        <v>3</v>
      </c>
      <c r="Y125853" t="s">
        <v>66</v>
      </c>
      <c r="Z125853">
        <v>15300</v>
      </c>
      <c r="AA125853">
        <v>15300</v>
      </c>
    </row>
    <row r="125854" spans="16:27" x14ac:dyDescent="0.35">
      <c r="P125854" t="s">
        <v>125926</v>
      </c>
      <c r="Q125854">
        <v>17558</v>
      </c>
      <c r="R125854" s="3">
        <v>44762</v>
      </c>
      <c r="S125854" s="3">
        <v>44767</v>
      </c>
      <c r="T125854" s="3">
        <v>44769</v>
      </c>
      <c r="U125854">
        <v>3</v>
      </c>
      <c r="V125854" t="s">
        <v>52</v>
      </c>
      <c r="W125854" t="s">
        <v>68</v>
      </c>
      <c r="Y125854" t="s">
        <v>66</v>
      </c>
      <c r="Z125854">
        <v>16830</v>
      </c>
      <c r="AA125854">
        <v>16830</v>
      </c>
    </row>
    <row r="125855" spans="16:27" x14ac:dyDescent="0.35">
      <c r="P125855" t="s">
        <v>125927</v>
      </c>
      <c r="Q125855">
        <v>17558</v>
      </c>
      <c r="R125855" s="3">
        <v>44765</v>
      </c>
      <c r="S125855" s="3">
        <v>44767</v>
      </c>
      <c r="T125855" s="3">
        <v>44770</v>
      </c>
      <c r="U125855">
        <v>2</v>
      </c>
      <c r="V125855" t="s">
        <v>52</v>
      </c>
      <c r="W125855" t="s">
        <v>82</v>
      </c>
      <c r="Y125855" t="s">
        <v>66</v>
      </c>
      <c r="Z125855">
        <v>15300</v>
      </c>
      <c r="AA125855">
        <v>15300</v>
      </c>
    </row>
    <row r="125856" spans="16:27" x14ac:dyDescent="0.35">
      <c r="P125856" t="s">
        <v>125928</v>
      </c>
      <c r="Q125856">
        <v>17558</v>
      </c>
      <c r="R125856" s="3">
        <v>44764</v>
      </c>
      <c r="S125856" s="3">
        <v>44767</v>
      </c>
      <c r="T125856" s="3">
        <v>44769</v>
      </c>
      <c r="U125856">
        <v>2</v>
      </c>
      <c r="V125856" t="s">
        <v>52</v>
      </c>
      <c r="W125856" t="s">
        <v>68</v>
      </c>
      <c r="Y125856" t="s">
        <v>69</v>
      </c>
      <c r="Z125856">
        <v>15300</v>
      </c>
      <c r="AA125856">
        <v>6120</v>
      </c>
    </row>
    <row r="125857" spans="16:27" x14ac:dyDescent="0.35">
      <c r="P125857" t="s">
        <v>125929</v>
      </c>
      <c r="Q125857">
        <v>17558</v>
      </c>
      <c r="R125857" s="3">
        <v>44760</v>
      </c>
      <c r="S125857" s="3">
        <v>44767</v>
      </c>
      <c r="T125857" s="3">
        <v>44769</v>
      </c>
      <c r="U125857">
        <v>3</v>
      </c>
      <c r="V125857" t="s">
        <v>53</v>
      </c>
      <c r="W125857" t="s">
        <v>90</v>
      </c>
      <c r="Y125857" t="s">
        <v>69</v>
      </c>
      <c r="Z125857">
        <v>22440</v>
      </c>
      <c r="AA125857">
        <v>8976</v>
      </c>
    </row>
    <row r="125858" spans="16:27" x14ac:dyDescent="0.35">
      <c r="P125858" t="s">
        <v>125930</v>
      </c>
      <c r="Q125858">
        <v>17558</v>
      </c>
      <c r="R125858" s="3">
        <v>44765</v>
      </c>
      <c r="S125858" s="3">
        <v>44767</v>
      </c>
      <c r="T125858" s="3">
        <v>44768</v>
      </c>
      <c r="U125858">
        <v>2</v>
      </c>
      <c r="V125858" t="s">
        <v>53</v>
      </c>
      <c r="W125858" t="s">
        <v>65</v>
      </c>
      <c r="X125858">
        <v>3</v>
      </c>
      <c r="Y125858" t="s">
        <v>66</v>
      </c>
      <c r="Z125858">
        <v>20400</v>
      </c>
      <c r="AA125858">
        <v>20400</v>
      </c>
    </row>
    <row r="125859" spans="16:27" x14ac:dyDescent="0.35">
      <c r="P125859" t="s">
        <v>125931</v>
      </c>
      <c r="Q125859">
        <v>17558</v>
      </c>
      <c r="R125859" s="3">
        <v>44764</v>
      </c>
      <c r="S125859" s="3">
        <v>44767</v>
      </c>
      <c r="T125859" s="3">
        <v>44772</v>
      </c>
      <c r="U125859">
        <v>2</v>
      </c>
      <c r="V125859" t="s">
        <v>53</v>
      </c>
      <c r="W125859" t="s">
        <v>88</v>
      </c>
      <c r="X125859">
        <v>4</v>
      </c>
      <c r="Y125859" t="s">
        <v>66</v>
      </c>
      <c r="Z125859">
        <v>20400</v>
      </c>
      <c r="AA125859">
        <v>20400</v>
      </c>
    </row>
    <row r="125860" spans="16:27" x14ac:dyDescent="0.35">
      <c r="P125860" t="s">
        <v>125932</v>
      </c>
      <c r="Q125860">
        <v>17558</v>
      </c>
      <c r="R125860" s="3">
        <v>44764</v>
      </c>
      <c r="S125860" s="3">
        <v>44767</v>
      </c>
      <c r="T125860" s="3">
        <v>44769</v>
      </c>
      <c r="U125860">
        <v>3</v>
      </c>
      <c r="V125860" t="s">
        <v>53</v>
      </c>
      <c r="W125860" t="s">
        <v>68</v>
      </c>
      <c r="X125860">
        <v>3</v>
      </c>
      <c r="Y125860" t="s">
        <v>66</v>
      </c>
      <c r="Z125860">
        <v>22440</v>
      </c>
      <c r="AA125860">
        <v>22440</v>
      </c>
    </row>
    <row r="125861" spans="16:27" x14ac:dyDescent="0.35">
      <c r="P125861" t="s">
        <v>125933</v>
      </c>
      <c r="Q125861">
        <v>17558</v>
      </c>
      <c r="R125861" s="3">
        <v>44760</v>
      </c>
      <c r="S125861" s="3">
        <v>44767</v>
      </c>
      <c r="T125861" s="3">
        <v>44769</v>
      </c>
      <c r="U125861">
        <v>2</v>
      </c>
      <c r="V125861" t="s">
        <v>53</v>
      </c>
      <c r="W125861" t="s">
        <v>68</v>
      </c>
      <c r="Y125861" t="s">
        <v>66</v>
      </c>
      <c r="Z125861">
        <v>20400</v>
      </c>
      <c r="AA125861">
        <v>20400</v>
      </c>
    </row>
    <row r="125862" spans="16:27" x14ac:dyDescent="0.35">
      <c r="P125862" t="s">
        <v>125934</v>
      </c>
      <c r="Q125862">
        <v>17558</v>
      </c>
      <c r="R125862" s="3">
        <v>44763</v>
      </c>
      <c r="S125862" s="3">
        <v>44767</v>
      </c>
      <c r="T125862" s="3">
        <v>44768</v>
      </c>
      <c r="U125862">
        <v>4</v>
      </c>
      <c r="V125862" t="s">
        <v>53</v>
      </c>
      <c r="W125862" t="s">
        <v>68</v>
      </c>
      <c r="Y125862" t="s">
        <v>77</v>
      </c>
      <c r="Z125862">
        <v>24480</v>
      </c>
      <c r="AA125862">
        <v>24480</v>
      </c>
    </row>
    <row r="125863" spans="16:27" x14ac:dyDescent="0.35">
      <c r="P125863" t="s">
        <v>125935</v>
      </c>
      <c r="Q125863">
        <v>17558</v>
      </c>
      <c r="R125863" s="3">
        <v>44765</v>
      </c>
      <c r="S125863" s="3">
        <v>44767</v>
      </c>
      <c r="T125863" s="3">
        <v>44773</v>
      </c>
      <c r="U125863">
        <v>2</v>
      </c>
      <c r="V125863" t="s">
        <v>53</v>
      </c>
      <c r="W125863" t="s">
        <v>79</v>
      </c>
      <c r="Y125863" t="s">
        <v>69</v>
      </c>
      <c r="Z125863">
        <v>20400</v>
      </c>
      <c r="AA125863">
        <v>8160</v>
      </c>
    </row>
    <row r="125864" spans="16:27" x14ac:dyDescent="0.35">
      <c r="P125864" t="s">
        <v>125936</v>
      </c>
      <c r="Q125864">
        <v>17558</v>
      </c>
      <c r="R125864" s="3">
        <v>44765</v>
      </c>
      <c r="S125864" s="3">
        <v>44767</v>
      </c>
      <c r="T125864" s="3">
        <v>44769</v>
      </c>
      <c r="U125864">
        <v>2</v>
      </c>
      <c r="V125864" t="s">
        <v>53</v>
      </c>
      <c r="W125864" t="s">
        <v>71</v>
      </c>
      <c r="Y125864" t="s">
        <v>66</v>
      </c>
      <c r="Z125864">
        <v>20400</v>
      </c>
      <c r="AA125864">
        <v>20400</v>
      </c>
    </row>
    <row r="125865" spans="16:27" x14ac:dyDescent="0.35">
      <c r="P125865" t="s">
        <v>125937</v>
      </c>
      <c r="Q125865">
        <v>17558</v>
      </c>
      <c r="R125865" s="3">
        <v>44760</v>
      </c>
      <c r="S125865" s="3">
        <v>44767</v>
      </c>
      <c r="T125865" s="3">
        <v>44771</v>
      </c>
      <c r="U125865">
        <v>3</v>
      </c>
      <c r="V125865" t="s">
        <v>53</v>
      </c>
      <c r="W125865" t="s">
        <v>79</v>
      </c>
      <c r="Y125865" t="s">
        <v>69</v>
      </c>
      <c r="Z125865">
        <v>22440</v>
      </c>
      <c r="AA125865">
        <v>8976</v>
      </c>
    </row>
    <row r="125866" spans="16:27" x14ac:dyDescent="0.35">
      <c r="P125866" t="s">
        <v>125938</v>
      </c>
      <c r="Q125866">
        <v>17558</v>
      </c>
      <c r="R125866" s="3">
        <v>44764</v>
      </c>
      <c r="S125866" s="3">
        <v>44767</v>
      </c>
      <c r="T125866" s="3">
        <v>44773</v>
      </c>
      <c r="U125866">
        <v>2</v>
      </c>
      <c r="V125866" t="s">
        <v>53</v>
      </c>
      <c r="W125866" t="s">
        <v>82</v>
      </c>
      <c r="X125866">
        <v>3</v>
      </c>
      <c r="Y125866" t="s">
        <v>66</v>
      </c>
      <c r="Z125866">
        <v>20400</v>
      </c>
      <c r="AA125866">
        <v>20400</v>
      </c>
    </row>
    <row r="125867" spans="16:27" x14ac:dyDescent="0.35">
      <c r="P125867" t="s">
        <v>125939</v>
      </c>
      <c r="Q125867">
        <v>17558</v>
      </c>
      <c r="R125867" s="3">
        <v>44765</v>
      </c>
      <c r="S125867" s="3">
        <v>44767</v>
      </c>
      <c r="T125867" s="3">
        <v>44768</v>
      </c>
      <c r="U125867">
        <v>2</v>
      </c>
      <c r="V125867" t="s">
        <v>53</v>
      </c>
      <c r="W125867" t="s">
        <v>68</v>
      </c>
      <c r="Y125867" t="s">
        <v>66</v>
      </c>
      <c r="Z125867">
        <v>20400</v>
      </c>
      <c r="AA125867">
        <v>20400</v>
      </c>
    </row>
    <row r="125868" spans="16:27" x14ac:dyDescent="0.35">
      <c r="P125868" t="s">
        <v>125940</v>
      </c>
      <c r="Q125868">
        <v>17558</v>
      </c>
      <c r="R125868" s="3">
        <v>44766</v>
      </c>
      <c r="S125868" s="3">
        <v>44767</v>
      </c>
      <c r="T125868" s="3">
        <v>44773</v>
      </c>
      <c r="U125868">
        <v>2</v>
      </c>
      <c r="V125868" t="s">
        <v>54</v>
      </c>
      <c r="W125868" t="s">
        <v>68</v>
      </c>
      <c r="X125868">
        <v>3</v>
      </c>
      <c r="Y125868" t="s">
        <v>66</v>
      </c>
      <c r="Z125868">
        <v>32300</v>
      </c>
      <c r="AA125868">
        <v>32300</v>
      </c>
    </row>
    <row r="125869" spans="16:27" x14ac:dyDescent="0.35">
      <c r="P125869" t="s">
        <v>125941</v>
      </c>
      <c r="Q125869">
        <v>17558</v>
      </c>
      <c r="R125869" s="3">
        <v>44766</v>
      </c>
      <c r="S125869" s="3">
        <v>44767</v>
      </c>
      <c r="T125869" s="3">
        <v>44770</v>
      </c>
      <c r="U125869">
        <v>2</v>
      </c>
      <c r="V125869" t="s">
        <v>54</v>
      </c>
      <c r="W125869" t="s">
        <v>68</v>
      </c>
      <c r="Y125869" t="s">
        <v>69</v>
      </c>
      <c r="Z125869">
        <v>32300</v>
      </c>
      <c r="AA125869">
        <v>12920</v>
      </c>
    </row>
    <row r="125870" spans="16:27" x14ac:dyDescent="0.35">
      <c r="P125870" t="s">
        <v>125942</v>
      </c>
      <c r="Q125870">
        <v>17558</v>
      </c>
      <c r="R125870" s="3">
        <v>44764</v>
      </c>
      <c r="S125870" s="3">
        <v>44767</v>
      </c>
      <c r="T125870" s="3">
        <v>44769</v>
      </c>
      <c r="U125870">
        <v>3</v>
      </c>
      <c r="V125870" t="s">
        <v>54</v>
      </c>
      <c r="W125870" t="s">
        <v>88</v>
      </c>
      <c r="Y125870" t="s">
        <v>66</v>
      </c>
      <c r="Z125870">
        <v>35530</v>
      </c>
      <c r="AA125870">
        <v>35530</v>
      </c>
    </row>
    <row r="125871" spans="16:27" x14ac:dyDescent="0.35">
      <c r="P125871" t="s">
        <v>125943</v>
      </c>
      <c r="Q125871">
        <v>17559</v>
      </c>
      <c r="R125871" s="3">
        <v>44764</v>
      </c>
      <c r="S125871" s="3">
        <v>44767</v>
      </c>
      <c r="T125871" s="3">
        <v>44768</v>
      </c>
      <c r="U125871">
        <v>2</v>
      </c>
      <c r="V125871" t="s">
        <v>51</v>
      </c>
      <c r="W125871" t="s">
        <v>68</v>
      </c>
      <c r="X125871">
        <v>4</v>
      </c>
      <c r="Y125871" t="s">
        <v>66</v>
      </c>
      <c r="Z125871">
        <v>11050</v>
      </c>
      <c r="AA125871">
        <v>11050</v>
      </c>
    </row>
    <row r="125872" spans="16:27" x14ac:dyDescent="0.35">
      <c r="P125872" t="s">
        <v>125944</v>
      </c>
      <c r="Q125872">
        <v>17559</v>
      </c>
      <c r="R125872" s="3">
        <v>44765</v>
      </c>
      <c r="S125872" s="3">
        <v>44767</v>
      </c>
      <c r="T125872" s="3">
        <v>44769</v>
      </c>
      <c r="U125872">
        <v>4</v>
      </c>
      <c r="V125872" t="s">
        <v>51</v>
      </c>
      <c r="W125872" t="s">
        <v>71</v>
      </c>
      <c r="X125872">
        <v>5</v>
      </c>
      <c r="Y125872" t="s">
        <v>66</v>
      </c>
      <c r="Z125872">
        <v>13260</v>
      </c>
      <c r="AA125872">
        <v>13260</v>
      </c>
    </row>
    <row r="125873" spans="16:27" x14ac:dyDescent="0.35">
      <c r="P125873" t="s">
        <v>125945</v>
      </c>
      <c r="Q125873">
        <v>17559</v>
      </c>
      <c r="R125873" s="3">
        <v>44743</v>
      </c>
      <c r="S125873" s="3">
        <v>44767</v>
      </c>
      <c r="T125873" s="3">
        <v>44768</v>
      </c>
      <c r="U125873">
        <v>2</v>
      </c>
      <c r="V125873" t="s">
        <v>51</v>
      </c>
      <c r="W125873" t="s">
        <v>82</v>
      </c>
      <c r="X125873">
        <v>5</v>
      </c>
      <c r="Y125873" t="s">
        <v>66</v>
      </c>
      <c r="Z125873">
        <v>11050</v>
      </c>
      <c r="AA125873">
        <v>11050</v>
      </c>
    </row>
    <row r="125874" spans="16:27" x14ac:dyDescent="0.35">
      <c r="P125874" t="s">
        <v>125946</v>
      </c>
      <c r="Q125874">
        <v>17559</v>
      </c>
      <c r="R125874" s="3">
        <v>44760</v>
      </c>
      <c r="S125874" s="3">
        <v>44767</v>
      </c>
      <c r="T125874" s="3">
        <v>44773</v>
      </c>
      <c r="U125874">
        <v>2</v>
      </c>
      <c r="V125874" t="s">
        <v>51</v>
      </c>
      <c r="W125874" t="s">
        <v>82</v>
      </c>
      <c r="Y125874" t="s">
        <v>69</v>
      </c>
      <c r="Z125874">
        <v>11050</v>
      </c>
      <c r="AA125874">
        <v>4420</v>
      </c>
    </row>
    <row r="125875" spans="16:27" x14ac:dyDescent="0.35">
      <c r="P125875" t="s">
        <v>125947</v>
      </c>
      <c r="Q125875">
        <v>17559</v>
      </c>
      <c r="R125875" s="3">
        <v>44763</v>
      </c>
      <c r="S125875" s="3">
        <v>44767</v>
      </c>
      <c r="T125875" s="3">
        <v>44773</v>
      </c>
      <c r="U125875">
        <v>2</v>
      </c>
      <c r="V125875" t="s">
        <v>51</v>
      </c>
      <c r="W125875" t="s">
        <v>82</v>
      </c>
      <c r="Y125875" t="s">
        <v>69</v>
      </c>
      <c r="Z125875">
        <v>11050</v>
      </c>
      <c r="AA125875">
        <v>4420</v>
      </c>
    </row>
    <row r="125876" spans="16:27" x14ac:dyDescent="0.35">
      <c r="P125876" t="s">
        <v>125948</v>
      </c>
      <c r="Q125876">
        <v>17559</v>
      </c>
      <c r="R125876" s="3">
        <v>44764</v>
      </c>
      <c r="S125876" s="3">
        <v>44767</v>
      </c>
      <c r="T125876" s="3">
        <v>44769</v>
      </c>
      <c r="U125876">
        <v>1</v>
      </c>
      <c r="V125876" t="s">
        <v>51</v>
      </c>
      <c r="W125876" t="s">
        <v>68</v>
      </c>
      <c r="X125876">
        <v>5</v>
      </c>
      <c r="Y125876" t="s">
        <v>66</v>
      </c>
      <c r="Z125876">
        <v>11050</v>
      </c>
      <c r="AA125876">
        <v>11050</v>
      </c>
    </row>
    <row r="125877" spans="16:27" x14ac:dyDescent="0.35">
      <c r="P125877" t="s">
        <v>125949</v>
      </c>
      <c r="Q125877">
        <v>17559</v>
      </c>
      <c r="R125877" s="3">
        <v>44765</v>
      </c>
      <c r="S125877" s="3">
        <v>44767</v>
      </c>
      <c r="T125877" s="3">
        <v>44768</v>
      </c>
      <c r="U125877">
        <v>4</v>
      </c>
      <c r="V125877" t="s">
        <v>51</v>
      </c>
      <c r="W125877" t="s">
        <v>68</v>
      </c>
      <c r="Y125877" t="s">
        <v>69</v>
      </c>
      <c r="Z125877">
        <v>13260</v>
      </c>
      <c r="AA125877">
        <v>5304</v>
      </c>
    </row>
    <row r="125878" spans="16:27" x14ac:dyDescent="0.35">
      <c r="P125878" t="s">
        <v>125950</v>
      </c>
      <c r="Q125878">
        <v>17559</v>
      </c>
      <c r="R125878" s="3">
        <v>44764</v>
      </c>
      <c r="S125878" s="3">
        <v>44767</v>
      </c>
      <c r="T125878" s="3">
        <v>44771</v>
      </c>
      <c r="U125878">
        <v>2</v>
      </c>
      <c r="V125878" t="s">
        <v>51</v>
      </c>
      <c r="W125878" t="s">
        <v>68</v>
      </c>
      <c r="Y125878" t="s">
        <v>77</v>
      </c>
      <c r="Z125878">
        <v>11050</v>
      </c>
      <c r="AA125878">
        <v>11050</v>
      </c>
    </row>
    <row r="125879" spans="16:27" x14ac:dyDescent="0.35">
      <c r="P125879" t="s">
        <v>125951</v>
      </c>
      <c r="Q125879">
        <v>17559</v>
      </c>
      <c r="R125879" s="3">
        <v>44764</v>
      </c>
      <c r="S125879" s="3">
        <v>44767</v>
      </c>
      <c r="T125879" s="3">
        <v>44772</v>
      </c>
      <c r="U125879">
        <v>2</v>
      </c>
      <c r="V125879" t="s">
        <v>51</v>
      </c>
      <c r="W125879" t="s">
        <v>90</v>
      </c>
      <c r="X125879">
        <v>5</v>
      </c>
      <c r="Y125879" t="s">
        <v>66</v>
      </c>
      <c r="Z125879">
        <v>11050</v>
      </c>
      <c r="AA125879">
        <v>11050</v>
      </c>
    </row>
    <row r="125880" spans="16:27" x14ac:dyDescent="0.35">
      <c r="P125880" t="s">
        <v>125952</v>
      </c>
      <c r="Q125880">
        <v>17559</v>
      </c>
      <c r="R125880" s="3">
        <v>44761</v>
      </c>
      <c r="S125880" s="3">
        <v>44767</v>
      </c>
      <c r="T125880" s="3">
        <v>44768</v>
      </c>
      <c r="U125880">
        <v>2</v>
      </c>
      <c r="V125880" t="s">
        <v>51</v>
      </c>
      <c r="W125880" t="s">
        <v>79</v>
      </c>
      <c r="Y125880" t="s">
        <v>69</v>
      </c>
      <c r="Z125880">
        <v>11050</v>
      </c>
      <c r="AA125880">
        <v>4420</v>
      </c>
    </row>
    <row r="125881" spans="16:27" x14ac:dyDescent="0.35">
      <c r="P125881" t="s">
        <v>125953</v>
      </c>
      <c r="Q125881">
        <v>17559</v>
      </c>
      <c r="R125881" s="3">
        <v>44746</v>
      </c>
      <c r="S125881" s="3">
        <v>44767</v>
      </c>
      <c r="T125881" s="3">
        <v>44768</v>
      </c>
      <c r="U125881">
        <v>3</v>
      </c>
      <c r="V125881" t="s">
        <v>51</v>
      </c>
      <c r="W125881" t="s">
        <v>68</v>
      </c>
      <c r="X125881">
        <v>5</v>
      </c>
      <c r="Y125881" t="s">
        <v>66</v>
      </c>
      <c r="Z125881">
        <v>12155</v>
      </c>
      <c r="AA125881">
        <v>12155</v>
      </c>
    </row>
    <row r="125882" spans="16:27" x14ac:dyDescent="0.35">
      <c r="P125882" t="s">
        <v>125954</v>
      </c>
      <c r="Q125882">
        <v>17559</v>
      </c>
      <c r="R125882" s="3">
        <v>44762</v>
      </c>
      <c r="S125882" s="3">
        <v>44767</v>
      </c>
      <c r="T125882" s="3">
        <v>44772</v>
      </c>
      <c r="U125882">
        <v>2</v>
      </c>
      <c r="V125882" t="s">
        <v>51</v>
      </c>
      <c r="W125882" t="s">
        <v>68</v>
      </c>
      <c r="X125882">
        <v>5</v>
      </c>
      <c r="Y125882" t="s">
        <v>66</v>
      </c>
      <c r="Z125882">
        <v>11050</v>
      </c>
      <c r="AA125882">
        <v>11050</v>
      </c>
    </row>
    <row r="125883" spans="16:27" x14ac:dyDescent="0.35">
      <c r="P125883" t="s">
        <v>125955</v>
      </c>
      <c r="Q125883">
        <v>17559</v>
      </c>
      <c r="R125883" s="3">
        <v>44763</v>
      </c>
      <c r="S125883" s="3">
        <v>44767</v>
      </c>
      <c r="T125883" s="3">
        <v>44773</v>
      </c>
      <c r="U125883">
        <v>2</v>
      </c>
      <c r="V125883" t="s">
        <v>51</v>
      </c>
      <c r="W125883" t="s">
        <v>82</v>
      </c>
      <c r="Y125883" t="s">
        <v>66</v>
      </c>
      <c r="Z125883">
        <v>11050</v>
      </c>
      <c r="AA125883">
        <v>11050</v>
      </c>
    </row>
    <row r="125884" spans="16:27" x14ac:dyDescent="0.35">
      <c r="P125884" t="s">
        <v>125956</v>
      </c>
      <c r="Q125884">
        <v>17559</v>
      </c>
      <c r="R125884" s="3">
        <v>44763</v>
      </c>
      <c r="S125884" s="3">
        <v>44767</v>
      </c>
      <c r="T125884" s="3">
        <v>44770</v>
      </c>
      <c r="U125884">
        <v>1</v>
      </c>
      <c r="V125884" t="s">
        <v>51</v>
      </c>
      <c r="W125884" t="s">
        <v>71</v>
      </c>
      <c r="Y125884" t="s">
        <v>69</v>
      </c>
      <c r="Z125884">
        <v>11050</v>
      </c>
      <c r="AA125884">
        <v>4420</v>
      </c>
    </row>
    <row r="125885" spans="16:27" x14ac:dyDescent="0.35">
      <c r="P125885" t="s">
        <v>125957</v>
      </c>
      <c r="Q125885">
        <v>17559</v>
      </c>
      <c r="R125885" s="3">
        <v>44760</v>
      </c>
      <c r="S125885" s="3">
        <v>44767</v>
      </c>
      <c r="T125885" s="3">
        <v>44768</v>
      </c>
      <c r="U125885">
        <v>3</v>
      </c>
      <c r="V125885" t="s">
        <v>51</v>
      </c>
      <c r="W125885" t="s">
        <v>68</v>
      </c>
      <c r="X125885">
        <v>4</v>
      </c>
      <c r="Y125885" t="s">
        <v>66</v>
      </c>
      <c r="Z125885">
        <v>12155</v>
      </c>
      <c r="AA125885">
        <v>12155</v>
      </c>
    </row>
    <row r="125886" spans="16:27" x14ac:dyDescent="0.35">
      <c r="P125886" t="s">
        <v>125958</v>
      </c>
      <c r="Q125886">
        <v>17559</v>
      </c>
      <c r="R125886" s="3">
        <v>44763</v>
      </c>
      <c r="S125886" s="3">
        <v>44767</v>
      </c>
      <c r="T125886" s="3">
        <v>44768</v>
      </c>
      <c r="U125886">
        <v>2</v>
      </c>
      <c r="V125886" t="s">
        <v>51</v>
      </c>
      <c r="W125886" t="s">
        <v>82</v>
      </c>
      <c r="X125886">
        <v>3</v>
      </c>
      <c r="Y125886" t="s">
        <v>66</v>
      </c>
      <c r="Z125886">
        <v>11050</v>
      </c>
      <c r="AA125886">
        <v>11050</v>
      </c>
    </row>
    <row r="125887" spans="16:27" x14ac:dyDescent="0.35">
      <c r="P125887" t="s">
        <v>125959</v>
      </c>
      <c r="Q125887">
        <v>17559</v>
      </c>
      <c r="R125887" s="3">
        <v>44762</v>
      </c>
      <c r="S125887" s="3">
        <v>44767</v>
      </c>
      <c r="T125887" s="3">
        <v>44772</v>
      </c>
      <c r="U125887">
        <v>2</v>
      </c>
      <c r="V125887" t="s">
        <v>51</v>
      </c>
      <c r="W125887" t="s">
        <v>68</v>
      </c>
      <c r="Y125887" t="s">
        <v>69</v>
      </c>
      <c r="Z125887">
        <v>11050</v>
      </c>
      <c r="AA125887">
        <v>4420</v>
      </c>
    </row>
    <row r="125888" spans="16:27" x14ac:dyDescent="0.35">
      <c r="P125888" t="s">
        <v>125960</v>
      </c>
      <c r="Q125888">
        <v>17559</v>
      </c>
      <c r="R125888" s="3">
        <v>44764</v>
      </c>
      <c r="S125888" s="3">
        <v>44767</v>
      </c>
      <c r="T125888" s="3">
        <v>44772</v>
      </c>
      <c r="U125888">
        <v>2</v>
      </c>
      <c r="V125888" t="s">
        <v>51</v>
      </c>
      <c r="W125888" t="s">
        <v>71</v>
      </c>
      <c r="Y125888" t="s">
        <v>66</v>
      </c>
      <c r="Z125888">
        <v>11050</v>
      </c>
      <c r="AA125888">
        <v>11050</v>
      </c>
    </row>
    <row r="125889" spans="16:27" x14ac:dyDescent="0.35">
      <c r="P125889" t="s">
        <v>125961</v>
      </c>
      <c r="Q125889">
        <v>17559</v>
      </c>
      <c r="R125889" s="3">
        <v>44765</v>
      </c>
      <c r="S125889" s="3">
        <v>44767</v>
      </c>
      <c r="T125889" s="3">
        <v>44770</v>
      </c>
      <c r="U125889">
        <v>2</v>
      </c>
      <c r="V125889" t="s">
        <v>51</v>
      </c>
      <c r="W125889" t="s">
        <v>68</v>
      </c>
      <c r="Y125889" t="s">
        <v>69</v>
      </c>
      <c r="Z125889">
        <v>11050</v>
      </c>
      <c r="AA125889">
        <v>4420</v>
      </c>
    </row>
    <row r="125890" spans="16:27" x14ac:dyDescent="0.35">
      <c r="P125890" t="s">
        <v>125962</v>
      </c>
      <c r="Q125890">
        <v>17559</v>
      </c>
      <c r="R125890" s="3">
        <v>44761</v>
      </c>
      <c r="S125890" s="3">
        <v>44767</v>
      </c>
      <c r="T125890" s="3">
        <v>44768</v>
      </c>
      <c r="U125890">
        <v>2</v>
      </c>
      <c r="V125890" t="s">
        <v>52</v>
      </c>
      <c r="W125890" t="s">
        <v>65</v>
      </c>
      <c r="X125890">
        <v>5</v>
      </c>
      <c r="Y125890" t="s">
        <v>66</v>
      </c>
      <c r="Z125890">
        <v>15300</v>
      </c>
      <c r="AA125890">
        <v>15300</v>
      </c>
    </row>
    <row r="125891" spans="16:27" x14ac:dyDescent="0.35">
      <c r="P125891" t="s">
        <v>125963</v>
      </c>
      <c r="Q125891">
        <v>17559</v>
      </c>
      <c r="R125891" s="3">
        <v>44763</v>
      </c>
      <c r="S125891" s="3">
        <v>44767</v>
      </c>
      <c r="T125891" s="3">
        <v>44768</v>
      </c>
      <c r="U125891">
        <v>2</v>
      </c>
      <c r="V125891" t="s">
        <v>52</v>
      </c>
      <c r="W125891" t="s">
        <v>79</v>
      </c>
      <c r="Y125891" t="s">
        <v>66</v>
      </c>
      <c r="Z125891">
        <v>15300</v>
      </c>
      <c r="AA125891">
        <v>15300</v>
      </c>
    </row>
    <row r="125892" spans="16:27" x14ac:dyDescent="0.35">
      <c r="P125892" t="s">
        <v>125964</v>
      </c>
      <c r="Q125892">
        <v>17559</v>
      </c>
      <c r="R125892" s="3">
        <v>44764</v>
      </c>
      <c r="S125892" s="3">
        <v>44767</v>
      </c>
      <c r="T125892" s="3">
        <v>44772</v>
      </c>
      <c r="U125892">
        <v>2</v>
      </c>
      <c r="V125892" t="s">
        <v>52</v>
      </c>
      <c r="W125892" t="s">
        <v>82</v>
      </c>
      <c r="Y125892" t="s">
        <v>69</v>
      </c>
      <c r="Z125892">
        <v>15300</v>
      </c>
      <c r="AA125892">
        <v>6120</v>
      </c>
    </row>
    <row r="125893" spans="16:27" x14ac:dyDescent="0.35">
      <c r="P125893" t="s">
        <v>125965</v>
      </c>
      <c r="Q125893">
        <v>17559</v>
      </c>
      <c r="R125893" s="3">
        <v>44765</v>
      </c>
      <c r="S125893" s="3">
        <v>44767</v>
      </c>
      <c r="T125893" s="3">
        <v>44768</v>
      </c>
      <c r="U125893">
        <v>1</v>
      </c>
      <c r="V125893" t="s">
        <v>52</v>
      </c>
      <c r="W125893" t="s">
        <v>82</v>
      </c>
      <c r="X125893">
        <v>3</v>
      </c>
      <c r="Y125893" t="s">
        <v>66</v>
      </c>
      <c r="Z125893">
        <v>15300</v>
      </c>
      <c r="AA125893">
        <v>15300</v>
      </c>
    </row>
    <row r="125894" spans="16:27" x14ac:dyDescent="0.35">
      <c r="P125894" t="s">
        <v>125966</v>
      </c>
      <c r="Q125894">
        <v>17559</v>
      </c>
      <c r="R125894" s="3">
        <v>44764</v>
      </c>
      <c r="S125894" s="3">
        <v>44767</v>
      </c>
      <c r="T125894" s="3">
        <v>44772</v>
      </c>
      <c r="U125894">
        <v>1</v>
      </c>
      <c r="V125894" t="s">
        <v>52</v>
      </c>
      <c r="W125894" t="s">
        <v>88</v>
      </c>
      <c r="X125894">
        <v>3</v>
      </c>
      <c r="Y125894" t="s">
        <v>66</v>
      </c>
      <c r="Z125894">
        <v>15300</v>
      </c>
      <c r="AA125894">
        <v>15300</v>
      </c>
    </row>
    <row r="125895" spans="16:27" x14ac:dyDescent="0.35">
      <c r="P125895" t="s">
        <v>125967</v>
      </c>
      <c r="Q125895">
        <v>17559</v>
      </c>
      <c r="R125895" s="3">
        <v>44764</v>
      </c>
      <c r="S125895" s="3">
        <v>44767</v>
      </c>
      <c r="T125895" s="3">
        <v>44771</v>
      </c>
      <c r="U125895">
        <v>4</v>
      </c>
      <c r="V125895" t="s">
        <v>52</v>
      </c>
      <c r="W125895" t="s">
        <v>88</v>
      </c>
      <c r="Y125895" t="s">
        <v>66</v>
      </c>
      <c r="Z125895">
        <v>18360</v>
      </c>
      <c r="AA125895">
        <v>18360</v>
      </c>
    </row>
    <row r="125896" spans="16:27" x14ac:dyDescent="0.35">
      <c r="P125896" t="s">
        <v>125968</v>
      </c>
      <c r="Q125896">
        <v>17559</v>
      </c>
      <c r="R125896" s="3">
        <v>44764</v>
      </c>
      <c r="S125896" s="3">
        <v>44767</v>
      </c>
      <c r="T125896" s="3">
        <v>44772</v>
      </c>
      <c r="U125896">
        <v>2</v>
      </c>
      <c r="V125896" t="s">
        <v>52</v>
      </c>
      <c r="W125896" t="s">
        <v>68</v>
      </c>
      <c r="Y125896" t="s">
        <v>66</v>
      </c>
      <c r="Z125896">
        <v>15300</v>
      </c>
      <c r="AA125896">
        <v>15300</v>
      </c>
    </row>
    <row r="125897" spans="16:27" x14ac:dyDescent="0.35">
      <c r="P125897" t="s">
        <v>125969</v>
      </c>
      <c r="Q125897">
        <v>17559</v>
      </c>
      <c r="R125897" s="3">
        <v>44764</v>
      </c>
      <c r="S125897" s="3">
        <v>44767</v>
      </c>
      <c r="T125897" s="3">
        <v>44772</v>
      </c>
      <c r="U125897">
        <v>2</v>
      </c>
      <c r="V125897" t="s">
        <v>52</v>
      </c>
      <c r="W125897" t="s">
        <v>90</v>
      </c>
      <c r="X125897">
        <v>5</v>
      </c>
      <c r="Y125897" t="s">
        <v>66</v>
      </c>
      <c r="Z125897">
        <v>15300</v>
      </c>
      <c r="AA125897">
        <v>15300</v>
      </c>
    </row>
    <row r="125898" spans="16:27" x14ac:dyDescent="0.35">
      <c r="P125898" t="s">
        <v>125970</v>
      </c>
      <c r="Q125898">
        <v>17559</v>
      </c>
      <c r="R125898" s="3">
        <v>44762</v>
      </c>
      <c r="S125898" s="3">
        <v>44767</v>
      </c>
      <c r="T125898" s="3">
        <v>44769</v>
      </c>
      <c r="U125898">
        <v>2</v>
      </c>
      <c r="V125898" t="s">
        <v>52</v>
      </c>
      <c r="W125898" t="s">
        <v>68</v>
      </c>
      <c r="X125898">
        <v>5</v>
      </c>
      <c r="Y125898" t="s">
        <v>66</v>
      </c>
      <c r="Z125898">
        <v>15300</v>
      </c>
      <c r="AA125898">
        <v>15300</v>
      </c>
    </row>
    <row r="125899" spans="16:27" x14ac:dyDescent="0.35">
      <c r="P125899" t="s">
        <v>125971</v>
      </c>
      <c r="Q125899">
        <v>17559</v>
      </c>
      <c r="R125899" s="3">
        <v>44766</v>
      </c>
      <c r="S125899" s="3">
        <v>44767</v>
      </c>
      <c r="T125899" s="3">
        <v>44769</v>
      </c>
      <c r="U125899">
        <v>2</v>
      </c>
      <c r="V125899" t="s">
        <v>52</v>
      </c>
      <c r="W125899" t="s">
        <v>68</v>
      </c>
      <c r="Y125899" t="s">
        <v>69</v>
      </c>
      <c r="Z125899">
        <v>15300</v>
      </c>
      <c r="AA125899">
        <v>6120</v>
      </c>
    </row>
    <row r="125900" spans="16:27" x14ac:dyDescent="0.35">
      <c r="P125900" t="s">
        <v>125972</v>
      </c>
      <c r="Q125900">
        <v>17559</v>
      </c>
      <c r="R125900" s="3">
        <v>44765</v>
      </c>
      <c r="S125900" s="3">
        <v>44767</v>
      </c>
      <c r="T125900" s="3">
        <v>44773</v>
      </c>
      <c r="U125900">
        <v>2</v>
      </c>
      <c r="V125900" t="s">
        <v>52</v>
      </c>
      <c r="W125900" t="s">
        <v>82</v>
      </c>
      <c r="Y125900" t="s">
        <v>69</v>
      </c>
      <c r="Z125900">
        <v>15300</v>
      </c>
      <c r="AA125900">
        <v>6120</v>
      </c>
    </row>
    <row r="125901" spans="16:27" x14ac:dyDescent="0.35">
      <c r="P125901" t="s">
        <v>125973</v>
      </c>
      <c r="Q125901">
        <v>17559</v>
      </c>
      <c r="R125901" s="3">
        <v>44747</v>
      </c>
      <c r="S125901" s="3">
        <v>44767</v>
      </c>
      <c r="T125901" s="3">
        <v>44769</v>
      </c>
      <c r="U125901">
        <v>2</v>
      </c>
      <c r="V125901" t="s">
        <v>52</v>
      </c>
      <c r="W125901" t="s">
        <v>82</v>
      </c>
      <c r="X125901">
        <v>5</v>
      </c>
      <c r="Y125901" t="s">
        <v>66</v>
      </c>
      <c r="Z125901">
        <v>15300</v>
      </c>
      <c r="AA125901">
        <v>15300</v>
      </c>
    </row>
    <row r="125902" spans="16:27" x14ac:dyDescent="0.35">
      <c r="P125902" t="s">
        <v>125974</v>
      </c>
      <c r="Q125902">
        <v>17559</v>
      </c>
      <c r="R125902" s="3">
        <v>44764</v>
      </c>
      <c r="S125902" s="3">
        <v>44767</v>
      </c>
      <c r="T125902" s="3">
        <v>44768</v>
      </c>
      <c r="U125902">
        <v>2</v>
      </c>
      <c r="V125902" t="s">
        <v>52</v>
      </c>
      <c r="W125902" t="s">
        <v>79</v>
      </c>
      <c r="Y125902" t="s">
        <v>66</v>
      </c>
      <c r="Z125902">
        <v>15300</v>
      </c>
      <c r="AA125902">
        <v>15300</v>
      </c>
    </row>
    <row r="125903" spans="16:27" x14ac:dyDescent="0.35">
      <c r="P125903" t="s">
        <v>125975</v>
      </c>
      <c r="Q125903">
        <v>17559</v>
      </c>
      <c r="R125903" s="3">
        <v>44764</v>
      </c>
      <c r="S125903" s="3">
        <v>44767</v>
      </c>
      <c r="T125903" s="3">
        <v>44768</v>
      </c>
      <c r="U125903">
        <v>2</v>
      </c>
      <c r="V125903" t="s">
        <v>52</v>
      </c>
      <c r="W125903" t="s">
        <v>82</v>
      </c>
      <c r="X125903">
        <v>5</v>
      </c>
      <c r="Y125903" t="s">
        <v>66</v>
      </c>
      <c r="Z125903">
        <v>15300</v>
      </c>
      <c r="AA125903">
        <v>15300</v>
      </c>
    </row>
    <row r="125904" spans="16:27" x14ac:dyDescent="0.35">
      <c r="P125904" t="s">
        <v>125976</v>
      </c>
      <c r="Q125904">
        <v>17559</v>
      </c>
      <c r="R125904" s="3">
        <v>44767</v>
      </c>
      <c r="S125904" s="3">
        <v>44767</v>
      </c>
      <c r="T125904" s="3">
        <v>44772</v>
      </c>
      <c r="U125904">
        <v>2</v>
      </c>
      <c r="V125904" t="s">
        <v>52</v>
      </c>
      <c r="W125904" t="s">
        <v>82</v>
      </c>
      <c r="Y125904" t="s">
        <v>69</v>
      </c>
      <c r="Z125904">
        <v>15300</v>
      </c>
      <c r="AA125904">
        <v>6120</v>
      </c>
    </row>
    <row r="125905" spans="16:27" x14ac:dyDescent="0.35">
      <c r="P125905" t="s">
        <v>125977</v>
      </c>
      <c r="Q125905">
        <v>17559</v>
      </c>
      <c r="R125905" s="3">
        <v>44764</v>
      </c>
      <c r="S125905" s="3">
        <v>44767</v>
      </c>
      <c r="T125905" s="3">
        <v>44768</v>
      </c>
      <c r="U125905">
        <v>2</v>
      </c>
      <c r="V125905" t="s">
        <v>52</v>
      </c>
      <c r="W125905" t="s">
        <v>65</v>
      </c>
      <c r="Y125905" t="s">
        <v>69</v>
      </c>
      <c r="Z125905">
        <v>15300</v>
      </c>
      <c r="AA125905">
        <v>6120</v>
      </c>
    </row>
    <row r="125906" spans="16:27" x14ac:dyDescent="0.35">
      <c r="P125906" t="s">
        <v>125978</v>
      </c>
      <c r="Q125906">
        <v>17559</v>
      </c>
      <c r="R125906" s="3">
        <v>44765</v>
      </c>
      <c r="S125906" s="3">
        <v>44767</v>
      </c>
      <c r="T125906" s="3">
        <v>44768</v>
      </c>
      <c r="U125906">
        <v>2</v>
      </c>
      <c r="V125906" t="s">
        <v>52</v>
      </c>
      <c r="W125906" t="s">
        <v>79</v>
      </c>
      <c r="Y125906" t="s">
        <v>69</v>
      </c>
      <c r="Z125906">
        <v>15300</v>
      </c>
      <c r="AA125906">
        <v>6120</v>
      </c>
    </row>
    <row r="125907" spans="16:27" x14ac:dyDescent="0.35">
      <c r="P125907" t="s">
        <v>125979</v>
      </c>
      <c r="Q125907">
        <v>17559</v>
      </c>
      <c r="R125907" s="3">
        <v>44765</v>
      </c>
      <c r="S125907" s="3">
        <v>44767</v>
      </c>
      <c r="T125907" s="3">
        <v>44773</v>
      </c>
      <c r="U125907">
        <v>2</v>
      </c>
      <c r="V125907" t="s">
        <v>53</v>
      </c>
      <c r="W125907" t="s">
        <v>65</v>
      </c>
      <c r="X125907">
        <v>5</v>
      </c>
      <c r="Y125907" t="s">
        <v>66</v>
      </c>
      <c r="Z125907">
        <v>20400</v>
      </c>
      <c r="AA125907">
        <v>20400</v>
      </c>
    </row>
    <row r="125908" spans="16:27" x14ac:dyDescent="0.35">
      <c r="P125908" t="s">
        <v>125980</v>
      </c>
      <c r="Q125908">
        <v>17559</v>
      </c>
      <c r="R125908" s="3">
        <v>44746</v>
      </c>
      <c r="S125908" s="3">
        <v>44767</v>
      </c>
      <c r="T125908" s="3">
        <v>44773</v>
      </c>
      <c r="U125908">
        <v>3</v>
      </c>
      <c r="V125908" t="s">
        <v>53</v>
      </c>
      <c r="W125908" t="s">
        <v>82</v>
      </c>
      <c r="Y125908" t="s">
        <v>66</v>
      </c>
      <c r="Z125908">
        <v>22440</v>
      </c>
      <c r="AA125908">
        <v>22440</v>
      </c>
    </row>
    <row r="125909" spans="16:27" x14ac:dyDescent="0.35">
      <c r="P125909" t="s">
        <v>125981</v>
      </c>
      <c r="Q125909">
        <v>17559</v>
      </c>
      <c r="R125909" s="3">
        <v>44764</v>
      </c>
      <c r="S125909" s="3">
        <v>44767</v>
      </c>
      <c r="T125909" s="3">
        <v>44768</v>
      </c>
      <c r="U125909">
        <v>2</v>
      </c>
      <c r="V125909" t="s">
        <v>53</v>
      </c>
      <c r="W125909" t="s">
        <v>88</v>
      </c>
      <c r="Y125909" t="s">
        <v>69</v>
      </c>
      <c r="Z125909">
        <v>20400</v>
      </c>
      <c r="AA125909">
        <v>8160</v>
      </c>
    </row>
    <row r="125910" spans="16:27" x14ac:dyDescent="0.35">
      <c r="P125910" t="s">
        <v>125982</v>
      </c>
      <c r="Q125910">
        <v>17559</v>
      </c>
      <c r="R125910" s="3">
        <v>44762</v>
      </c>
      <c r="S125910" s="3">
        <v>44767</v>
      </c>
      <c r="T125910" s="3">
        <v>44773</v>
      </c>
      <c r="U125910">
        <v>5</v>
      </c>
      <c r="V125910" t="s">
        <v>53</v>
      </c>
      <c r="W125910" t="s">
        <v>82</v>
      </c>
      <c r="Y125910" t="s">
        <v>66</v>
      </c>
      <c r="Z125910">
        <v>26520</v>
      </c>
      <c r="AA125910">
        <v>26520</v>
      </c>
    </row>
    <row r="125911" spans="16:27" x14ac:dyDescent="0.35">
      <c r="P125911" t="s">
        <v>125983</v>
      </c>
      <c r="Q125911">
        <v>17559</v>
      </c>
      <c r="R125911" s="3">
        <v>44763</v>
      </c>
      <c r="S125911" s="3">
        <v>44767</v>
      </c>
      <c r="T125911" s="3">
        <v>44772</v>
      </c>
      <c r="U125911">
        <v>2</v>
      </c>
      <c r="V125911" t="s">
        <v>53</v>
      </c>
      <c r="W125911" t="s">
        <v>88</v>
      </c>
      <c r="X125911">
        <v>2</v>
      </c>
      <c r="Y125911" t="s">
        <v>66</v>
      </c>
      <c r="Z125911">
        <v>20400</v>
      </c>
      <c r="AA125911">
        <v>20400</v>
      </c>
    </row>
    <row r="125912" spans="16:27" x14ac:dyDescent="0.35">
      <c r="P125912" t="s">
        <v>125984</v>
      </c>
      <c r="Q125912">
        <v>17559</v>
      </c>
      <c r="R125912" s="3">
        <v>44764</v>
      </c>
      <c r="S125912" s="3">
        <v>44767</v>
      </c>
      <c r="T125912" s="3">
        <v>44768</v>
      </c>
      <c r="U125912">
        <v>2</v>
      </c>
      <c r="V125912" t="s">
        <v>53</v>
      </c>
      <c r="W125912" t="s">
        <v>68</v>
      </c>
      <c r="X125912">
        <v>5</v>
      </c>
      <c r="Y125912" t="s">
        <v>66</v>
      </c>
      <c r="Z125912">
        <v>20400</v>
      </c>
      <c r="AA125912">
        <v>20400</v>
      </c>
    </row>
    <row r="125913" spans="16:27" x14ac:dyDescent="0.35">
      <c r="P125913" t="s">
        <v>125985</v>
      </c>
      <c r="Q125913">
        <v>17559</v>
      </c>
      <c r="R125913" s="3">
        <v>44762</v>
      </c>
      <c r="S125913" s="3">
        <v>44767</v>
      </c>
      <c r="T125913" s="3">
        <v>44769</v>
      </c>
      <c r="U125913">
        <v>4</v>
      </c>
      <c r="V125913" t="s">
        <v>53</v>
      </c>
      <c r="W125913" t="s">
        <v>71</v>
      </c>
      <c r="X125913">
        <v>5</v>
      </c>
      <c r="Y125913" t="s">
        <v>66</v>
      </c>
      <c r="Z125913">
        <v>24480</v>
      </c>
      <c r="AA125913">
        <v>24480</v>
      </c>
    </row>
    <row r="125914" spans="16:27" x14ac:dyDescent="0.35">
      <c r="P125914" t="s">
        <v>125986</v>
      </c>
      <c r="Q125914">
        <v>17559</v>
      </c>
      <c r="R125914" s="3">
        <v>44766</v>
      </c>
      <c r="S125914" s="3">
        <v>44767</v>
      </c>
      <c r="T125914" s="3">
        <v>44768</v>
      </c>
      <c r="U125914">
        <v>2</v>
      </c>
      <c r="V125914" t="s">
        <v>53</v>
      </c>
      <c r="W125914" t="s">
        <v>68</v>
      </c>
      <c r="Y125914" t="s">
        <v>66</v>
      </c>
      <c r="Z125914">
        <v>20400</v>
      </c>
      <c r="AA125914">
        <v>20400</v>
      </c>
    </row>
    <row r="125915" spans="16:27" x14ac:dyDescent="0.35">
      <c r="P125915" t="s">
        <v>125987</v>
      </c>
      <c r="Q125915">
        <v>17559</v>
      </c>
      <c r="R125915" s="3">
        <v>44761</v>
      </c>
      <c r="S125915" s="3">
        <v>44767</v>
      </c>
      <c r="T125915" s="3">
        <v>44773</v>
      </c>
      <c r="U125915">
        <v>2</v>
      </c>
      <c r="V125915" t="s">
        <v>53</v>
      </c>
      <c r="W125915" t="s">
        <v>82</v>
      </c>
      <c r="Y125915" t="s">
        <v>66</v>
      </c>
      <c r="Z125915">
        <v>20400</v>
      </c>
      <c r="AA125915">
        <v>20400</v>
      </c>
    </row>
    <row r="125916" spans="16:27" x14ac:dyDescent="0.35">
      <c r="P125916" t="s">
        <v>125988</v>
      </c>
      <c r="Q125916">
        <v>17559</v>
      </c>
      <c r="R125916" s="3">
        <v>44765</v>
      </c>
      <c r="S125916" s="3">
        <v>44767</v>
      </c>
      <c r="T125916" s="3">
        <v>44768</v>
      </c>
      <c r="U125916">
        <v>3</v>
      </c>
      <c r="V125916" t="s">
        <v>54</v>
      </c>
      <c r="W125916" t="s">
        <v>68</v>
      </c>
      <c r="Y125916" t="s">
        <v>69</v>
      </c>
      <c r="Z125916">
        <v>35530</v>
      </c>
      <c r="AA125916">
        <v>14212</v>
      </c>
    </row>
    <row r="125917" spans="16:27" x14ac:dyDescent="0.35">
      <c r="P125917" t="s">
        <v>125989</v>
      </c>
      <c r="Q125917">
        <v>17559</v>
      </c>
      <c r="R125917" s="3">
        <v>44746</v>
      </c>
      <c r="S125917" s="3">
        <v>44767</v>
      </c>
      <c r="T125917" s="3">
        <v>44768</v>
      </c>
      <c r="U125917">
        <v>2</v>
      </c>
      <c r="V125917" t="s">
        <v>54</v>
      </c>
      <c r="W125917" t="s">
        <v>68</v>
      </c>
      <c r="Y125917" t="s">
        <v>69</v>
      </c>
      <c r="Z125917">
        <v>32300</v>
      </c>
      <c r="AA125917">
        <v>12920</v>
      </c>
    </row>
    <row r="125918" spans="16:27" x14ac:dyDescent="0.35">
      <c r="P125918" t="s">
        <v>125990</v>
      </c>
      <c r="Q125918">
        <v>17559</v>
      </c>
      <c r="R125918" s="3">
        <v>44766</v>
      </c>
      <c r="S125918" s="3">
        <v>44767</v>
      </c>
      <c r="T125918" s="3">
        <v>44768</v>
      </c>
      <c r="U125918">
        <v>2</v>
      </c>
      <c r="V125918" t="s">
        <v>54</v>
      </c>
      <c r="W125918" t="s">
        <v>82</v>
      </c>
      <c r="X125918">
        <v>5</v>
      </c>
      <c r="Y125918" t="s">
        <v>66</v>
      </c>
      <c r="Z125918">
        <v>32300</v>
      </c>
      <c r="AA125918">
        <v>32300</v>
      </c>
    </row>
    <row r="125919" spans="16:27" x14ac:dyDescent="0.35">
      <c r="P125919" t="s">
        <v>125991</v>
      </c>
      <c r="Q125919">
        <v>17559</v>
      </c>
      <c r="R125919" s="3">
        <v>44764</v>
      </c>
      <c r="S125919" s="3">
        <v>44767</v>
      </c>
      <c r="T125919" s="3">
        <v>44771</v>
      </c>
      <c r="U125919">
        <v>4</v>
      </c>
      <c r="V125919" t="s">
        <v>54</v>
      </c>
      <c r="W125919" t="s">
        <v>68</v>
      </c>
      <c r="Y125919" t="s">
        <v>69</v>
      </c>
      <c r="Z125919">
        <v>38760</v>
      </c>
      <c r="AA125919">
        <v>15504</v>
      </c>
    </row>
    <row r="125920" spans="16:27" x14ac:dyDescent="0.35">
      <c r="P125920" t="s">
        <v>125992</v>
      </c>
      <c r="Q125920">
        <v>17559</v>
      </c>
      <c r="R125920" s="3">
        <v>44765</v>
      </c>
      <c r="S125920" s="3">
        <v>44767</v>
      </c>
      <c r="T125920" s="3">
        <v>44768</v>
      </c>
      <c r="U125920">
        <v>3</v>
      </c>
      <c r="V125920" t="s">
        <v>54</v>
      </c>
      <c r="W125920" t="s">
        <v>82</v>
      </c>
      <c r="Y125920" t="s">
        <v>66</v>
      </c>
      <c r="Z125920">
        <v>35530</v>
      </c>
      <c r="AA125920">
        <v>35530</v>
      </c>
    </row>
    <row r="125921" spans="16:27" x14ac:dyDescent="0.35">
      <c r="P125921" t="s">
        <v>125993</v>
      </c>
      <c r="Q125921">
        <v>17559</v>
      </c>
      <c r="R125921" s="3">
        <v>44760</v>
      </c>
      <c r="S125921" s="3">
        <v>44767</v>
      </c>
      <c r="T125921" s="3">
        <v>44768</v>
      </c>
      <c r="U125921">
        <v>3</v>
      </c>
      <c r="V125921" t="s">
        <v>54</v>
      </c>
      <c r="W125921" t="s">
        <v>68</v>
      </c>
      <c r="X125921">
        <v>2</v>
      </c>
      <c r="Y125921" t="s">
        <v>66</v>
      </c>
      <c r="Z125921">
        <v>35530</v>
      </c>
      <c r="AA125921">
        <v>35530</v>
      </c>
    </row>
    <row r="125922" spans="16:27" x14ac:dyDescent="0.35">
      <c r="P125922" t="s">
        <v>125994</v>
      </c>
      <c r="Q125922">
        <v>17559</v>
      </c>
      <c r="R125922" s="3">
        <v>44765</v>
      </c>
      <c r="S125922" s="3">
        <v>44767</v>
      </c>
      <c r="T125922" s="3">
        <v>44771</v>
      </c>
      <c r="U125922">
        <v>2</v>
      </c>
      <c r="V125922" t="s">
        <v>54</v>
      </c>
      <c r="W125922" t="s">
        <v>82</v>
      </c>
      <c r="Y125922" t="s">
        <v>69</v>
      </c>
      <c r="Z125922">
        <v>32300</v>
      </c>
      <c r="AA125922">
        <v>12920</v>
      </c>
    </row>
    <row r="125923" spans="16:27" x14ac:dyDescent="0.35">
      <c r="P125923" t="s">
        <v>125995</v>
      </c>
      <c r="Q125923">
        <v>17560</v>
      </c>
      <c r="R125923" s="3">
        <v>44766</v>
      </c>
      <c r="S125923" s="3">
        <v>44767</v>
      </c>
      <c r="T125923" s="3">
        <v>44768</v>
      </c>
      <c r="U125923">
        <v>1</v>
      </c>
      <c r="V125923" t="s">
        <v>51</v>
      </c>
      <c r="W125923" t="s">
        <v>71</v>
      </c>
      <c r="Y125923" t="s">
        <v>66</v>
      </c>
      <c r="Z125923">
        <v>11050</v>
      </c>
      <c r="AA125923">
        <v>11050</v>
      </c>
    </row>
    <row r="125924" spans="16:27" x14ac:dyDescent="0.35">
      <c r="P125924" t="s">
        <v>125996</v>
      </c>
      <c r="Q125924">
        <v>17560</v>
      </c>
      <c r="R125924" s="3">
        <v>44767</v>
      </c>
      <c r="S125924" s="3">
        <v>44767</v>
      </c>
      <c r="T125924" s="3">
        <v>44768</v>
      </c>
      <c r="U125924">
        <v>1</v>
      </c>
      <c r="V125924" t="s">
        <v>51</v>
      </c>
      <c r="W125924" t="s">
        <v>88</v>
      </c>
      <c r="Y125924" t="s">
        <v>66</v>
      </c>
      <c r="Z125924">
        <v>11050</v>
      </c>
      <c r="AA125924">
        <v>11050</v>
      </c>
    </row>
    <row r="125925" spans="16:27" x14ac:dyDescent="0.35">
      <c r="P125925" t="s">
        <v>125997</v>
      </c>
      <c r="Q125925">
        <v>17560</v>
      </c>
      <c r="R125925" s="3">
        <v>44767</v>
      </c>
      <c r="S125925" s="3">
        <v>44767</v>
      </c>
      <c r="T125925" s="3">
        <v>44768</v>
      </c>
      <c r="U125925">
        <v>1</v>
      </c>
      <c r="V125925" t="s">
        <v>51</v>
      </c>
      <c r="W125925" t="s">
        <v>71</v>
      </c>
      <c r="X125925">
        <v>4</v>
      </c>
      <c r="Y125925" t="s">
        <v>66</v>
      </c>
      <c r="Z125925">
        <v>11050</v>
      </c>
      <c r="AA125925">
        <v>11050</v>
      </c>
    </row>
    <row r="125926" spans="16:27" x14ac:dyDescent="0.35">
      <c r="P125926" t="s">
        <v>125998</v>
      </c>
      <c r="Q125926">
        <v>17560</v>
      </c>
      <c r="R125926" s="3">
        <v>44765</v>
      </c>
      <c r="S125926" s="3">
        <v>44767</v>
      </c>
      <c r="T125926" s="3">
        <v>44768</v>
      </c>
      <c r="U125926">
        <v>1</v>
      </c>
      <c r="V125926" t="s">
        <v>51</v>
      </c>
      <c r="W125926" t="s">
        <v>65</v>
      </c>
      <c r="Y125926" t="s">
        <v>66</v>
      </c>
      <c r="Z125926">
        <v>11050</v>
      </c>
      <c r="AA125926">
        <v>11050</v>
      </c>
    </row>
    <row r="125927" spans="16:27" x14ac:dyDescent="0.35">
      <c r="P125927" t="s">
        <v>125999</v>
      </c>
      <c r="Q125927">
        <v>17560</v>
      </c>
      <c r="R125927" s="3">
        <v>44767</v>
      </c>
      <c r="S125927" s="3">
        <v>44767</v>
      </c>
      <c r="T125927" s="3">
        <v>44769</v>
      </c>
      <c r="U125927">
        <v>2</v>
      </c>
      <c r="V125927" t="s">
        <v>51</v>
      </c>
      <c r="W125927" t="s">
        <v>88</v>
      </c>
      <c r="Y125927" t="s">
        <v>77</v>
      </c>
      <c r="Z125927">
        <v>11050</v>
      </c>
      <c r="AA125927">
        <v>11050</v>
      </c>
    </row>
    <row r="125928" spans="16:27" x14ac:dyDescent="0.35">
      <c r="P125928" t="s">
        <v>126000</v>
      </c>
      <c r="Q125928">
        <v>17560</v>
      </c>
      <c r="R125928" s="3">
        <v>44766</v>
      </c>
      <c r="S125928" s="3">
        <v>44767</v>
      </c>
      <c r="T125928" s="3">
        <v>44768</v>
      </c>
      <c r="U125928">
        <v>1</v>
      </c>
      <c r="V125928" t="s">
        <v>51</v>
      </c>
      <c r="W125928" t="s">
        <v>68</v>
      </c>
      <c r="Y125928" t="s">
        <v>66</v>
      </c>
      <c r="Z125928">
        <v>11050</v>
      </c>
      <c r="AA125928">
        <v>11050</v>
      </c>
    </row>
    <row r="125929" spans="16:27" x14ac:dyDescent="0.35">
      <c r="P125929" t="s">
        <v>126001</v>
      </c>
      <c r="Q125929">
        <v>17560</v>
      </c>
      <c r="R125929" s="3">
        <v>44766</v>
      </c>
      <c r="S125929" s="3">
        <v>44767</v>
      </c>
      <c r="T125929" s="3">
        <v>44768</v>
      </c>
      <c r="U125929">
        <v>1</v>
      </c>
      <c r="V125929" t="s">
        <v>51</v>
      </c>
      <c r="W125929" t="s">
        <v>82</v>
      </c>
      <c r="Y125929" t="s">
        <v>66</v>
      </c>
      <c r="Z125929">
        <v>11050</v>
      </c>
      <c r="AA125929">
        <v>11050</v>
      </c>
    </row>
    <row r="125930" spans="16:27" x14ac:dyDescent="0.35">
      <c r="P125930" t="s">
        <v>126002</v>
      </c>
      <c r="Q125930">
        <v>17560</v>
      </c>
      <c r="R125930" s="3">
        <v>44767</v>
      </c>
      <c r="S125930" s="3">
        <v>44767</v>
      </c>
      <c r="T125930" s="3">
        <v>44771</v>
      </c>
      <c r="U125930">
        <v>4</v>
      </c>
      <c r="V125930" t="s">
        <v>51</v>
      </c>
      <c r="W125930" t="s">
        <v>88</v>
      </c>
      <c r="X125930">
        <v>3</v>
      </c>
      <c r="Y125930" t="s">
        <v>66</v>
      </c>
      <c r="Z125930">
        <v>13260</v>
      </c>
      <c r="AA125930">
        <v>13260</v>
      </c>
    </row>
    <row r="125931" spans="16:27" x14ac:dyDescent="0.35">
      <c r="P125931" t="s">
        <v>126003</v>
      </c>
      <c r="Q125931">
        <v>17560</v>
      </c>
      <c r="R125931" s="3">
        <v>44762</v>
      </c>
      <c r="S125931" s="3">
        <v>44767</v>
      </c>
      <c r="T125931" s="3">
        <v>44771</v>
      </c>
      <c r="U125931">
        <v>2</v>
      </c>
      <c r="V125931" t="s">
        <v>51</v>
      </c>
      <c r="W125931" t="s">
        <v>82</v>
      </c>
      <c r="Y125931" t="s">
        <v>66</v>
      </c>
      <c r="Z125931">
        <v>11050</v>
      </c>
      <c r="AA125931">
        <v>11050</v>
      </c>
    </row>
    <row r="125932" spans="16:27" x14ac:dyDescent="0.35">
      <c r="P125932" t="s">
        <v>126004</v>
      </c>
      <c r="Q125932">
        <v>17560</v>
      </c>
      <c r="R125932" s="3">
        <v>44761</v>
      </c>
      <c r="S125932" s="3">
        <v>44767</v>
      </c>
      <c r="T125932" s="3">
        <v>44768</v>
      </c>
      <c r="U125932">
        <v>2</v>
      </c>
      <c r="V125932" t="s">
        <v>51</v>
      </c>
      <c r="W125932" t="s">
        <v>82</v>
      </c>
      <c r="X125932">
        <v>3</v>
      </c>
      <c r="Y125932" t="s">
        <v>66</v>
      </c>
      <c r="Z125932">
        <v>11050</v>
      </c>
      <c r="AA125932">
        <v>11050</v>
      </c>
    </row>
    <row r="125933" spans="16:27" x14ac:dyDescent="0.35">
      <c r="P125933" t="s">
        <v>126005</v>
      </c>
      <c r="Q125933">
        <v>17560</v>
      </c>
      <c r="R125933" s="3">
        <v>44767</v>
      </c>
      <c r="S125933" s="3">
        <v>44767</v>
      </c>
      <c r="T125933" s="3">
        <v>44768</v>
      </c>
      <c r="U125933">
        <v>2</v>
      </c>
      <c r="V125933" t="s">
        <v>51</v>
      </c>
      <c r="W125933" t="s">
        <v>88</v>
      </c>
      <c r="Y125933" t="s">
        <v>77</v>
      </c>
      <c r="Z125933">
        <v>11050</v>
      </c>
      <c r="AA125933">
        <v>11050</v>
      </c>
    </row>
    <row r="125934" spans="16:27" x14ac:dyDescent="0.35">
      <c r="P125934" t="s">
        <v>126006</v>
      </c>
      <c r="Q125934">
        <v>17560</v>
      </c>
      <c r="R125934" s="3">
        <v>44764</v>
      </c>
      <c r="S125934" s="3">
        <v>44767</v>
      </c>
      <c r="T125934" s="3">
        <v>44768</v>
      </c>
      <c r="U125934">
        <v>2</v>
      </c>
      <c r="V125934" t="s">
        <v>51</v>
      </c>
      <c r="W125934" t="s">
        <v>68</v>
      </c>
      <c r="X125934">
        <v>3</v>
      </c>
      <c r="Y125934" t="s">
        <v>66</v>
      </c>
      <c r="Z125934">
        <v>11050</v>
      </c>
      <c r="AA125934">
        <v>11050</v>
      </c>
    </row>
    <row r="125935" spans="16:27" x14ac:dyDescent="0.35">
      <c r="P125935" t="s">
        <v>126007</v>
      </c>
      <c r="Q125935">
        <v>17560</v>
      </c>
      <c r="R125935" s="3">
        <v>44767</v>
      </c>
      <c r="S125935" s="3">
        <v>44767</v>
      </c>
      <c r="T125935" s="3">
        <v>44768</v>
      </c>
      <c r="U125935">
        <v>1</v>
      </c>
      <c r="V125935" t="s">
        <v>51</v>
      </c>
      <c r="W125935" t="s">
        <v>82</v>
      </c>
      <c r="X125935">
        <v>3</v>
      </c>
      <c r="Y125935" t="s">
        <v>66</v>
      </c>
      <c r="Z125935">
        <v>11050</v>
      </c>
      <c r="AA125935">
        <v>11050</v>
      </c>
    </row>
    <row r="125936" spans="16:27" x14ac:dyDescent="0.35">
      <c r="P125936" t="s">
        <v>126008</v>
      </c>
      <c r="Q125936">
        <v>17560</v>
      </c>
      <c r="R125936" s="3">
        <v>44767</v>
      </c>
      <c r="S125936" s="3">
        <v>44767</v>
      </c>
      <c r="T125936" s="3">
        <v>44768</v>
      </c>
      <c r="U125936">
        <v>4</v>
      </c>
      <c r="V125936" t="s">
        <v>51</v>
      </c>
      <c r="W125936" t="s">
        <v>65</v>
      </c>
      <c r="Y125936" t="s">
        <v>66</v>
      </c>
      <c r="Z125936">
        <v>13260</v>
      </c>
      <c r="AA125936">
        <v>13260</v>
      </c>
    </row>
    <row r="125937" spans="16:27" x14ac:dyDescent="0.35">
      <c r="P125937" t="s">
        <v>126009</v>
      </c>
      <c r="Q125937">
        <v>17560</v>
      </c>
      <c r="R125937" s="3">
        <v>44765</v>
      </c>
      <c r="S125937" s="3">
        <v>44767</v>
      </c>
      <c r="T125937" s="3">
        <v>44769</v>
      </c>
      <c r="U125937">
        <v>1</v>
      </c>
      <c r="V125937" t="s">
        <v>51</v>
      </c>
      <c r="W125937" t="s">
        <v>68</v>
      </c>
      <c r="Y125937" t="s">
        <v>69</v>
      </c>
      <c r="Z125937">
        <v>11050</v>
      </c>
      <c r="AA125937">
        <v>4420</v>
      </c>
    </row>
    <row r="125938" spans="16:27" x14ac:dyDescent="0.35">
      <c r="P125938" t="s">
        <v>126010</v>
      </c>
      <c r="Q125938">
        <v>17560</v>
      </c>
      <c r="R125938" s="3">
        <v>44766</v>
      </c>
      <c r="S125938" s="3">
        <v>44767</v>
      </c>
      <c r="T125938" s="3">
        <v>44768</v>
      </c>
      <c r="U125938">
        <v>1</v>
      </c>
      <c r="V125938" t="s">
        <v>51</v>
      </c>
      <c r="W125938" t="s">
        <v>68</v>
      </c>
      <c r="Y125938" t="s">
        <v>66</v>
      </c>
      <c r="Z125938">
        <v>11050</v>
      </c>
      <c r="AA125938">
        <v>11050</v>
      </c>
    </row>
    <row r="125939" spans="16:27" x14ac:dyDescent="0.35">
      <c r="P125939" t="s">
        <v>126011</v>
      </c>
      <c r="Q125939">
        <v>17560</v>
      </c>
      <c r="R125939" s="3">
        <v>44765</v>
      </c>
      <c r="S125939" s="3">
        <v>44767</v>
      </c>
      <c r="T125939" s="3">
        <v>44770</v>
      </c>
      <c r="U125939">
        <v>1</v>
      </c>
      <c r="V125939" t="s">
        <v>51</v>
      </c>
      <c r="W125939" t="s">
        <v>68</v>
      </c>
      <c r="X125939">
        <v>4</v>
      </c>
      <c r="Y125939" t="s">
        <v>66</v>
      </c>
      <c r="Z125939">
        <v>11050</v>
      </c>
      <c r="AA125939">
        <v>11050</v>
      </c>
    </row>
    <row r="125940" spans="16:27" x14ac:dyDescent="0.35">
      <c r="P125940" t="s">
        <v>126012</v>
      </c>
      <c r="Q125940">
        <v>17560</v>
      </c>
      <c r="R125940" s="3">
        <v>44767</v>
      </c>
      <c r="S125940" s="3">
        <v>44767</v>
      </c>
      <c r="T125940" s="3">
        <v>44770</v>
      </c>
      <c r="U125940">
        <v>1</v>
      </c>
      <c r="V125940" t="s">
        <v>52</v>
      </c>
      <c r="W125940" t="s">
        <v>68</v>
      </c>
      <c r="Y125940" t="s">
        <v>66</v>
      </c>
      <c r="Z125940">
        <v>15300</v>
      </c>
      <c r="AA125940">
        <v>15300</v>
      </c>
    </row>
    <row r="125941" spans="16:27" x14ac:dyDescent="0.35">
      <c r="P125941" t="s">
        <v>126013</v>
      </c>
      <c r="Q125941">
        <v>17560</v>
      </c>
      <c r="R125941" s="3">
        <v>44764</v>
      </c>
      <c r="S125941" s="3">
        <v>44767</v>
      </c>
      <c r="T125941" s="3">
        <v>44768</v>
      </c>
      <c r="U125941">
        <v>4</v>
      </c>
      <c r="V125941" t="s">
        <v>52</v>
      </c>
      <c r="W125941" t="s">
        <v>82</v>
      </c>
      <c r="Y125941" t="s">
        <v>66</v>
      </c>
      <c r="Z125941">
        <v>18360</v>
      </c>
      <c r="AA125941">
        <v>18360</v>
      </c>
    </row>
    <row r="125942" spans="16:27" x14ac:dyDescent="0.35">
      <c r="P125942" t="s">
        <v>126014</v>
      </c>
      <c r="Q125942">
        <v>17560</v>
      </c>
      <c r="R125942" s="3">
        <v>44767</v>
      </c>
      <c r="S125942" s="3">
        <v>44767</v>
      </c>
      <c r="T125942" s="3">
        <v>44768</v>
      </c>
      <c r="U125942">
        <v>1</v>
      </c>
      <c r="V125942" t="s">
        <v>52</v>
      </c>
      <c r="W125942" t="s">
        <v>82</v>
      </c>
      <c r="Y125942" t="s">
        <v>69</v>
      </c>
      <c r="Z125942">
        <v>15300</v>
      </c>
      <c r="AA125942">
        <v>6120</v>
      </c>
    </row>
    <row r="125943" spans="16:27" x14ac:dyDescent="0.35">
      <c r="P125943" t="s">
        <v>126015</v>
      </c>
      <c r="Q125943">
        <v>17560</v>
      </c>
      <c r="R125943" s="3">
        <v>44766</v>
      </c>
      <c r="S125943" s="3">
        <v>44767</v>
      </c>
      <c r="T125943" s="3">
        <v>44768</v>
      </c>
      <c r="U125943">
        <v>2</v>
      </c>
      <c r="V125943" t="s">
        <v>52</v>
      </c>
      <c r="W125943" t="s">
        <v>68</v>
      </c>
      <c r="Y125943" t="s">
        <v>69</v>
      </c>
      <c r="Z125943">
        <v>15300</v>
      </c>
      <c r="AA125943">
        <v>6120</v>
      </c>
    </row>
    <row r="125944" spans="16:27" x14ac:dyDescent="0.35">
      <c r="P125944" t="s">
        <v>126016</v>
      </c>
      <c r="Q125944">
        <v>17560</v>
      </c>
      <c r="R125944" s="3">
        <v>44766</v>
      </c>
      <c r="S125944" s="3">
        <v>44767</v>
      </c>
      <c r="T125944" s="3">
        <v>44769</v>
      </c>
      <c r="U125944">
        <v>1</v>
      </c>
      <c r="V125944" t="s">
        <v>52</v>
      </c>
      <c r="W125944" t="s">
        <v>82</v>
      </c>
      <c r="X125944">
        <v>2</v>
      </c>
      <c r="Y125944" t="s">
        <v>66</v>
      </c>
      <c r="Z125944">
        <v>15300</v>
      </c>
      <c r="AA125944">
        <v>15300</v>
      </c>
    </row>
    <row r="125945" spans="16:27" x14ac:dyDescent="0.35">
      <c r="P125945" t="s">
        <v>126017</v>
      </c>
      <c r="Q125945">
        <v>17560</v>
      </c>
      <c r="R125945" s="3">
        <v>44766</v>
      </c>
      <c r="S125945" s="3">
        <v>44767</v>
      </c>
      <c r="T125945" s="3">
        <v>44769</v>
      </c>
      <c r="U125945">
        <v>1</v>
      </c>
      <c r="V125945" t="s">
        <v>52</v>
      </c>
      <c r="W125945" t="s">
        <v>68</v>
      </c>
      <c r="X125945">
        <v>3</v>
      </c>
      <c r="Y125945" t="s">
        <v>66</v>
      </c>
      <c r="Z125945">
        <v>15300</v>
      </c>
      <c r="AA125945">
        <v>15300</v>
      </c>
    </row>
    <row r="125946" spans="16:27" x14ac:dyDescent="0.35">
      <c r="P125946" t="s">
        <v>126018</v>
      </c>
      <c r="Q125946">
        <v>17560</v>
      </c>
      <c r="R125946" s="3">
        <v>44761</v>
      </c>
      <c r="S125946" s="3">
        <v>44767</v>
      </c>
      <c r="T125946" s="3">
        <v>44769</v>
      </c>
      <c r="U125946">
        <v>1</v>
      </c>
      <c r="V125946" t="s">
        <v>52</v>
      </c>
      <c r="W125946" t="s">
        <v>71</v>
      </c>
      <c r="X125946">
        <v>4</v>
      </c>
      <c r="Y125946" t="s">
        <v>66</v>
      </c>
      <c r="Z125946">
        <v>15300</v>
      </c>
      <c r="AA125946">
        <v>15300</v>
      </c>
    </row>
    <row r="125947" spans="16:27" x14ac:dyDescent="0.35">
      <c r="P125947" t="s">
        <v>126019</v>
      </c>
      <c r="Q125947">
        <v>17560</v>
      </c>
      <c r="R125947" s="3">
        <v>44767</v>
      </c>
      <c r="S125947" s="3">
        <v>44767</v>
      </c>
      <c r="T125947" s="3">
        <v>44768</v>
      </c>
      <c r="U125947">
        <v>1</v>
      </c>
      <c r="V125947" t="s">
        <v>52</v>
      </c>
      <c r="W125947" t="s">
        <v>68</v>
      </c>
      <c r="X125947">
        <v>3</v>
      </c>
      <c r="Y125947" t="s">
        <v>66</v>
      </c>
      <c r="Z125947">
        <v>15300</v>
      </c>
      <c r="AA125947">
        <v>15300</v>
      </c>
    </row>
    <row r="125948" spans="16:27" x14ac:dyDescent="0.35">
      <c r="P125948" t="s">
        <v>126020</v>
      </c>
      <c r="Q125948">
        <v>17560</v>
      </c>
      <c r="R125948" s="3">
        <v>44764</v>
      </c>
      <c r="S125948" s="3">
        <v>44767</v>
      </c>
      <c r="T125948" s="3">
        <v>44769</v>
      </c>
      <c r="U125948">
        <v>4</v>
      </c>
      <c r="V125948" t="s">
        <v>52</v>
      </c>
      <c r="W125948" t="s">
        <v>68</v>
      </c>
      <c r="Y125948" t="s">
        <v>66</v>
      </c>
      <c r="Z125948">
        <v>18360</v>
      </c>
      <c r="AA125948">
        <v>18360</v>
      </c>
    </row>
    <row r="125949" spans="16:27" x14ac:dyDescent="0.35">
      <c r="P125949" t="s">
        <v>126021</v>
      </c>
      <c r="Q125949">
        <v>17560</v>
      </c>
      <c r="R125949" s="3">
        <v>44767</v>
      </c>
      <c r="S125949" s="3">
        <v>44767</v>
      </c>
      <c r="T125949" s="3">
        <v>44768</v>
      </c>
      <c r="U125949">
        <v>1</v>
      </c>
      <c r="V125949" t="s">
        <v>52</v>
      </c>
      <c r="W125949" t="s">
        <v>79</v>
      </c>
      <c r="Y125949" t="s">
        <v>66</v>
      </c>
      <c r="Z125949">
        <v>15300</v>
      </c>
      <c r="AA125949">
        <v>15300</v>
      </c>
    </row>
    <row r="125950" spans="16:27" x14ac:dyDescent="0.35">
      <c r="P125950" t="s">
        <v>126022</v>
      </c>
      <c r="Q125950">
        <v>17560</v>
      </c>
      <c r="R125950" s="3">
        <v>44766</v>
      </c>
      <c r="S125950" s="3">
        <v>44767</v>
      </c>
      <c r="T125950" s="3">
        <v>44768</v>
      </c>
      <c r="U125950">
        <v>4</v>
      </c>
      <c r="V125950" t="s">
        <v>52</v>
      </c>
      <c r="W125950" t="s">
        <v>68</v>
      </c>
      <c r="X125950">
        <v>2</v>
      </c>
      <c r="Y125950" t="s">
        <v>66</v>
      </c>
      <c r="Z125950">
        <v>18360</v>
      </c>
      <c r="AA125950">
        <v>18360</v>
      </c>
    </row>
    <row r="125951" spans="16:27" x14ac:dyDescent="0.35">
      <c r="P125951" t="s">
        <v>126023</v>
      </c>
      <c r="Q125951">
        <v>17560</v>
      </c>
      <c r="R125951" s="3">
        <v>44765</v>
      </c>
      <c r="S125951" s="3">
        <v>44767</v>
      </c>
      <c r="T125951" s="3">
        <v>44768</v>
      </c>
      <c r="U125951">
        <v>1</v>
      </c>
      <c r="V125951" t="s">
        <v>52</v>
      </c>
      <c r="W125951" t="s">
        <v>68</v>
      </c>
      <c r="X125951">
        <v>3</v>
      </c>
      <c r="Y125951" t="s">
        <v>66</v>
      </c>
      <c r="Z125951">
        <v>15300</v>
      </c>
      <c r="AA125951">
        <v>15300</v>
      </c>
    </row>
    <row r="125952" spans="16:27" x14ac:dyDescent="0.35">
      <c r="P125952" t="s">
        <v>126024</v>
      </c>
      <c r="Q125952">
        <v>17560</v>
      </c>
      <c r="R125952" s="3">
        <v>44761</v>
      </c>
      <c r="S125952" s="3">
        <v>44767</v>
      </c>
      <c r="T125952" s="3">
        <v>44769</v>
      </c>
      <c r="U125952">
        <v>2</v>
      </c>
      <c r="V125952" t="s">
        <v>52</v>
      </c>
      <c r="W125952" t="s">
        <v>68</v>
      </c>
      <c r="X125952">
        <v>3</v>
      </c>
      <c r="Y125952" t="s">
        <v>66</v>
      </c>
      <c r="Z125952">
        <v>15300</v>
      </c>
      <c r="AA125952">
        <v>15300</v>
      </c>
    </row>
    <row r="125953" spans="16:27" x14ac:dyDescent="0.35">
      <c r="P125953" t="s">
        <v>126025</v>
      </c>
      <c r="Q125953">
        <v>17560</v>
      </c>
      <c r="R125953" s="3">
        <v>44766</v>
      </c>
      <c r="S125953" s="3">
        <v>44767</v>
      </c>
      <c r="T125953" s="3">
        <v>44768</v>
      </c>
      <c r="U125953">
        <v>1</v>
      </c>
      <c r="V125953" t="s">
        <v>52</v>
      </c>
      <c r="W125953" t="s">
        <v>88</v>
      </c>
      <c r="Y125953" t="s">
        <v>66</v>
      </c>
      <c r="Z125953">
        <v>15300</v>
      </c>
      <c r="AA125953">
        <v>15300</v>
      </c>
    </row>
    <row r="125954" spans="16:27" x14ac:dyDescent="0.35">
      <c r="P125954" t="s">
        <v>126026</v>
      </c>
      <c r="Q125954">
        <v>17560</v>
      </c>
      <c r="R125954" s="3">
        <v>44767</v>
      </c>
      <c r="S125954" s="3">
        <v>44767</v>
      </c>
      <c r="T125954" s="3">
        <v>44768</v>
      </c>
      <c r="U125954">
        <v>1</v>
      </c>
      <c r="V125954" t="s">
        <v>52</v>
      </c>
      <c r="W125954" t="s">
        <v>65</v>
      </c>
      <c r="Y125954" t="s">
        <v>69</v>
      </c>
      <c r="Z125954">
        <v>15300</v>
      </c>
      <c r="AA125954">
        <v>6120</v>
      </c>
    </row>
    <row r="125955" spans="16:27" x14ac:dyDescent="0.35">
      <c r="P125955" t="s">
        <v>126027</v>
      </c>
      <c r="Q125955">
        <v>17560</v>
      </c>
      <c r="R125955" s="3">
        <v>44761</v>
      </c>
      <c r="S125955" s="3">
        <v>44767</v>
      </c>
      <c r="T125955" s="3">
        <v>44769</v>
      </c>
      <c r="U125955">
        <v>2</v>
      </c>
      <c r="V125955" t="s">
        <v>52</v>
      </c>
      <c r="W125955" t="s">
        <v>68</v>
      </c>
      <c r="X125955">
        <v>3</v>
      </c>
      <c r="Y125955" t="s">
        <v>66</v>
      </c>
      <c r="Z125955">
        <v>15300</v>
      </c>
      <c r="AA125955">
        <v>15300</v>
      </c>
    </row>
    <row r="125956" spans="16:27" x14ac:dyDescent="0.35">
      <c r="P125956" t="s">
        <v>126028</v>
      </c>
      <c r="Q125956">
        <v>17560</v>
      </c>
      <c r="R125956" s="3">
        <v>44764</v>
      </c>
      <c r="S125956" s="3">
        <v>44767</v>
      </c>
      <c r="T125956" s="3">
        <v>44772</v>
      </c>
      <c r="U125956">
        <v>1</v>
      </c>
      <c r="V125956" t="s">
        <v>52</v>
      </c>
      <c r="W125956" t="s">
        <v>79</v>
      </c>
      <c r="Y125956" t="s">
        <v>69</v>
      </c>
      <c r="Z125956">
        <v>15300</v>
      </c>
      <c r="AA125956">
        <v>6120</v>
      </c>
    </row>
    <row r="125957" spans="16:27" x14ac:dyDescent="0.35">
      <c r="P125957" t="s">
        <v>126029</v>
      </c>
      <c r="Q125957">
        <v>17560</v>
      </c>
      <c r="R125957" s="3">
        <v>44762</v>
      </c>
      <c r="S125957" s="3">
        <v>44767</v>
      </c>
      <c r="T125957" s="3">
        <v>44768</v>
      </c>
      <c r="U125957">
        <v>3</v>
      </c>
      <c r="V125957" t="s">
        <v>52</v>
      </c>
      <c r="W125957" t="s">
        <v>90</v>
      </c>
      <c r="Y125957" t="s">
        <v>69</v>
      </c>
      <c r="Z125957">
        <v>16830</v>
      </c>
      <c r="AA125957">
        <v>6732</v>
      </c>
    </row>
    <row r="125958" spans="16:27" x14ac:dyDescent="0.35">
      <c r="P125958" t="s">
        <v>126030</v>
      </c>
      <c r="Q125958">
        <v>17560</v>
      </c>
      <c r="R125958" s="3">
        <v>44764</v>
      </c>
      <c r="S125958" s="3">
        <v>44767</v>
      </c>
      <c r="T125958" s="3">
        <v>44769</v>
      </c>
      <c r="U125958">
        <v>1</v>
      </c>
      <c r="V125958" t="s">
        <v>52</v>
      </c>
      <c r="W125958" t="s">
        <v>68</v>
      </c>
      <c r="X125958">
        <v>3</v>
      </c>
      <c r="Y125958" t="s">
        <v>66</v>
      </c>
      <c r="Z125958">
        <v>15300</v>
      </c>
      <c r="AA125958">
        <v>15300</v>
      </c>
    </row>
    <row r="125959" spans="16:27" x14ac:dyDescent="0.35">
      <c r="P125959" t="s">
        <v>126031</v>
      </c>
      <c r="Q125959">
        <v>17560</v>
      </c>
      <c r="R125959" s="3">
        <v>44767</v>
      </c>
      <c r="S125959" s="3">
        <v>44767</v>
      </c>
      <c r="T125959" s="3">
        <v>44768</v>
      </c>
      <c r="U125959">
        <v>1</v>
      </c>
      <c r="V125959" t="s">
        <v>52</v>
      </c>
      <c r="W125959" t="s">
        <v>71</v>
      </c>
      <c r="Y125959" t="s">
        <v>66</v>
      </c>
      <c r="Z125959">
        <v>15300</v>
      </c>
      <c r="AA125959">
        <v>15300</v>
      </c>
    </row>
    <row r="125960" spans="16:27" x14ac:dyDescent="0.35">
      <c r="P125960" t="s">
        <v>126032</v>
      </c>
      <c r="Q125960">
        <v>17560</v>
      </c>
      <c r="R125960" s="3">
        <v>44767</v>
      </c>
      <c r="S125960" s="3">
        <v>44767</v>
      </c>
      <c r="T125960" s="3">
        <v>44768</v>
      </c>
      <c r="U125960">
        <v>3</v>
      </c>
      <c r="V125960" t="s">
        <v>52</v>
      </c>
      <c r="W125960" t="s">
        <v>68</v>
      </c>
      <c r="Y125960" t="s">
        <v>69</v>
      </c>
      <c r="Z125960">
        <v>16830</v>
      </c>
      <c r="AA125960">
        <v>6732</v>
      </c>
    </row>
    <row r="125961" spans="16:27" x14ac:dyDescent="0.35">
      <c r="P125961" t="s">
        <v>126033</v>
      </c>
      <c r="Q125961">
        <v>17560</v>
      </c>
      <c r="R125961" s="3">
        <v>44767</v>
      </c>
      <c r="S125961" s="3">
        <v>44767</v>
      </c>
      <c r="T125961" s="3">
        <v>44769</v>
      </c>
      <c r="U125961">
        <v>1</v>
      </c>
      <c r="V125961" t="s">
        <v>52</v>
      </c>
      <c r="W125961" t="s">
        <v>79</v>
      </c>
      <c r="Y125961" t="s">
        <v>69</v>
      </c>
      <c r="Z125961">
        <v>15300</v>
      </c>
      <c r="AA125961">
        <v>6120</v>
      </c>
    </row>
    <row r="125962" spans="16:27" x14ac:dyDescent="0.35">
      <c r="P125962" t="s">
        <v>126034</v>
      </c>
      <c r="Q125962">
        <v>17560</v>
      </c>
      <c r="R125962" s="3">
        <v>44765</v>
      </c>
      <c r="S125962" s="3">
        <v>44767</v>
      </c>
      <c r="T125962" s="3">
        <v>44768</v>
      </c>
      <c r="U125962">
        <v>1</v>
      </c>
      <c r="V125962" t="s">
        <v>53</v>
      </c>
      <c r="W125962" t="s">
        <v>88</v>
      </c>
      <c r="X125962">
        <v>3</v>
      </c>
      <c r="Y125962" t="s">
        <v>66</v>
      </c>
      <c r="Z125962">
        <v>20400</v>
      </c>
      <c r="AA125962">
        <v>20400</v>
      </c>
    </row>
    <row r="125963" spans="16:27" x14ac:dyDescent="0.35">
      <c r="P125963" t="s">
        <v>126035</v>
      </c>
      <c r="Q125963">
        <v>17560</v>
      </c>
      <c r="R125963" s="3">
        <v>44761</v>
      </c>
      <c r="S125963" s="3">
        <v>44767</v>
      </c>
      <c r="T125963" s="3">
        <v>44768</v>
      </c>
      <c r="U125963">
        <v>6</v>
      </c>
      <c r="V125963" t="s">
        <v>53</v>
      </c>
      <c r="W125963" t="s">
        <v>88</v>
      </c>
      <c r="Y125963" t="s">
        <v>66</v>
      </c>
      <c r="Z125963">
        <v>28560</v>
      </c>
      <c r="AA125963">
        <v>28560</v>
      </c>
    </row>
    <row r="125964" spans="16:27" x14ac:dyDescent="0.35">
      <c r="P125964" t="s">
        <v>126036</v>
      </c>
      <c r="Q125964">
        <v>17560</v>
      </c>
      <c r="R125964" s="3">
        <v>44747</v>
      </c>
      <c r="S125964" s="3">
        <v>44767</v>
      </c>
      <c r="T125964" s="3">
        <v>44768</v>
      </c>
      <c r="U125964">
        <v>1</v>
      </c>
      <c r="V125964" t="s">
        <v>53</v>
      </c>
      <c r="W125964" t="s">
        <v>88</v>
      </c>
      <c r="Y125964" t="s">
        <v>69</v>
      </c>
      <c r="Z125964">
        <v>20400</v>
      </c>
      <c r="AA125964">
        <v>8160</v>
      </c>
    </row>
    <row r="125965" spans="16:27" x14ac:dyDescent="0.35">
      <c r="P125965" t="s">
        <v>126037</v>
      </c>
      <c r="Q125965">
        <v>17560</v>
      </c>
      <c r="R125965" s="3">
        <v>44767</v>
      </c>
      <c r="S125965" s="3">
        <v>44767</v>
      </c>
      <c r="T125965" s="3">
        <v>44772</v>
      </c>
      <c r="U125965">
        <v>1</v>
      </c>
      <c r="V125965" t="s">
        <v>53</v>
      </c>
      <c r="W125965" t="s">
        <v>79</v>
      </c>
      <c r="Y125965" t="s">
        <v>66</v>
      </c>
      <c r="Z125965">
        <v>20400</v>
      </c>
      <c r="AA125965">
        <v>20400</v>
      </c>
    </row>
    <row r="125966" spans="16:27" x14ac:dyDescent="0.35">
      <c r="P125966" t="s">
        <v>126038</v>
      </c>
      <c r="Q125966">
        <v>17560</v>
      </c>
      <c r="R125966" s="3">
        <v>44767</v>
      </c>
      <c r="S125966" s="3">
        <v>44767</v>
      </c>
      <c r="T125966" s="3">
        <v>44768</v>
      </c>
      <c r="U125966">
        <v>4</v>
      </c>
      <c r="V125966" t="s">
        <v>53</v>
      </c>
      <c r="W125966" t="s">
        <v>68</v>
      </c>
      <c r="X125966">
        <v>2</v>
      </c>
      <c r="Y125966" t="s">
        <v>66</v>
      </c>
      <c r="Z125966">
        <v>24480</v>
      </c>
      <c r="AA125966">
        <v>24480</v>
      </c>
    </row>
    <row r="125967" spans="16:27" x14ac:dyDescent="0.35">
      <c r="P125967" t="s">
        <v>126039</v>
      </c>
      <c r="Q125967">
        <v>17560</v>
      </c>
      <c r="R125967" s="3">
        <v>44764</v>
      </c>
      <c r="S125967" s="3">
        <v>44767</v>
      </c>
      <c r="T125967" s="3">
        <v>44768</v>
      </c>
      <c r="U125967">
        <v>1</v>
      </c>
      <c r="V125967" t="s">
        <v>53</v>
      </c>
      <c r="W125967" t="s">
        <v>68</v>
      </c>
      <c r="Y125967" t="s">
        <v>66</v>
      </c>
      <c r="Z125967">
        <v>20400</v>
      </c>
      <c r="AA125967">
        <v>20400</v>
      </c>
    </row>
    <row r="125968" spans="16:27" x14ac:dyDescent="0.35">
      <c r="P125968" t="s">
        <v>126040</v>
      </c>
      <c r="Q125968">
        <v>17560</v>
      </c>
      <c r="R125968" s="3">
        <v>44767</v>
      </c>
      <c r="S125968" s="3">
        <v>44767</v>
      </c>
      <c r="T125968" s="3">
        <v>44768</v>
      </c>
      <c r="U125968">
        <v>2</v>
      </c>
      <c r="V125968" t="s">
        <v>53</v>
      </c>
      <c r="W125968" t="s">
        <v>71</v>
      </c>
      <c r="X125968">
        <v>3</v>
      </c>
      <c r="Y125968" t="s">
        <v>66</v>
      </c>
      <c r="Z125968">
        <v>20400</v>
      </c>
      <c r="AA125968">
        <v>20400</v>
      </c>
    </row>
    <row r="125969" spans="16:27" x14ac:dyDescent="0.35">
      <c r="P125969" t="s">
        <v>126041</v>
      </c>
      <c r="Q125969">
        <v>17560</v>
      </c>
      <c r="R125969" s="3">
        <v>44766</v>
      </c>
      <c r="S125969" s="3">
        <v>44767</v>
      </c>
      <c r="T125969" s="3">
        <v>44770</v>
      </c>
      <c r="U125969">
        <v>1</v>
      </c>
      <c r="V125969" t="s">
        <v>53</v>
      </c>
      <c r="W125969" t="s">
        <v>68</v>
      </c>
      <c r="Y125969" t="s">
        <v>69</v>
      </c>
      <c r="Z125969">
        <v>20400</v>
      </c>
      <c r="AA125969">
        <v>8160</v>
      </c>
    </row>
    <row r="125970" spans="16:27" x14ac:dyDescent="0.35">
      <c r="P125970" t="s">
        <v>126042</v>
      </c>
      <c r="Q125970">
        <v>17560</v>
      </c>
      <c r="R125970" s="3">
        <v>44765</v>
      </c>
      <c r="S125970" s="3">
        <v>44767</v>
      </c>
      <c r="T125970" s="3">
        <v>44768</v>
      </c>
      <c r="U125970">
        <v>1</v>
      </c>
      <c r="V125970" t="s">
        <v>53</v>
      </c>
      <c r="W125970" t="s">
        <v>68</v>
      </c>
      <c r="Y125970" t="s">
        <v>69</v>
      </c>
      <c r="Z125970">
        <v>20400</v>
      </c>
      <c r="AA125970">
        <v>8160</v>
      </c>
    </row>
    <row r="125971" spans="16:27" x14ac:dyDescent="0.35">
      <c r="P125971" t="s">
        <v>126043</v>
      </c>
      <c r="Q125971">
        <v>17560</v>
      </c>
      <c r="R125971" s="3">
        <v>44766</v>
      </c>
      <c r="S125971" s="3">
        <v>44767</v>
      </c>
      <c r="T125971" s="3">
        <v>44771</v>
      </c>
      <c r="U125971">
        <v>1</v>
      </c>
      <c r="V125971" t="s">
        <v>53</v>
      </c>
      <c r="W125971" t="s">
        <v>68</v>
      </c>
      <c r="X125971">
        <v>3</v>
      </c>
      <c r="Y125971" t="s">
        <v>66</v>
      </c>
      <c r="Z125971">
        <v>20400</v>
      </c>
      <c r="AA125971">
        <v>20400</v>
      </c>
    </row>
    <row r="125972" spans="16:27" x14ac:dyDescent="0.35">
      <c r="P125972" t="s">
        <v>126044</v>
      </c>
      <c r="Q125972">
        <v>17560</v>
      </c>
      <c r="R125972" s="3">
        <v>44764</v>
      </c>
      <c r="S125972" s="3">
        <v>44767</v>
      </c>
      <c r="T125972" s="3">
        <v>44768</v>
      </c>
      <c r="U125972">
        <v>1</v>
      </c>
      <c r="V125972" t="s">
        <v>54</v>
      </c>
      <c r="W125972" t="s">
        <v>68</v>
      </c>
      <c r="X125972">
        <v>3</v>
      </c>
      <c r="Y125972" t="s">
        <v>66</v>
      </c>
      <c r="Z125972">
        <v>32300</v>
      </c>
      <c r="AA125972">
        <v>32300</v>
      </c>
    </row>
    <row r="125973" spans="16:27" x14ac:dyDescent="0.35">
      <c r="P125973" t="s">
        <v>126045</v>
      </c>
      <c r="Q125973">
        <v>17560</v>
      </c>
      <c r="R125973" s="3">
        <v>44766</v>
      </c>
      <c r="S125973" s="3">
        <v>44767</v>
      </c>
      <c r="T125973" s="3">
        <v>44768</v>
      </c>
      <c r="U125973">
        <v>1</v>
      </c>
      <c r="V125973" t="s">
        <v>54</v>
      </c>
      <c r="W125973" t="s">
        <v>68</v>
      </c>
      <c r="X125973">
        <v>4</v>
      </c>
      <c r="Y125973" t="s">
        <v>66</v>
      </c>
      <c r="Z125973">
        <v>32300</v>
      </c>
      <c r="AA125973">
        <v>32300</v>
      </c>
    </row>
    <row r="125974" spans="16:27" x14ac:dyDescent="0.35">
      <c r="P125974" t="s">
        <v>126046</v>
      </c>
      <c r="Q125974">
        <v>17560</v>
      </c>
      <c r="R125974" s="3">
        <v>44763</v>
      </c>
      <c r="S125974" s="3">
        <v>44767</v>
      </c>
      <c r="T125974" s="3">
        <v>44768</v>
      </c>
      <c r="U125974">
        <v>1</v>
      </c>
      <c r="V125974" t="s">
        <v>54</v>
      </c>
      <c r="W125974" t="s">
        <v>65</v>
      </c>
      <c r="Y125974" t="s">
        <v>66</v>
      </c>
      <c r="Z125974">
        <v>32300</v>
      </c>
      <c r="AA125974">
        <v>32300</v>
      </c>
    </row>
    <row r="125975" spans="16:27" x14ac:dyDescent="0.35">
      <c r="P125975" t="s">
        <v>126047</v>
      </c>
      <c r="Q125975">
        <v>17560</v>
      </c>
      <c r="R125975" s="3">
        <v>44767</v>
      </c>
      <c r="S125975" s="3">
        <v>44767</v>
      </c>
      <c r="T125975" s="3">
        <v>44769</v>
      </c>
      <c r="U125975">
        <v>1</v>
      </c>
      <c r="V125975" t="s">
        <v>54</v>
      </c>
      <c r="W125975" t="s">
        <v>68</v>
      </c>
      <c r="Y125975" t="s">
        <v>69</v>
      </c>
      <c r="Z125975">
        <v>32300</v>
      </c>
      <c r="AA125975">
        <v>12920</v>
      </c>
    </row>
    <row r="125976" spans="16:27" x14ac:dyDescent="0.35">
      <c r="P125976" t="s">
        <v>126048</v>
      </c>
      <c r="Q125976">
        <v>17560</v>
      </c>
      <c r="R125976" s="3">
        <v>44767</v>
      </c>
      <c r="S125976" s="3">
        <v>44767</v>
      </c>
      <c r="T125976" s="3">
        <v>44771</v>
      </c>
      <c r="U125976">
        <v>5</v>
      </c>
      <c r="V125976" t="s">
        <v>54</v>
      </c>
      <c r="W125976" t="s">
        <v>68</v>
      </c>
      <c r="Y125976" t="s">
        <v>66</v>
      </c>
      <c r="Z125976">
        <v>41990</v>
      </c>
      <c r="AA125976">
        <v>41990</v>
      </c>
    </row>
    <row r="125977" spans="16:27" x14ac:dyDescent="0.35">
      <c r="P125977" t="s">
        <v>126049</v>
      </c>
      <c r="Q125977">
        <v>17561</v>
      </c>
      <c r="R125977" s="3">
        <v>44763</v>
      </c>
      <c r="S125977" s="3">
        <v>44767</v>
      </c>
      <c r="T125977" s="3">
        <v>44772</v>
      </c>
      <c r="U125977">
        <v>2</v>
      </c>
      <c r="V125977" t="s">
        <v>51</v>
      </c>
      <c r="W125977" t="s">
        <v>68</v>
      </c>
      <c r="Y125977" t="s">
        <v>69</v>
      </c>
      <c r="Z125977">
        <v>11050</v>
      </c>
      <c r="AA125977">
        <v>4420</v>
      </c>
    </row>
    <row r="125978" spans="16:27" x14ac:dyDescent="0.35">
      <c r="P125978" t="s">
        <v>126050</v>
      </c>
      <c r="Q125978">
        <v>17561</v>
      </c>
      <c r="R125978" s="3">
        <v>44763</v>
      </c>
      <c r="S125978" s="3">
        <v>44767</v>
      </c>
      <c r="T125978" s="3">
        <v>44772</v>
      </c>
      <c r="U125978">
        <v>2</v>
      </c>
      <c r="V125978" t="s">
        <v>51</v>
      </c>
      <c r="W125978" t="s">
        <v>68</v>
      </c>
      <c r="Y125978" t="s">
        <v>69</v>
      </c>
      <c r="Z125978">
        <v>11050</v>
      </c>
      <c r="AA125978">
        <v>4420</v>
      </c>
    </row>
    <row r="125979" spans="16:27" x14ac:dyDescent="0.35">
      <c r="P125979" t="s">
        <v>126051</v>
      </c>
      <c r="Q125979">
        <v>17561</v>
      </c>
      <c r="R125979" s="3">
        <v>44762</v>
      </c>
      <c r="S125979" s="3">
        <v>44767</v>
      </c>
      <c r="T125979" s="3">
        <v>44772</v>
      </c>
      <c r="U125979">
        <v>2</v>
      </c>
      <c r="V125979" t="s">
        <v>51</v>
      </c>
      <c r="W125979" t="s">
        <v>68</v>
      </c>
      <c r="Y125979" t="s">
        <v>69</v>
      </c>
      <c r="Z125979">
        <v>11050</v>
      </c>
      <c r="AA125979">
        <v>4420</v>
      </c>
    </row>
    <row r="125980" spans="16:27" x14ac:dyDescent="0.35">
      <c r="P125980" t="s">
        <v>126052</v>
      </c>
      <c r="Q125980">
        <v>17561</v>
      </c>
      <c r="R125980" s="3">
        <v>44766</v>
      </c>
      <c r="S125980" s="3">
        <v>44767</v>
      </c>
      <c r="T125980" s="3">
        <v>44768</v>
      </c>
      <c r="U125980">
        <v>2</v>
      </c>
      <c r="V125980" t="s">
        <v>51</v>
      </c>
      <c r="W125980" t="s">
        <v>68</v>
      </c>
      <c r="Y125980" t="s">
        <v>66</v>
      </c>
      <c r="Z125980">
        <v>11050</v>
      </c>
      <c r="AA125980">
        <v>11050</v>
      </c>
    </row>
    <row r="125981" spans="16:27" x14ac:dyDescent="0.35">
      <c r="P125981" t="s">
        <v>126053</v>
      </c>
      <c r="Q125981">
        <v>17561</v>
      </c>
      <c r="R125981" s="3">
        <v>44764</v>
      </c>
      <c r="S125981" s="3">
        <v>44767</v>
      </c>
      <c r="T125981" s="3">
        <v>44768</v>
      </c>
      <c r="U125981">
        <v>4</v>
      </c>
      <c r="V125981" t="s">
        <v>51</v>
      </c>
      <c r="W125981" t="s">
        <v>79</v>
      </c>
      <c r="Y125981" t="s">
        <v>69</v>
      </c>
      <c r="Z125981">
        <v>13260</v>
      </c>
      <c r="AA125981">
        <v>5304</v>
      </c>
    </row>
    <row r="125982" spans="16:27" x14ac:dyDescent="0.35">
      <c r="P125982" t="s">
        <v>126054</v>
      </c>
      <c r="Q125982">
        <v>17561</v>
      </c>
      <c r="R125982" s="3">
        <v>44765</v>
      </c>
      <c r="S125982" s="3">
        <v>44767</v>
      </c>
      <c r="T125982" s="3">
        <v>44773</v>
      </c>
      <c r="U125982">
        <v>2</v>
      </c>
      <c r="V125982" t="s">
        <v>51</v>
      </c>
      <c r="W125982" t="s">
        <v>79</v>
      </c>
      <c r="X125982">
        <v>5</v>
      </c>
      <c r="Y125982" t="s">
        <v>66</v>
      </c>
      <c r="Z125982">
        <v>11050</v>
      </c>
      <c r="AA125982">
        <v>11050</v>
      </c>
    </row>
    <row r="125983" spans="16:27" x14ac:dyDescent="0.35">
      <c r="P125983" t="s">
        <v>126055</v>
      </c>
      <c r="Q125983">
        <v>17561</v>
      </c>
      <c r="R125983" s="3">
        <v>44765</v>
      </c>
      <c r="S125983" s="3">
        <v>44767</v>
      </c>
      <c r="T125983" s="3">
        <v>44769</v>
      </c>
      <c r="U125983">
        <v>4</v>
      </c>
      <c r="V125983" t="s">
        <v>51</v>
      </c>
      <c r="W125983" t="s">
        <v>68</v>
      </c>
      <c r="X125983">
        <v>5</v>
      </c>
      <c r="Y125983" t="s">
        <v>66</v>
      </c>
      <c r="Z125983">
        <v>13260</v>
      </c>
      <c r="AA125983">
        <v>13260</v>
      </c>
    </row>
    <row r="125984" spans="16:27" x14ac:dyDescent="0.35">
      <c r="P125984" t="s">
        <v>126056</v>
      </c>
      <c r="Q125984">
        <v>17561</v>
      </c>
      <c r="R125984" s="3">
        <v>44747</v>
      </c>
      <c r="S125984" s="3">
        <v>44767</v>
      </c>
      <c r="T125984" s="3">
        <v>44772</v>
      </c>
      <c r="U125984">
        <v>2</v>
      </c>
      <c r="V125984" t="s">
        <v>51</v>
      </c>
      <c r="W125984" t="s">
        <v>79</v>
      </c>
      <c r="X125984">
        <v>2</v>
      </c>
      <c r="Y125984" t="s">
        <v>66</v>
      </c>
      <c r="Z125984">
        <v>11050</v>
      </c>
      <c r="AA125984">
        <v>11050</v>
      </c>
    </row>
    <row r="125985" spans="16:27" x14ac:dyDescent="0.35">
      <c r="P125985" t="s">
        <v>126057</v>
      </c>
      <c r="Q125985">
        <v>17561</v>
      </c>
      <c r="R125985" s="3">
        <v>44764</v>
      </c>
      <c r="S125985" s="3">
        <v>44767</v>
      </c>
      <c r="T125985" s="3">
        <v>44768</v>
      </c>
      <c r="U125985">
        <v>2</v>
      </c>
      <c r="V125985" t="s">
        <v>51</v>
      </c>
      <c r="W125985" t="s">
        <v>68</v>
      </c>
      <c r="Y125985" t="s">
        <v>66</v>
      </c>
      <c r="Z125985">
        <v>11050</v>
      </c>
      <c r="AA125985">
        <v>11050</v>
      </c>
    </row>
    <row r="125986" spans="16:27" x14ac:dyDescent="0.35">
      <c r="P125986" t="s">
        <v>126058</v>
      </c>
      <c r="Q125986">
        <v>17561</v>
      </c>
      <c r="R125986" s="3">
        <v>44743</v>
      </c>
      <c r="S125986" s="3">
        <v>44767</v>
      </c>
      <c r="T125986" s="3">
        <v>44768</v>
      </c>
      <c r="U125986">
        <v>3</v>
      </c>
      <c r="V125986" t="s">
        <v>51</v>
      </c>
      <c r="W125986" t="s">
        <v>71</v>
      </c>
      <c r="Y125986" t="s">
        <v>77</v>
      </c>
      <c r="Z125986">
        <v>12155</v>
      </c>
      <c r="AA125986">
        <v>12155</v>
      </c>
    </row>
    <row r="125987" spans="16:27" x14ac:dyDescent="0.35">
      <c r="P125987" t="s">
        <v>126059</v>
      </c>
      <c r="Q125987">
        <v>17561</v>
      </c>
      <c r="R125987" s="3">
        <v>44765</v>
      </c>
      <c r="S125987" s="3">
        <v>44767</v>
      </c>
      <c r="T125987" s="3">
        <v>44768</v>
      </c>
      <c r="U125987">
        <v>2</v>
      </c>
      <c r="V125987" t="s">
        <v>51</v>
      </c>
      <c r="W125987" t="s">
        <v>71</v>
      </c>
      <c r="Y125987" t="s">
        <v>69</v>
      </c>
      <c r="Z125987">
        <v>11050</v>
      </c>
      <c r="AA125987">
        <v>4420</v>
      </c>
    </row>
    <row r="125988" spans="16:27" x14ac:dyDescent="0.35">
      <c r="P125988" t="s">
        <v>126060</v>
      </c>
      <c r="Q125988">
        <v>17561</v>
      </c>
      <c r="R125988" s="3">
        <v>44763</v>
      </c>
      <c r="S125988" s="3">
        <v>44767</v>
      </c>
      <c r="T125988" s="3">
        <v>44773</v>
      </c>
      <c r="U125988">
        <v>2</v>
      </c>
      <c r="V125988" t="s">
        <v>51</v>
      </c>
      <c r="W125988" t="s">
        <v>68</v>
      </c>
      <c r="Y125988" t="s">
        <v>69</v>
      </c>
      <c r="Z125988">
        <v>11050</v>
      </c>
      <c r="AA125988">
        <v>4420</v>
      </c>
    </row>
    <row r="125989" spans="16:27" x14ac:dyDescent="0.35">
      <c r="P125989" t="s">
        <v>126061</v>
      </c>
      <c r="Q125989">
        <v>17561</v>
      </c>
      <c r="R125989" s="3">
        <v>44763</v>
      </c>
      <c r="S125989" s="3">
        <v>44767</v>
      </c>
      <c r="T125989" s="3">
        <v>44769</v>
      </c>
      <c r="U125989">
        <v>2</v>
      </c>
      <c r="V125989" t="s">
        <v>51</v>
      </c>
      <c r="W125989" t="s">
        <v>68</v>
      </c>
      <c r="X125989">
        <v>4</v>
      </c>
      <c r="Y125989" t="s">
        <v>66</v>
      </c>
      <c r="Z125989">
        <v>11050</v>
      </c>
      <c r="AA125989">
        <v>11050</v>
      </c>
    </row>
    <row r="125990" spans="16:27" x14ac:dyDescent="0.35">
      <c r="P125990" t="s">
        <v>126062</v>
      </c>
      <c r="Q125990">
        <v>17561</v>
      </c>
      <c r="R125990" s="3">
        <v>44762</v>
      </c>
      <c r="S125990" s="3">
        <v>44767</v>
      </c>
      <c r="T125990" s="3">
        <v>44768</v>
      </c>
      <c r="U125990">
        <v>4</v>
      </c>
      <c r="V125990" t="s">
        <v>51</v>
      </c>
      <c r="W125990" t="s">
        <v>82</v>
      </c>
      <c r="Y125990" t="s">
        <v>77</v>
      </c>
      <c r="Z125990">
        <v>13260</v>
      </c>
      <c r="AA125990">
        <v>13260</v>
      </c>
    </row>
    <row r="125991" spans="16:27" x14ac:dyDescent="0.35">
      <c r="P125991" t="s">
        <v>126063</v>
      </c>
      <c r="Q125991">
        <v>17561</v>
      </c>
      <c r="R125991" s="3">
        <v>44764</v>
      </c>
      <c r="S125991" s="3">
        <v>44767</v>
      </c>
      <c r="T125991" s="3">
        <v>44768</v>
      </c>
      <c r="U125991">
        <v>2</v>
      </c>
      <c r="V125991" t="s">
        <v>51</v>
      </c>
      <c r="W125991" t="s">
        <v>82</v>
      </c>
      <c r="X125991">
        <v>5</v>
      </c>
      <c r="Y125991" t="s">
        <v>66</v>
      </c>
      <c r="Z125991">
        <v>11050</v>
      </c>
      <c r="AA125991">
        <v>11050</v>
      </c>
    </row>
    <row r="125992" spans="16:27" x14ac:dyDescent="0.35">
      <c r="P125992" t="s">
        <v>126064</v>
      </c>
      <c r="Q125992">
        <v>17561</v>
      </c>
      <c r="R125992" s="3">
        <v>44763</v>
      </c>
      <c r="S125992" s="3">
        <v>44767</v>
      </c>
      <c r="T125992" s="3">
        <v>44771</v>
      </c>
      <c r="U125992">
        <v>3</v>
      </c>
      <c r="V125992" t="s">
        <v>52</v>
      </c>
      <c r="W125992" t="s">
        <v>65</v>
      </c>
      <c r="X125992">
        <v>5</v>
      </c>
      <c r="Y125992" t="s">
        <v>66</v>
      </c>
      <c r="Z125992">
        <v>16830</v>
      </c>
      <c r="AA125992">
        <v>16830</v>
      </c>
    </row>
    <row r="125993" spans="16:27" x14ac:dyDescent="0.35">
      <c r="P125993" t="s">
        <v>126065</v>
      </c>
      <c r="Q125993">
        <v>17561</v>
      </c>
      <c r="R125993" s="3">
        <v>44764</v>
      </c>
      <c r="S125993" s="3">
        <v>44767</v>
      </c>
      <c r="T125993" s="3">
        <v>44770</v>
      </c>
      <c r="U125993">
        <v>2</v>
      </c>
      <c r="V125993" t="s">
        <v>52</v>
      </c>
      <c r="W125993" t="s">
        <v>90</v>
      </c>
      <c r="X125993">
        <v>5</v>
      </c>
      <c r="Y125993" t="s">
        <v>66</v>
      </c>
      <c r="Z125993">
        <v>15300</v>
      </c>
      <c r="AA125993">
        <v>15300</v>
      </c>
    </row>
    <row r="125994" spans="16:27" x14ac:dyDescent="0.35">
      <c r="P125994" t="s">
        <v>126066</v>
      </c>
      <c r="Q125994">
        <v>17561</v>
      </c>
      <c r="R125994" s="3">
        <v>44765</v>
      </c>
      <c r="S125994" s="3">
        <v>44767</v>
      </c>
      <c r="T125994" s="3">
        <v>44773</v>
      </c>
      <c r="U125994">
        <v>2</v>
      </c>
      <c r="V125994" t="s">
        <v>52</v>
      </c>
      <c r="W125994" t="s">
        <v>68</v>
      </c>
      <c r="Y125994" t="s">
        <v>66</v>
      </c>
      <c r="Z125994">
        <v>15300</v>
      </c>
      <c r="AA125994">
        <v>15300</v>
      </c>
    </row>
    <row r="125995" spans="16:27" x14ac:dyDescent="0.35">
      <c r="P125995" t="s">
        <v>126067</v>
      </c>
      <c r="Q125995">
        <v>17561</v>
      </c>
      <c r="R125995" s="3">
        <v>44767</v>
      </c>
      <c r="S125995" s="3">
        <v>44767</v>
      </c>
      <c r="T125995" s="3">
        <v>44769</v>
      </c>
      <c r="U125995">
        <v>2</v>
      </c>
      <c r="V125995" t="s">
        <v>52</v>
      </c>
      <c r="W125995" t="s">
        <v>82</v>
      </c>
      <c r="Y125995" t="s">
        <v>66</v>
      </c>
      <c r="Z125995">
        <v>15300</v>
      </c>
      <c r="AA125995">
        <v>15300</v>
      </c>
    </row>
    <row r="125996" spans="16:27" x14ac:dyDescent="0.35">
      <c r="P125996" t="s">
        <v>126068</v>
      </c>
      <c r="Q125996">
        <v>17561</v>
      </c>
      <c r="R125996" s="3">
        <v>44763</v>
      </c>
      <c r="S125996" s="3">
        <v>44767</v>
      </c>
      <c r="T125996" s="3">
        <v>44769</v>
      </c>
      <c r="U125996">
        <v>2</v>
      </c>
      <c r="V125996" t="s">
        <v>52</v>
      </c>
      <c r="W125996" t="s">
        <v>82</v>
      </c>
      <c r="X125996">
        <v>5</v>
      </c>
      <c r="Y125996" t="s">
        <v>66</v>
      </c>
      <c r="Z125996">
        <v>15300</v>
      </c>
      <c r="AA125996">
        <v>15300</v>
      </c>
    </row>
    <row r="125997" spans="16:27" x14ac:dyDescent="0.35">
      <c r="P125997" t="s">
        <v>126069</v>
      </c>
      <c r="Q125997">
        <v>17561</v>
      </c>
      <c r="R125997" s="3">
        <v>44764</v>
      </c>
      <c r="S125997" s="3">
        <v>44767</v>
      </c>
      <c r="T125997" s="3">
        <v>44768</v>
      </c>
      <c r="U125997">
        <v>2</v>
      </c>
      <c r="V125997" t="s">
        <v>52</v>
      </c>
      <c r="W125997" t="s">
        <v>88</v>
      </c>
      <c r="X125997">
        <v>4</v>
      </c>
      <c r="Y125997" t="s">
        <v>66</v>
      </c>
      <c r="Z125997">
        <v>15300</v>
      </c>
      <c r="AA125997">
        <v>15300</v>
      </c>
    </row>
    <row r="125998" spans="16:27" x14ac:dyDescent="0.35">
      <c r="P125998" t="s">
        <v>126070</v>
      </c>
      <c r="Q125998">
        <v>17561</v>
      </c>
      <c r="R125998" s="3">
        <v>44760</v>
      </c>
      <c r="S125998" s="3">
        <v>44767</v>
      </c>
      <c r="T125998" s="3">
        <v>44768</v>
      </c>
      <c r="U125998">
        <v>2</v>
      </c>
      <c r="V125998" t="s">
        <v>52</v>
      </c>
      <c r="W125998" t="s">
        <v>88</v>
      </c>
      <c r="X125998">
        <v>4</v>
      </c>
      <c r="Y125998" t="s">
        <v>66</v>
      </c>
      <c r="Z125998">
        <v>15300</v>
      </c>
      <c r="AA125998">
        <v>15300</v>
      </c>
    </row>
    <row r="125999" spans="16:27" x14ac:dyDescent="0.35">
      <c r="P125999" t="s">
        <v>126071</v>
      </c>
      <c r="Q125999">
        <v>17561</v>
      </c>
      <c r="R125999" s="3">
        <v>44762</v>
      </c>
      <c r="S125999" s="3">
        <v>44767</v>
      </c>
      <c r="T125999" s="3">
        <v>44772</v>
      </c>
      <c r="U125999">
        <v>2</v>
      </c>
      <c r="V125999" t="s">
        <v>52</v>
      </c>
      <c r="W125999" t="s">
        <v>71</v>
      </c>
      <c r="Y125999" t="s">
        <v>69</v>
      </c>
      <c r="Z125999">
        <v>15300</v>
      </c>
      <c r="AA125999">
        <v>6120</v>
      </c>
    </row>
    <row r="126000" spans="16:27" x14ac:dyDescent="0.35">
      <c r="P126000" t="s">
        <v>126072</v>
      </c>
      <c r="Q126000">
        <v>17561</v>
      </c>
      <c r="R126000" s="3">
        <v>44765</v>
      </c>
      <c r="S126000" s="3">
        <v>44767</v>
      </c>
      <c r="T126000" s="3">
        <v>44769</v>
      </c>
      <c r="U126000">
        <v>1</v>
      </c>
      <c r="V126000" t="s">
        <v>52</v>
      </c>
      <c r="W126000" t="s">
        <v>90</v>
      </c>
      <c r="Y126000" t="s">
        <v>77</v>
      </c>
      <c r="Z126000">
        <v>15300</v>
      </c>
      <c r="AA126000">
        <v>15300</v>
      </c>
    </row>
    <row r="126001" spans="16:27" x14ac:dyDescent="0.35">
      <c r="P126001" t="s">
        <v>126073</v>
      </c>
      <c r="Q126001">
        <v>17561</v>
      </c>
      <c r="R126001" s="3">
        <v>44764</v>
      </c>
      <c r="S126001" s="3">
        <v>44767</v>
      </c>
      <c r="T126001" s="3">
        <v>44768</v>
      </c>
      <c r="U126001">
        <v>1</v>
      </c>
      <c r="V126001" t="s">
        <v>52</v>
      </c>
      <c r="W126001" t="s">
        <v>68</v>
      </c>
      <c r="X126001">
        <v>5</v>
      </c>
      <c r="Y126001" t="s">
        <v>66</v>
      </c>
      <c r="Z126001">
        <v>15300</v>
      </c>
      <c r="AA126001">
        <v>15300</v>
      </c>
    </row>
    <row r="126002" spans="16:27" x14ac:dyDescent="0.35">
      <c r="P126002" t="s">
        <v>126074</v>
      </c>
      <c r="Q126002">
        <v>17561</v>
      </c>
      <c r="R126002" s="3">
        <v>44765</v>
      </c>
      <c r="S126002" s="3">
        <v>44767</v>
      </c>
      <c r="T126002" s="3">
        <v>44773</v>
      </c>
      <c r="U126002">
        <v>2</v>
      </c>
      <c r="V126002" t="s">
        <v>52</v>
      </c>
      <c r="W126002" t="s">
        <v>68</v>
      </c>
      <c r="X126002">
        <v>5</v>
      </c>
      <c r="Y126002" t="s">
        <v>66</v>
      </c>
      <c r="Z126002">
        <v>15300</v>
      </c>
      <c r="AA126002">
        <v>15300</v>
      </c>
    </row>
    <row r="126003" spans="16:27" x14ac:dyDescent="0.35">
      <c r="P126003" t="s">
        <v>126075</v>
      </c>
      <c r="Q126003">
        <v>17561</v>
      </c>
      <c r="R126003" s="3">
        <v>44764</v>
      </c>
      <c r="S126003" s="3">
        <v>44767</v>
      </c>
      <c r="T126003" s="3">
        <v>44772</v>
      </c>
      <c r="U126003">
        <v>2</v>
      </c>
      <c r="V126003" t="s">
        <v>52</v>
      </c>
      <c r="W126003" t="s">
        <v>82</v>
      </c>
      <c r="X126003">
        <v>5</v>
      </c>
      <c r="Y126003" t="s">
        <v>66</v>
      </c>
      <c r="Z126003">
        <v>15300</v>
      </c>
      <c r="AA126003">
        <v>15300</v>
      </c>
    </row>
    <row r="126004" spans="16:27" x14ac:dyDescent="0.35">
      <c r="P126004" t="s">
        <v>126076</v>
      </c>
      <c r="Q126004">
        <v>17561</v>
      </c>
      <c r="R126004" s="3">
        <v>44762</v>
      </c>
      <c r="S126004" s="3">
        <v>44767</v>
      </c>
      <c r="T126004" s="3">
        <v>44772</v>
      </c>
      <c r="U126004">
        <v>3</v>
      </c>
      <c r="V126004" t="s">
        <v>52</v>
      </c>
      <c r="W126004" t="s">
        <v>68</v>
      </c>
      <c r="X126004">
        <v>5</v>
      </c>
      <c r="Y126004" t="s">
        <v>66</v>
      </c>
      <c r="Z126004">
        <v>16830</v>
      </c>
      <c r="AA126004">
        <v>16830</v>
      </c>
    </row>
    <row r="126005" spans="16:27" x14ac:dyDescent="0.35">
      <c r="P126005" t="s">
        <v>126077</v>
      </c>
      <c r="Q126005">
        <v>17561</v>
      </c>
      <c r="R126005" s="3">
        <v>44764</v>
      </c>
      <c r="S126005" s="3">
        <v>44767</v>
      </c>
      <c r="T126005" s="3">
        <v>44772</v>
      </c>
      <c r="U126005">
        <v>3</v>
      </c>
      <c r="V126005" t="s">
        <v>52</v>
      </c>
      <c r="W126005" t="s">
        <v>68</v>
      </c>
      <c r="Y126005" t="s">
        <v>69</v>
      </c>
      <c r="Z126005">
        <v>16830</v>
      </c>
      <c r="AA126005">
        <v>6732</v>
      </c>
    </row>
    <row r="126006" spans="16:27" x14ac:dyDescent="0.35">
      <c r="P126006" t="s">
        <v>126078</v>
      </c>
      <c r="Q126006">
        <v>17561</v>
      </c>
      <c r="R126006" s="3">
        <v>44765</v>
      </c>
      <c r="S126006" s="3">
        <v>44767</v>
      </c>
      <c r="T126006" s="3">
        <v>44768</v>
      </c>
      <c r="U126006">
        <v>2</v>
      </c>
      <c r="V126006" t="s">
        <v>52</v>
      </c>
      <c r="W126006" t="s">
        <v>68</v>
      </c>
      <c r="Y126006" t="s">
        <v>69</v>
      </c>
      <c r="Z126006">
        <v>15300</v>
      </c>
      <c r="AA126006">
        <v>6120</v>
      </c>
    </row>
    <row r="126007" spans="16:27" x14ac:dyDescent="0.35">
      <c r="P126007" t="s">
        <v>126079</v>
      </c>
      <c r="Q126007">
        <v>17561</v>
      </c>
      <c r="R126007" s="3">
        <v>44763</v>
      </c>
      <c r="S126007" s="3">
        <v>44767</v>
      </c>
      <c r="T126007" s="3">
        <v>44769</v>
      </c>
      <c r="U126007">
        <v>1</v>
      </c>
      <c r="V126007" t="s">
        <v>52</v>
      </c>
      <c r="W126007" t="s">
        <v>82</v>
      </c>
      <c r="Y126007" t="s">
        <v>66</v>
      </c>
      <c r="Z126007">
        <v>15300</v>
      </c>
      <c r="AA126007">
        <v>15300</v>
      </c>
    </row>
    <row r="126008" spans="16:27" x14ac:dyDescent="0.35">
      <c r="P126008" t="s">
        <v>126080</v>
      </c>
      <c r="Q126008">
        <v>17561</v>
      </c>
      <c r="R126008" s="3">
        <v>44762</v>
      </c>
      <c r="S126008" s="3">
        <v>44767</v>
      </c>
      <c r="T126008" s="3">
        <v>44773</v>
      </c>
      <c r="U126008">
        <v>3</v>
      </c>
      <c r="V126008" t="s">
        <v>52</v>
      </c>
      <c r="W126008" t="s">
        <v>68</v>
      </c>
      <c r="Y126008" t="s">
        <v>66</v>
      </c>
      <c r="Z126008">
        <v>16830</v>
      </c>
      <c r="AA126008">
        <v>16830</v>
      </c>
    </row>
    <row r="126009" spans="16:27" x14ac:dyDescent="0.35">
      <c r="P126009" t="s">
        <v>126081</v>
      </c>
      <c r="Q126009">
        <v>17561</v>
      </c>
      <c r="R126009" s="3">
        <v>44761</v>
      </c>
      <c r="S126009" s="3">
        <v>44767</v>
      </c>
      <c r="T126009" s="3">
        <v>44768</v>
      </c>
      <c r="U126009">
        <v>2</v>
      </c>
      <c r="V126009" t="s">
        <v>52</v>
      </c>
      <c r="W126009" t="s">
        <v>82</v>
      </c>
      <c r="X126009">
        <v>4</v>
      </c>
      <c r="Y126009" t="s">
        <v>66</v>
      </c>
      <c r="Z126009">
        <v>15300</v>
      </c>
      <c r="AA126009">
        <v>15300</v>
      </c>
    </row>
    <row r="126010" spans="16:27" x14ac:dyDescent="0.35">
      <c r="P126010" t="s">
        <v>126082</v>
      </c>
      <c r="Q126010">
        <v>17561</v>
      </c>
      <c r="R126010" s="3">
        <v>44763</v>
      </c>
      <c r="S126010" s="3">
        <v>44767</v>
      </c>
      <c r="T126010" s="3">
        <v>44768</v>
      </c>
      <c r="U126010">
        <v>1</v>
      </c>
      <c r="V126010" t="s">
        <v>52</v>
      </c>
      <c r="W126010" t="s">
        <v>68</v>
      </c>
      <c r="Y126010" t="s">
        <v>69</v>
      </c>
      <c r="Z126010">
        <v>15300</v>
      </c>
      <c r="AA126010">
        <v>6120</v>
      </c>
    </row>
    <row r="126011" spans="16:27" x14ac:dyDescent="0.35">
      <c r="P126011" t="s">
        <v>126083</v>
      </c>
      <c r="Q126011">
        <v>17561</v>
      </c>
      <c r="R126011" s="3">
        <v>44764</v>
      </c>
      <c r="S126011" s="3">
        <v>44767</v>
      </c>
      <c r="T126011" s="3">
        <v>44771</v>
      </c>
      <c r="U126011">
        <v>2</v>
      </c>
      <c r="V126011" t="s">
        <v>52</v>
      </c>
      <c r="W126011" t="s">
        <v>68</v>
      </c>
      <c r="Y126011" t="s">
        <v>69</v>
      </c>
      <c r="Z126011">
        <v>15300</v>
      </c>
      <c r="AA126011">
        <v>6120</v>
      </c>
    </row>
    <row r="126012" spans="16:27" x14ac:dyDescent="0.35">
      <c r="P126012" t="s">
        <v>126084</v>
      </c>
      <c r="Q126012">
        <v>17561</v>
      </c>
      <c r="R126012" s="3">
        <v>44765</v>
      </c>
      <c r="S126012" s="3">
        <v>44767</v>
      </c>
      <c r="T126012" s="3">
        <v>44772</v>
      </c>
      <c r="U126012">
        <v>2</v>
      </c>
      <c r="V126012" t="s">
        <v>53</v>
      </c>
      <c r="W126012" t="s">
        <v>79</v>
      </c>
      <c r="X126012">
        <v>4</v>
      </c>
      <c r="Y126012" t="s">
        <v>66</v>
      </c>
      <c r="Z126012">
        <v>20400</v>
      </c>
      <c r="AA126012">
        <v>20400</v>
      </c>
    </row>
    <row r="126013" spans="16:27" x14ac:dyDescent="0.35">
      <c r="P126013" t="s">
        <v>126085</v>
      </c>
      <c r="Q126013">
        <v>17561</v>
      </c>
      <c r="R126013" s="3">
        <v>44764</v>
      </c>
      <c r="S126013" s="3">
        <v>44767</v>
      </c>
      <c r="T126013" s="3">
        <v>44772</v>
      </c>
      <c r="U126013">
        <v>2</v>
      </c>
      <c r="V126013" t="s">
        <v>53</v>
      </c>
      <c r="W126013" t="s">
        <v>68</v>
      </c>
      <c r="X126013">
        <v>5</v>
      </c>
      <c r="Y126013" t="s">
        <v>66</v>
      </c>
      <c r="Z126013">
        <v>20400</v>
      </c>
      <c r="AA126013">
        <v>20400</v>
      </c>
    </row>
    <row r="126014" spans="16:27" x14ac:dyDescent="0.35">
      <c r="P126014" t="s">
        <v>126086</v>
      </c>
      <c r="Q126014">
        <v>17561</v>
      </c>
      <c r="R126014" s="3">
        <v>44747</v>
      </c>
      <c r="S126014" s="3">
        <v>44767</v>
      </c>
      <c r="T126014" s="3">
        <v>44773</v>
      </c>
      <c r="U126014">
        <v>2</v>
      </c>
      <c r="V126014" t="s">
        <v>53</v>
      </c>
      <c r="W126014" t="s">
        <v>82</v>
      </c>
      <c r="X126014">
        <v>5</v>
      </c>
      <c r="Y126014" t="s">
        <v>66</v>
      </c>
      <c r="Z126014">
        <v>20400</v>
      </c>
      <c r="AA126014">
        <v>20400</v>
      </c>
    </row>
    <row r="126015" spans="16:27" x14ac:dyDescent="0.35">
      <c r="P126015" t="s">
        <v>126087</v>
      </c>
      <c r="Q126015">
        <v>17561</v>
      </c>
      <c r="R126015" s="3">
        <v>44765</v>
      </c>
      <c r="S126015" s="3">
        <v>44767</v>
      </c>
      <c r="T126015" s="3">
        <v>44768</v>
      </c>
      <c r="U126015">
        <v>2</v>
      </c>
      <c r="V126015" t="s">
        <v>53</v>
      </c>
      <c r="W126015" t="s">
        <v>88</v>
      </c>
      <c r="Y126015" t="s">
        <v>69</v>
      </c>
      <c r="Z126015">
        <v>20400</v>
      </c>
      <c r="AA126015">
        <v>8160</v>
      </c>
    </row>
    <row r="126016" spans="16:27" x14ac:dyDescent="0.35">
      <c r="P126016" t="s">
        <v>126088</v>
      </c>
      <c r="Q126016">
        <v>17561</v>
      </c>
      <c r="R126016" s="3">
        <v>44763</v>
      </c>
      <c r="S126016" s="3">
        <v>44767</v>
      </c>
      <c r="T126016" s="3">
        <v>44768</v>
      </c>
      <c r="U126016">
        <v>2</v>
      </c>
      <c r="V126016" t="s">
        <v>53</v>
      </c>
      <c r="W126016" t="s">
        <v>68</v>
      </c>
      <c r="Y126016" t="s">
        <v>77</v>
      </c>
      <c r="Z126016">
        <v>20400</v>
      </c>
      <c r="AA126016">
        <v>20400</v>
      </c>
    </row>
    <row r="126017" spans="16:27" x14ac:dyDescent="0.35">
      <c r="P126017" t="s">
        <v>126089</v>
      </c>
      <c r="Q126017">
        <v>17561</v>
      </c>
      <c r="R126017" s="3">
        <v>44764</v>
      </c>
      <c r="S126017" s="3">
        <v>44767</v>
      </c>
      <c r="T126017" s="3">
        <v>44772</v>
      </c>
      <c r="U126017">
        <v>1</v>
      </c>
      <c r="V126017" t="s">
        <v>53</v>
      </c>
      <c r="W126017" t="s">
        <v>90</v>
      </c>
      <c r="Y126017" t="s">
        <v>77</v>
      </c>
      <c r="Z126017">
        <v>20400</v>
      </c>
      <c r="AA126017">
        <v>20400</v>
      </c>
    </row>
    <row r="126018" spans="16:27" x14ac:dyDescent="0.35">
      <c r="P126018" t="s">
        <v>126090</v>
      </c>
      <c r="Q126018">
        <v>17561</v>
      </c>
      <c r="R126018" s="3">
        <v>44764</v>
      </c>
      <c r="S126018" s="3">
        <v>44767</v>
      </c>
      <c r="T126018" s="3">
        <v>44768</v>
      </c>
      <c r="U126018">
        <v>2</v>
      </c>
      <c r="V126018" t="s">
        <v>53</v>
      </c>
      <c r="W126018" t="s">
        <v>68</v>
      </c>
      <c r="Y126018" t="s">
        <v>69</v>
      </c>
      <c r="Z126018">
        <v>20400</v>
      </c>
      <c r="AA126018">
        <v>8160</v>
      </c>
    </row>
    <row r="126019" spans="16:27" x14ac:dyDescent="0.35">
      <c r="P126019" t="s">
        <v>126091</v>
      </c>
      <c r="Q126019">
        <v>17561</v>
      </c>
      <c r="R126019" s="3">
        <v>44764</v>
      </c>
      <c r="S126019" s="3">
        <v>44767</v>
      </c>
      <c r="T126019" s="3">
        <v>44772</v>
      </c>
      <c r="U126019">
        <v>1</v>
      </c>
      <c r="V126019" t="s">
        <v>53</v>
      </c>
      <c r="W126019" t="s">
        <v>79</v>
      </c>
      <c r="Y126019" t="s">
        <v>66</v>
      </c>
      <c r="Z126019">
        <v>20400</v>
      </c>
      <c r="AA126019">
        <v>20400</v>
      </c>
    </row>
    <row r="126020" spans="16:27" x14ac:dyDescent="0.35">
      <c r="P126020" t="s">
        <v>126092</v>
      </c>
      <c r="Q126020">
        <v>17561</v>
      </c>
      <c r="R126020" s="3">
        <v>44766</v>
      </c>
      <c r="S126020" s="3">
        <v>44767</v>
      </c>
      <c r="T126020" s="3">
        <v>44772</v>
      </c>
      <c r="U126020">
        <v>2</v>
      </c>
      <c r="V126020" t="s">
        <v>53</v>
      </c>
      <c r="W126020" t="s">
        <v>68</v>
      </c>
      <c r="X126020">
        <v>3</v>
      </c>
      <c r="Y126020" t="s">
        <v>66</v>
      </c>
      <c r="Z126020">
        <v>20400</v>
      </c>
      <c r="AA126020">
        <v>20400</v>
      </c>
    </row>
    <row r="126021" spans="16:27" x14ac:dyDescent="0.35">
      <c r="P126021" t="s">
        <v>126093</v>
      </c>
      <c r="Q126021">
        <v>17561</v>
      </c>
      <c r="R126021" s="3">
        <v>44764</v>
      </c>
      <c r="S126021" s="3">
        <v>44767</v>
      </c>
      <c r="T126021" s="3">
        <v>44769</v>
      </c>
      <c r="U126021">
        <v>3</v>
      </c>
      <c r="V126021" t="s">
        <v>53</v>
      </c>
      <c r="W126021" t="s">
        <v>68</v>
      </c>
      <c r="X126021">
        <v>5</v>
      </c>
      <c r="Y126021" t="s">
        <v>66</v>
      </c>
      <c r="Z126021">
        <v>22440</v>
      </c>
      <c r="AA126021">
        <v>22440</v>
      </c>
    </row>
    <row r="126022" spans="16:27" x14ac:dyDescent="0.35">
      <c r="P126022" t="s">
        <v>126094</v>
      </c>
      <c r="Q126022">
        <v>17561</v>
      </c>
      <c r="R126022" s="3">
        <v>44765</v>
      </c>
      <c r="S126022" s="3">
        <v>44767</v>
      </c>
      <c r="T126022" s="3">
        <v>44768</v>
      </c>
      <c r="U126022">
        <v>2</v>
      </c>
      <c r="V126022" t="s">
        <v>54</v>
      </c>
      <c r="W126022" t="s">
        <v>68</v>
      </c>
      <c r="Y126022" t="s">
        <v>69</v>
      </c>
      <c r="Z126022">
        <v>32300</v>
      </c>
      <c r="AA126022">
        <v>12920</v>
      </c>
    </row>
    <row r="126023" spans="16:27" x14ac:dyDescent="0.35">
      <c r="P126023" t="s">
        <v>126095</v>
      </c>
      <c r="Q126023">
        <v>17561</v>
      </c>
      <c r="R126023" s="3">
        <v>44761</v>
      </c>
      <c r="S126023" s="3">
        <v>44767</v>
      </c>
      <c r="T126023" s="3">
        <v>44770</v>
      </c>
      <c r="U126023">
        <v>2</v>
      </c>
      <c r="V126023" t="s">
        <v>54</v>
      </c>
      <c r="W126023" t="s">
        <v>68</v>
      </c>
      <c r="X126023">
        <v>4</v>
      </c>
      <c r="Y126023" t="s">
        <v>66</v>
      </c>
      <c r="Z126023">
        <v>32300</v>
      </c>
      <c r="AA126023">
        <v>32300</v>
      </c>
    </row>
    <row r="126024" spans="16:27" x14ac:dyDescent="0.35">
      <c r="P126024" t="s">
        <v>126096</v>
      </c>
      <c r="Q126024">
        <v>17562</v>
      </c>
      <c r="R126024" s="3">
        <v>44761</v>
      </c>
      <c r="S126024" s="3">
        <v>44767</v>
      </c>
      <c r="T126024" s="3">
        <v>44768</v>
      </c>
      <c r="U126024">
        <v>2</v>
      </c>
      <c r="V126024" t="s">
        <v>51</v>
      </c>
      <c r="W126024" t="s">
        <v>68</v>
      </c>
      <c r="X126024">
        <v>2</v>
      </c>
      <c r="Y126024" t="s">
        <v>66</v>
      </c>
      <c r="Z126024">
        <v>11050</v>
      </c>
      <c r="AA126024">
        <v>11050</v>
      </c>
    </row>
    <row r="126025" spans="16:27" x14ac:dyDescent="0.35">
      <c r="P126025" t="s">
        <v>126097</v>
      </c>
      <c r="Q126025">
        <v>17562</v>
      </c>
      <c r="R126025" s="3">
        <v>44762</v>
      </c>
      <c r="S126025" s="3">
        <v>44767</v>
      </c>
      <c r="T126025" s="3">
        <v>44769</v>
      </c>
      <c r="U126025">
        <v>2</v>
      </c>
      <c r="V126025" t="s">
        <v>51</v>
      </c>
      <c r="W126025" t="s">
        <v>68</v>
      </c>
      <c r="Y126025" t="s">
        <v>66</v>
      </c>
      <c r="Z126025">
        <v>11050</v>
      </c>
      <c r="AA126025">
        <v>11050</v>
      </c>
    </row>
    <row r="126026" spans="16:27" x14ac:dyDescent="0.35">
      <c r="P126026" t="s">
        <v>126098</v>
      </c>
      <c r="Q126026">
        <v>17562</v>
      </c>
      <c r="R126026" s="3">
        <v>44764</v>
      </c>
      <c r="S126026" s="3">
        <v>44767</v>
      </c>
      <c r="T126026" s="3">
        <v>44768</v>
      </c>
      <c r="U126026">
        <v>3</v>
      </c>
      <c r="V126026" t="s">
        <v>51</v>
      </c>
      <c r="W126026" t="s">
        <v>68</v>
      </c>
      <c r="X126026">
        <v>2</v>
      </c>
      <c r="Y126026" t="s">
        <v>66</v>
      </c>
      <c r="Z126026">
        <v>12155</v>
      </c>
      <c r="AA126026">
        <v>12155</v>
      </c>
    </row>
    <row r="126027" spans="16:27" x14ac:dyDescent="0.35">
      <c r="P126027" t="s">
        <v>126099</v>
      </c>
      <c r="Q126027">
        <v>17562</v>
      </c>
      <c r="R126027" s="3">
        <v>44762</v>
      </c>
      <c r="S126027" s="3">
        <v>44767</v>
      </c>
      <c r="T126027" s="3">
        <v>44768</v>
      </c>
      <c r="U126027">
        <v>2</v>
      </c>
      <c r="V126027" t="s">
        <v>51</v>
      </c>
      <c r="W126027" t="s">
        <v>82</v>
      </c>
      <c r="Y126027" t="s">
        <v>69</v>
      </c>
      <c r="Z126027">
        <v>11050</v>
      </c>
      <c r="AA126027">
        <v>4420</v>
      </c>
    </row>
    <row r="126028" spans="16:27" x14ac:dyDescent="0.35">
      <c r="P126028" t="s">
        <v>126100</v>
      </c>
      <c r="Q126028">
        <v>17562</v>
      </c>
      <c r="R126028" s="3">
        <v>44767</v>
      </c>
      <c r="S126028" s="3">
        <v>44767</v>
      </c>
      <c r="T126028" s="3">
        <v>44768</v>
      </c>
      <c r="U126028">
        <v>2</v>
      </c>
      <c r="V126028" t="s">
        <v>51</v>
      </c>
      <c r="W126028" t="s">
        <v>71</v>
      </c>
      <c r="Y126028" t="s">
        <v>69</v>
      </c>
      <c r="Z126028">
        <v>11050</v>
      </c>
      <c r="AA126028">
        <v>4420</v>
      </c>
    </row>
    <row r="126029" spans="16:27" x14ac:dyDescent="0.35">
      <c r="P126029" t="s">
        <v>126101</v>
      </c>
      <c r="Q126029">
        <v>17562</v>
      </c>
      <c r="R126029" s="3">
        <v>44761</v>
      </c>
      <c r="S126029" s="3">
        <v>44767</v>
      </c>
      <c r="T126029" s="3">
        <v>44773</v>
      </c>
      <c r="U126029">
        <v>3</v>
      </c>
      <c r="V126029" t="s">
        <v>51</v>
      </c>
      <c r="W126029" t="s">
        <v>71</v>
      </c>
      <c r="Y126029" t="s">
        <v>66</v>
      </c>
      <c r="Z126029">
        <v>12155</v>
      </c>
      <c r="AA126029">
        <v>12155</v>
      </c>
    </row>
    <row r="126030" spans="16:27" x14ac:dyDescent="0.35">
      <c r="P126030" t="s">
        <v>126102</v>
      </c>
      <c r="Q126030">
        <v>17562</v>
      </c>
      <c r="R126030" s="3">
        <v>44762</v>
      </c>
      <c r="S126030" s="3">
        <v>44767</v>
      </c>
      <c r="T126030" s="3">
        <v>44768</v>
      </c>
      <c r="U126030">
        <v>2</v>
      </c>
      <c r="V126030" t="s">
        <v>51</v>
      </c>
      <c r="W126030" t="s">
        <v>71</v>
      </c>
      <c r="Y126030" t="s">
        <v>66</v>
      </c>
      <c r="Z126030">
        <v>11050</v>
      </c>
      <c r="AA126030">
        <v>11050</v>
      </c>
    </row>
    <row r="126031" spans="16:27" x14ac:dyDescent="0.35">
      <c r="P126031" t="s">
        <v>126103</v>
      </c>
      <c r="Q126031">
        <v>17562</v>
      </c>
      <c r="R126031" s="3">
        <v>44765</v>
      </c>
      <c r="S126031" s="3">
        <v>44767</v>
      </c>
      <c r="T126031" s="3">
        <v>44772</v>
      </c>
      <c r="U126031">
        <v>2</v>
      </c>
      <c r="V126031" t="s">
        <v>51</v>
      </c>
      <c r="W126031" t="s">
        <v>68</v>
      </c>
      <c r="X126031">
        <v>2</v>
      </c>
      <c r="Y126031" t="s">
        <v>66</v>
      </c>
      <c r="Z126031">
        <v>11050</v>
      </c>
      <c r="AA126031">
        <v>11050</v>
      </c>
    </row>
    <row r="126032" spans="16:27" x14ac:dyDescent="0.35">
      <c r="P126032" t="s">
        <v>126104</v>
      </c>
      <c r="Q126032">
        <v>17562</v>
      </c>
      <c r="R126032" s="3">
        <v>44765</v>
      </c>
      <c r="S126032" s="3">
        <v>44767</v>
      </c>
      <c r="T126032" s="3">
        <v>44768</v>
      </c>
      <c r="U126032">
        <v>4</v>
      </c>
      <c r="V126032" t="s">
        <v>51</v>
      </c>
      <c r="W126032" t="s">
        <v>82</v>
      </c>
      <c r="Y126032" t="s">
        <v>69</v>
      </c>
      <c r="Z126032">
        <v>13260</v>
      </c>
      <c r="AA126032">
        <v>5304</v>
      </c>
    </row>
    <row r="126033" spans="16:27" x14ac:dyDescent="0.35">
      <c r="P126033" t="s">
        <v>126105</v>
      </c>
      <c r="Q126033">
        <v>17562</v>
      </c>
      <c r="R126033" s="3">
        <v>44763</v>
      </c>
      <c r="S126033" s="3">
        <v>44767</v>
      </c>
      <c r="T126033" s="3">
        <v>44769</v>
      </c>
      <c r="U126033">
        <v>4</v>
      </c>
      <c r="V126033" t="s">
        <v>52</v>
      </c>
      <c r="W126033" t="s">
        <v>82</v>
      </c>
      <c r="Y126033" t="s">
        <v>69</v>
      </c>
      <c r="Z126033">
        <v>18360</v>
      </c>
      <c r="AA126033">
        <v>7344</v>
      </c>
    </row>
    <row r="126034" spans="16:27" x14ac:dyDescent="0.35">
      <c r="P126034" t="s">
        <v>126106</v>
      </c>
      <c r="Q126034">
        <v>17562</v>
      </c>
      <c r="R126034" s="3">
        <v>44762</v>
      </c>
      <c r="S126034" s="3">
        <v>44767</v>
      </c>
      <c r="T126034" s="3">
        <v>44772</v>
      </c>
      <c r="U126034">
        <v>1</v>
      </c>
      <c r="V126034" t="s">
        <v>52</v>
      </c>
      <c r="W126034" t="s">
        <v>79</v>
      </c>
      <c r="X126034">
        <v>2</v>
      </c>
      <c r="Y126034" t="s">
        <v>66</v>
      </c>
      <c r="Z126034">
        <v>15300</v>
      </c>
      <c r="AA126034">
        <v>15300</v>
      </c>
    </row>
    <row r="126035" spans="16:27" x14ac:dyDescent="0.35">
      <c r="P126035" t="s">
        <v>126107</v>
      </c>
      <c r="Q126035">
        <v>17562</v>
      </c>
      <c r="R126035" s="3">
        <v>44764</v>
      </c>
      <c r="S126035" s="3">
        <v>44767</v>
      </c>
      <c r="T126035" s="3">
        <v>44772</v>
      </c>
      <c r="U126035">
        <v>2</v>
      </c>
      <c r="V126035" t="s">
        <v>52</v>
      </c>
      <c r="W126035" t="s">
        <v>82</v>
      </c>
      <c r="Y126035" t="s">
        <v>66</v>
      </c>
      <c r="Z126035">
        <v>15300</v>
      </c>
      <c r="AA126035">
        <v>15300</v>
      </c>
    </row>
    <row r="126036" spans="16:27" x14ac:dyDescent="0.35">
      <c r="P126036" t="s">
        <v>126108</v>
      </c>
      <c r="Q126036">
        <v>17562</v>
      </c>
      <c r="R126036" s="3">
        <v>44765</v>
      </c>
      <c r="S126036" s="3">
        <v>44767</v>
      </c>
      <c r="T126036" s="3">
        <v>44768</v>
      </c>
      <c r="U126036">
        <v>1</v>
      </c>
      <c r="V126036" t="s">
        <v>52</v>
      </c>
      <c r="W126036" t="s">
        <v>68</v>
      </c>
      <c r="Y126036" t="s">
        <v>66</v>
      </c>
      <c r="Z126036">
        <v>15300</v>
      </c>
      <c r="AA126036">
        <v>15300</v>
      </c>
    </row>
    <row r="126037" spans="16:27" x14ac:dyDescent="0.35">
      <c r="P126037" t="s">
        <v>126109</v>
      </c>
      <c r="Q126037">
        <v>17562</v>
      </c>
      <c r="R126037" s="3">
        <v>44764</v>
      </c>
      <c r="S126037" s="3">
        <v>44767</v>
      </c>
      <c r="T126037" s="3">
        <v>44768</v>
      </c>
      <c r="U126037">
        <v>2</v>
      </c>
      <c r="V126037" t="s">
        <v>52</v>
      </c>
      <c r="W126037" t="s">
        <v>68</v>
      </c>
      <c r="Y126037" t="s">
        <v>69</v>
      </c>
      <c r="Z126037">
        <v>15300</v>
      </c>
      <c r="AA126037">
        <v>6120</v>
      </c>
    </row>
    <row r="126038" spans="16:27" x14ac:dyDescent="0.35">
      <c r="P126038" t="s">
        <v>126110</v>
      </c>
      <c r="Q126038">
        <v>17562</v>
      </c>
      <c r="R126038" s="3">
        <v>44766</v>
      </c>
      <c r="S126038" s="3">
        <v>44767</v>
      </c>
      <c r="T126038" s="3">
        <v>44769</v>
      </c>
      <c r="U126038">
        <v>2</v>
      </c>
      <c r="V126038" t="s">
        <v>52</v>
      </c>
      <c r="W126038" t="s">
        <v>88</v>
      </c>
      <c r="X126038">
        <v>2</v>
      </c>
      <c r="Y126038" t="s">
        <v>66</v>
      </c>
      <c r="Z126038">
        <v>15300</v>
      </c>
      <c r="AA126038">
        <v>15300</v>
      </c>
    </row>
    <row r="126039" spans="16:27" x14ac:dyDescent="0.35">
      <c r="P126039" t="s">
        <v>126111</v>
      </c>
      <c r="Q126039">
        <v>17562</v>
      </c>
      <c r="R126039" s="3">
        <v>44763</v>
      </c>
      <c r="S126039" s="3">
        <v>44767</v>
      </c>
      <c r="T126039" s="3">
        <v>44768</v>
      </c>
      <c r="U126039">
        <v>2</v>
      </c>
      <c r="V126039" t="s">
        <v>52</v>
      </c>
      <c r="W126039" t="s">
        <v>68</v>
      </c>
      <c r="Y126039" t="s">
        <v>66</v>
      </c>
      <c r="Z126039">
        <v>15300</v>
      </c>
      <c r="AA126039">
        <v>15300</v>
      </c>
    </row>
    <row r="126040" spans="16:27" x14ac:dyDescent="0.35">
      <c r="P126040" t="s">
        <v>126112</v>
      </c>
      <c r="Q126040">
        <v>17562</v>
      </c>
      <c r="R126040" s="3">
        <v>44747</v>
      </c>
      <c r="S126040" s="3">
        <v>44767</v>
      </c>
      <c r="T126040" s="3">
        <v>44768</v>
      </c>
      <c r="U126040">
        <v>2</v>
      </c>
      <c r="V126040" t="s">
        <v>52</v>
      </c>
      <c r="W126040" t="s">
        <v>68</v>
      </c>
      <c r="Y126040" t="s">
        <v>66</v>
      </c>
      <c r="Z126040">
        <v>15300</v>
      </c>
      <c r="AA126040">
        <v>15300</v>
      </c>
    </row>
    <row r="126041" spans="16:27" x14ac:dyDescent="0.35">
      <c r="P126041" t="s">
        <v>126113</v>
      </c>
      <c r="Q126041">
        <v>17562</v>
      </c>
      <c r="R126041" s="3">
        <v>44763</v>
      </c>
      <c r="S126041" s="3">
        <v>44767</v>
      </c>
      <c r="T126041" s="3">
        <v>44768</v>
      </c>
      <c r="U126041">
        <v>1</v>
      </c>
      <c r="V126041" t="s">
        <v>52</v>
      </c>
      <c r="W126041" t="s">
        <v>82</v>
      </c>
      <c r="Y126041" t="s">
        <v>66</v>
      </c>
      <c r="Z126041">
        <v>15300</v>
      </c>
      <c r="AA126041">
        <v>15300</v>
      </c>
    </row>
    <row r="126042" spans="16:27" x14ac:dyDescent="0.35">
      <c r="P126042" t="s">
        <v>126114</v>
      </c>
      <c r="Q126042">
        <v>17562</v>
      </c>
      <c r="R126042" s="3">
        <v>44764</v>
      </c>
      <c r="S126042" s="3">
        <v>44767</v>
      </c>
      <c r="T126042" s="3">
        <v>44768</v>
      </c>
      <c r="U126042">
        <v>2</v>
      </c>
      <c r="V126042" t="s">
        <v>52</v>
      </c>
      <c r="W126042" t="s">
        <v>65</v>
      </c>
      <c r="Y126042" t="s">
        <v>66</v>
      </c>
      <c r="Z126042">
        <v>15300</v>
      </c>
      <c r="AA126042">
        <v>15300</v>
      </c>
    </row>
    <row r="126043" spans="16:27" x14ac:dyDescent="0.35">
      <c r="P126043" t="s">
        <v>126115</v>
      </c>
      <c r="Q126043">
        <v>17562</v>
      </c>
      <c r="R126043" s="3">
        <v>44765</v>
      </c>
      <c r="S126043" s="3">
        <v>44767</v>
      </c>
      <c r="T126043" s="3">
        <v>44768</v>
      </c>
      <c r="U126043">
        <v>2</v>
      </c>
      <c r="V126043" t="s">
        <v>52</v>
      </c>
      <c r="W126043" t="s">
        <v>68</v>
      </c>
      <c r="Y126043" t="s">
        <v>66</v>
      </c>
      <c r="Z126043">
        <v>15300</v>
      </c>
      <c r="AA126043">
        <v>15300</v>
      </c>
    </row>
    <row r="126044" spans="16:27" x14ac:dyDescent="0.35">
      <c r="P126044" t="s">
        <v>126116</v>
      </c>
      <c r="Q126044">
        <v>17562</v>
      </c>
      <c r="R126044" s="3">
        <v>44764</v>
      </c>
      <c r="S126044" s="3">
        <v>44767</v>
      </c>
      <c r="T126044" s="3">
        <v>44772</v>
      </c>
      <c r="U126044">
        <v>1</v>
      </c>
      <c r="V126044" t="s">
        <v>53</v>
      </c>
      <c r="W126044" t="s">
        <v>88</v>
      </c>
      <c r="Y126044" t="s">
        <v>66</v>
      </c>
      <c r="Z126044">
        <v>20400</v>
      </c>
      <c r="AA126044">
        <v>20400</v>
      </c>
    </row>
    <row r="126045" spans="16:27" x14ac:dyDescent="0.35">
      <c r="P126045" t="s">
        <v>126117</v>
      </c>
      <c r="Q126045">
        <v>17562</v>
      </c>
      <c r="R126045" s="3">
        <v>44746</v>
      </c>
      <c r="S126045" s="3">
        <v>44767</v>
      </c>
      <c r="T126045" s="3">
        <v>44768</v>
      </c>
      <c r="U126045">
        <v>2</v>
      </c>
      <c r="V126045" t="s">
        <v>53</v>
      </c>
      <c r="W126045" t="s">
        <v>71</v>
      </c>
      <c r="X126045">
        <v>1</v>
      </c>
      <c r="Y126045" t="s">
        <v>66</v>
      </c>
      <c r="Z126045">
        <v>20400</v>
      </c>
      <c r="AA126045">
        <v>20400</v>
      </c>
    </row>
    <row r="126046" spans="16:27" x14ac:dyDescent="0.35">
      <c r="P126046" t="s">
        <v>126118</v>
      </c>
      <c r="Q126046">
        <v>17562</v>
      </c>
      <c r="R126046" s="3">
        <v>44743</v>
      </c>
      <c r="S126046" s="3">
        <v>44767</v>
      </c>
      <c r="T126046" s="3">
        <v>44771</v>
      </c>
      <c r="U126046">
        <v>2</v>
      </c>
      <c r="V126046" t="s">
        <v>53</v>
      </c>
      <c r="W126046" t="s">
        <v>82</v>
      </c>
      <c r="Y126046" t="s">
        <v>66</v>
      </c>
      <c r="Z126046">
        <v>20400</v>
      </c>
      <c r="AA126046">
        <v>20400</v>
      </c>
    </row>
    <row r="126047" spans="16:27" x14ac:dyDescent="0.35">
      <c r="P126047" t="s">
        <v>126119</v>
      </c>
      <c r="Q126047">
        <v>17562</v>
      </c>
      <c r="R126047" s="3">
        <v>44765</v>
      </c>
      <c r="S126047" s="3">
        <v>44767</v>
      </c>
      <c r="T126047" s="3">
        <v>44772</v>
      </c>
      <c r="U126047">
        <v>2</v>
      </c>
      <c r="V126047" t="s">
        <v>53</v>
      </c>
      <c r="W126047" t="s">
        <v>79</v>
      </c>
      <c r="Y126047" t="s">
        <v>69</v>
      </c>
      <c r="Z126047">
        <v>20400</v>
      </c>
      <c r="AA126047">
        <v>8160</v>
      </c>
    </row>
    <row r="126048" spans="16:27" x14ac:dyDescent="0.35">
      <c r="P126048" t="s">
        <v>126120</v>
      </c>
      <c r="Q126048">
        <v>17562</v>
      </c>
      <c r="R126048" s="3">
        <v>44764</v>
      </c>
      <c r="S126048" s="3">
        <v>44767</v>
      </c>
      <c r="T126048" s="3">
        <v>44773</v>
      </c>
      <c r="U126048">
        <v>4</v>
      </c>
      <c r="V126048" t="s">
        <v>53</v>
      </c>
      <c r="W126048" t="s">
        <v>68</v>
      </c>
      <c r="Y126048" t="s">
        <v>66</v>
      </c>
      <c r="Z126048">
        <v>24480</v>
      </c>
      <c r="AA126048">
        <v>24480</v>
      </c>
    </row>
    <row r="126049" spans="16:27" x14ac:dyDescent="0.35">
      <c r="P126049" t="s">
        <v>126121</v>
      </c>
      <c r="Q126049">
        <v>17562</v>
      </c>
      <c r="R126049" s="3">
        <v>44764</v>
      </c>
      <c r="S126049" s="3">
        <v>44767</v>
      </c>
      <c r="T126049" s="3">
        <v>44772</v>
      </c>
      <c r="U126049">
        <v>2</v>
      </c>
      <c r="V126049" t="s">
        <v>53</v>
      </c>
      <c r="W126049" t="s">
        <v>68</v>
      </c>
      <c r="Y126049" t="s">
        <v>66</v>
      </c>
      <c r="Z126049">
        <v>20400</v>
      </c>
      <c r="AA126049">
        <v>20400</v>
      </c>
    </row>
    <row r="126050" spans="16:27" x14ac:dyDescent="0.35">
      <c r="P126050" t="s">
        <v>126122</v>
      </c>
      <c r="Q126050">
        <v>17562</v>
      </c>
      <c r="R126050" s="3">
        <v>44767</v>
      </c>
      <c r="S126050" s="3">
        <v>44767</v>
      </c>
      <c r="T126050" s="3">
        <v>44773</v>
      </c>
      <c r="U126050">
        <v>2</v>
      </c>
      <c r="V126050" t="s">
        <v>53</v>
      </c>
      <c r="W126050" t="s">
        <v>68</v>
      </c>
      <c r="X126050">
        <v>1</v>
      </c>
      <c r="Y126050" t="s">
        <v>66</v>
      </c>
      <c r="Z126050">
        <v>20400</v>
      </c>
      <c r="AA126050">
        <v>20400</v>
      </c>
    </row>
    <row r="126051" spans="16:27" x14ac:dyDescent="0.35">
      <c r="P126051" t="s">
        <v>126123</v>
      </c>
      <c r="Q126051">
        <v>17562</v>
      </c>
      <c r="R126051" s="3">
        <v>44746</v>
      </c>
      <c r="S126051" s="3">
        <v>44767</v>
      </c>
      <c r="T126051" s="3">
        <v>44770</v>
      </c>
      <c r="U126051">
        <v>6</v>
      </c>
      <c r="V126051" t="s">
        <v>53</v>
      </c>
      <c r="W126051" t="s">
        <v>82</v>
      </c>
      <c r="X126051">
        <v>2</v>
      </c>
      <c r="Y126051" t="s">
        <v>66</v>
      </c>
      <c r="Z126051">
        <v>28560</v>
      </c>
      <c r="AA126051">
        <v>28560</v>
      </c>
    </row>
    <row r="126052" spans="16:27" x14ac:dyDescent="0.35">
      <c r="P126052" t="s">
        <v>126124</v>
      </c>
      <c r="Q126052">
        <v>17562</v>
      </c>
      <c r="R126052" s="3">
        <v>44743</v>
      </c>
      <c r="S126052" s="3">
        <v>44767</v>
      </c>
      <c r="T126052" s="3">
        <v>44768</v>
      </c>
      <c r="U126052">
        <v>3</v>
      </c>
      <c r="V126052" t="s">
        <v>53</v>
      </c>
      <c r="W126052" t="s">
        <v>82</v>
      </c>
      <c r="Y126052" t="s">
        <v>66</v>
      </c>
      <c r="Z126052">
        <v>22440</v>
      </c>
      <c r="AA126052">
        <v>22440</v>
      </c>
    </row>
    <row r="126053" spans="16:27" x14ac:dyDescent="0.35">
      <c r="P126053" t="s">
        <v>126125</v>
      </c>
      <c r="Q126053">
        <v>17562</v>
      </c>
      <c r="R126053" s="3">
        <v>44765</v>
      </c>
      <c r="S126053" s="3">
        <v>44767</v>
      </c>
      <c r="T126053" s="3">
        <v>44768</v>
      </c>
      <c r="U126053">
        <v>4</v>
      </c>
      <c r="V126053" t="s">
        <v>53</v>
      </c>
      <c r="W126053" t="s">
        <v>68</v>
      </c>
      <c r="X126053">
        <v>2</v>
      </c>
      <c r="Y126053" t="s">
        <v>66</v>
      </c>
      <c r="Z126053">
        <v>24480</v>
      </c>
      <c r="AA126053">
        <v>24480</v>
      </c>
    </row>
    <row r="126054" spans="16:27" x14ac:dyDescent="0.35">
      <c r="P126054" t="s">
        <v>126126</v>
      </c>
      <c r="Q126054">
        <v>17562</v>
      </c>
      <c r="R126054" s="3">
        <v>44761</v>
      </c>
      <c r="S126054" s="3">
        <v>44767</v>
      </c>
      <c r="T126054" s="3">
        <v>44769</v>
      </c>
      <c r="U126054">
        <v>2</v>
      </c>
      <c r="V126054" t="s">
        <v>53</v>
      </c>
      <c r="W126054" t="s">
        <v>82</v>
      </c>
      <c r="Y126054" t="s">
        <v>66</v>
      </c>
      <c r="Z126054">
        <v>20400</v>
      </c>
      <c r="AA126054">
        <v>20400</v>
      </c>
    </row>
    <row r="126055" spans="16:27" x14ac:dyDescent="0.35">
      <c r="P126055" t="s">
        <v>126127</v>
      </c>
      <c r="Q126055">
        <v>17562</v>
      </c>
      <c r="R126055" s="3">
        <v>44763</v>
      </c>
      <c r="S126055" s="3">
        <v>44767</v>
      </c>
      <c r="T126055" s="3">
        <v>44768</v>
      </c>
      <c r="U126055">
        <v>2</v>
      </c>
      <c r="V126055" t="s">
        <v>54</v>
      </c>
      <c r="W126055" t="s">
        <v>68</v>
      </c>
      <c r="Y126055" t="s">
        <v>66</v>
      </c>
      <c r="Z126055">
        <v>32300</v>
      </c>
      <c r="AA126055">
        <v>32300</v>
      </c>
    </row>
    <row r="126056" spans="16:27" x14ac:dyDescent="0.35">
      <c r="P126056" t="s">
        <v>126128</v>
      </c>
      <c r="Q126056">
        <v>17562</v>
      </c>
      <c r="R126056" s="3">
        <v>44764</v>
      </c>
      <c r="S126056" s="3">
        <v>44767</v>
      </c>
      <c r="T126056" s="3">
        <v>44768</v>
      </c>
      <c r="U126056">
        <v>6</v>
      </c>
      <c r="V126056" t="s">
        <v>54</v>
      </c>
      <c r="W126056" t="s">
        <v>88</v>
      </c>
      <c r="X126056">
        <v>2</v>
      </c>
      <c r="Y126056" t="s">
        <v>66</v>
      </c>
      <c r="Z126056">
        <v>45220</v>
      </c>
      <c r="AA126056">
        <v>45220</v>
      </c>
    </row>
    <row r="126057" spans="16:27" x14ac:dyDescent="0.35">
      <c r="P126057" t="s">
        <v>126129</v>
      </c>
      <c r="Q126057">
        <v>17563</v>
      </c>
      <c r="R126057" s="3">
        <v>44743</v>
      </c>
      <c r="S126057" s="3">
        <v>44767</v>
      </c>
      <c r="T126057" s="3">
        <v>44768</v>
      </c>
      <c r="U126057">
        <v>3</v>
      </c>
      <c r="V126057" t="s">
        <v>51</v>
      </c>
      <c r="W126057" t="s">
        <v>82</v>
      </c>
      <c r="Y126057" t="s">
        <v>66</v>
      </c>
      <c r="Z126057">
        <v>12155</v>
      </c>
      <c r="AA126057">
        <v>12155</v>
      </c>
    </row>
    <row r="126058" spans="16:27" x14ac:dyDescent="0.35">
      <c r="P126058" t="s">
        <v>126130</v>
      </c>
      <c r="Q126058">
        <v>17563</v>
      </c>
      <c r="R126058" s="3">
        <v>44765</v>
      </c>
      <c r="S126058" s="3">
        <v>44767</v>
      </c>
      <c r="T126058" s="3">
        <v>44768</v>
      </c>
      <c r="U126058">
        <v>2</v>
      </c>
      <c r="V126058" t="s">
        <v>51</v>
      </c>
      <c r="W126058" t="s">
        <v>90</v>
      </c>
      <c r="Y126058" t="s">
        <v>66</v>
      </c>
      <c r="Z126058">
        <v>11050</v>
      </c>
      <c r="AA126058">
        <v>11050</v>
      </c>
    </row>
    <row r="126059" spans="16:27" x14ac:dyDescent="0.35">
      <c r="P126059" t="s">
        <v>126131</v>
      </c>
      <c r="Q126059">
        <v>17563</v>
      </c>
      <c r="R126059" s="3">
        <v>44766</v>
      </c>
      <c r="S126059" s="3">
        <v>44767</v>
      </c>
      <c r="T126059" s="3">
        <v>44768</v>
      </c>
      <c r="U126059">
        <v>1</v>
      </c>
      <c r="V126059" t="s">
        <v>51</v>
      </c>
      <c r="W126059" t="s">
        <v>82</v>
      </c>
      <c r="X126059">
        <v>4</v>
      </c>
      <c r="Y126059" t="s">
        <v>66</v>
      </c>
      <c r="Z126059">
        <v>11050</v>
      </c>
      <c r="AA126059">
        <v>11050</v>
      </c>
    </row>
    <row r="126060" spans="16:27" x14ac:dyDescent="0.35">
      <c r="P126060" t="s">
        <v>126132</v>
      </c>
      <c r="Q126060">
        <v>17563</v>
      </c>
      <c r="R126060" s="3">
        <v>44767</v>
      </c>
      <c r="S126060" s="3">
        <v>44767</v>
      </c>
      <c r="T126060" s="3">
        <v>44771</v>
      </c>
      <c r="U126060">
        <v>1</v>
      </c>
      <c r="V126060" t="s">
        <v>51</v>
      </c>
      <c r="W126060" t="s">
        <v>68</v>
      </c>
      <c r="Y126060" t="s">
        <v>66</v>
      </c>
      <c r="Z126060">
        <v>11050</v>
      </c>
      <c r="AA126060">
        <v>11050</v>
      </c>
    </row>
    <row r="126061" spans="16:27" x14ac:dyDescent="0.35">
      <c r="P126061" t="s">
        <v>126133</v>
      </c>
      <c r="Q126061">
        <v>17563</v>
      </c>
      <c r="R126061" s="3">
        <v>44767</v>
      </c>
      <c r="S126061" s="3">
        <v>44767</v>
      </c>
      <c r="T126061" s="3">
        <v>44770</v>
      </c>
      <c r="U126061">
        <v>1</v>
      </c>
      <c r="V126061" t="s">
        <v>51</v>
      </c>
      <c r="W126061" t="s">
        <v>68</v>
      </c>
      <c r="Y126061" t="s">
        <v>66</v>
      </c>
      <c r="Z126061">
        <v>11050</v>
      </c>
      <c r="AA126061">
        <v>11050</v>
      </c>
    </row>
    <row r="126062" spans="16:27" x14ac:dyDescent="0.35">
      <c r="P126062" t="s">
        <v>126134</v>
      </c>
      <c r="Q126062">
        <v>17563</v>
      </c>
      <c r="R126062" s="3">
        <v>44766</v>
      </c>
      <c r="S126062" s="3">
        <v>44767</v>
      </c>
      <c r="T126062" s="3">
        <v>44768</v>
      </c>
      <c r="U126062">
        <v>1</v>
      </c>
      <c r="V126062" t="s">
        <v>51</v>
      </c>
      <c r="W126062" t="s">
        <v>88</v>
      </c>
      <c r="X126062">
        <v>4</v>
      </c>
      <c r="Y126062" t="s">
        <v>66</v>
      </c>
      <c r="Z126062">
        <v>11050</v>
      </c>
      <c r="AA126062">
        <v>11050</v>
      </c>
    </row>
    <row r="126063" spans="16:27" x14ac:dyDescent="0.35">
      <c r="P126063" t="s">
        <v>126135</v>
      </c>
      <c r="Q126063">
        <v>17563</v>
      </c>
      <c r="R126063" s="3">
        <v>44765</v>
      </c>
      <c r="S126063" s="3">
        <v>44767</v>
      </c>
      <c r="T126063" s="3">
        <v>44769</v>
      </c>
      <c r="U126063">
        <v>1</v>
      </c>
      <c r="V126063" t="s">
        <v>51</v>
      </c>
      <c r="W126063" t="s">
        <v>79</v>
      </c>
      <c r="X126063">
        <v>5</v>
      </c>
      <c r="Y126063" t="s">
        <v>66</v>
      </c>
      <c r="Z126063">
        <v>11050</v>
      </c>
      <c r="AA126063">
        <v>11050</v>
      </c>
    </row>
    <row r="126064" spans="16:27" x14ac:dyDescent="0.35">
      <c r="P126064" t="s">
        <v>126136</v>
      </c>
      <c r="Q126064">
        <v>17563</v>
      </c>
      <c r="R126064" s="3">
        <v>44766</v>
      </c>
      <c r="S126064" s="3">
        <v>44767</v>
      </c>
      <c r="T126064" s="3">
        <v>44769</v>
      </c>
      <c r="U126064">
        <v>1</v>
      </c>
      <c r="V126064" t="s">
        <v>51</v>
      </c>
      <c r="W126064" t="s">
        <v>71</v>
      </c>
      <c r="Y126064" t="s">
        <v>66</v>
      </c>
      <c r="Z126064">
        <v>11050</v>
      </c>
      <c r="AA126064">
        <v>11050</v>
      </c>
    </row>
    <row r="126065" spans="16:27" x14ac:dyDescent="0.35">
      <c r="P126065" t="s">
        <v>126137</v>
      </c>
      <c r="Q126065">
        <v>17563</v>
      </c>
      <c r="R126065" s="3">
        <v>44767</v>
      </c>
      <c r="S126065" s="3">
        <v>44767</v>
      </c>
      <c r="T126065" s="3">
        <v>44768</v>
      </c>
      <c r="U126065">
        <v>4</v>
      </c>
      <c r="V126065" t="s">
        <v>51</v>
      </c>
      <c r="W126065" t="s">
        <v>68</v>
      </c>
      <c r="X126065">
        <v>5</v>
      </c>
      <c r="Y126065" t="s">
        <v>66</v>
      </c>
      <c r="Z126065">
        <v>13260</v>
      </c>
      <c r="AA126065">
        <v>13260</v>
      </c>
    </row>
    <row r="126066" spans="16:27" x14ac:dyDescent="0.35">
      <c r="P126066" t="s">
        <v>126138</v>
      </c>
      <c r="Q126066">
        <v>17563</v>
      </c>
      <c r="R126066" s="3">
        <v>44764</v>
      </c>
      <c r="S126066" s="3">
        <v>44767</v>
      </c>
      <c r="T126066" s="3">
        <v>44768</v>
      </c>
      <c r="U126066">
        <v>2</v>
      </c>
      <c r="V126066" t="s">
        <v>51</v>
      </c>
      <c r="W126066" t="s">
        <v>68</v>
      </c>
      <c r="X126066">
        <v>5</v>
      </c>
      <c r="Y126066" t="s">
        <v>66</v>
      </c>
      <c r="Z126066">
        <v>11050</v>
      </c>
      <c r="AA126066">
        <v>11050</v>
      </c>
    </row>
    <row r="126067" spans="16:27" x14ac:dyDescent="0.35">
      <c r="P126067" t="s">
        <v>126139</v>
      </c>
      <c r="Q126067">
        <v>17563</v>
      </c>
      <c r="R126067" s="3">
        <v>44767</v>
      </c>
      <c r="S126067" s="3">
        <v>44767</v>
      </c>
      <c r="T126067" s="3">
        <v>44769</v>
      </c>
      <c r="U126067">
        <v>2</v>
      </c>
      <c r="V126067" t="s">
        <v>51</v>
      </c>
      <c r="W126067" t="s">
        <v>71</v>
      </c>
      <c r="Y126067" t="s">
        <v>66</v>
      </c>
      <c r="Z126067">
        <v>11050</v>
      </c>
      <c r="AA126067">
        <v>11050</v>
      </c>
    </row>
    <row r="126068" spans="16:27" x14ac:dyDescent="0.35">
      <c r="P126068" t="s">
        <v>126140</v>
      </c>
      <c r="Q126068">
        <v>17563</v>
      </c>
      <c r="R126068" s="3">
        <v>44766</v>
      </c>
      <c r="S126068" s="3">
        <v>44767</v>
      </c>
      <c r="T126068" s="3">
        <v>44768</v>
      </c>
      <c r="U126068">
        <v>3</v>
      </c>
      <c r="V126068" t="s">
        <v>51</v>
      </c>
      <c r="W126068" t="s">
        <v>82</v>
      </c>
      <c r="Y126068" t="s">
        <v>69</v>
      </c>
      <c r="Z126068">
        <v>12155</v>
      </c>
      <c r="AA126068">
        <v>4862</v>
      </c>
    </row>
    <row r="126069" spans="16:27" x14ac:dyDescent="0.35">
      <c r="P126069" t="s">
        <v>126141</v>
      </c>
      <c r="Q126069">
        <v>17563</v>
      </c>
      <c r="R126069" s="3">
        <v>44765</v>
      </c>
      <c r="S126069" s="3">
        <v>44767</v>
      </c>
      <c r="T126069" s="3">
        <v>44768</v>
      </c>
      <c r="U126069">
        <v>1</v>
      </c>
      <c r="V126069" t="s">
        <v>52</v>
      </c>
      <c r="W126069" t="s">
        <v>82</v>
      </c>
      <c r="Y126069" t="s">
        <v>77</v>
      </c>
      <c r="Z126069">
        <v>15300</v>
      </c>
      <c r="AA126069">
        <v>15300</v>
      </c>
    </row>
    <row r="126070" spans="16:27" x14ac:dyDescent="0.35">
      <c r="P126070" t="s">
        <v>126142</v>
      </c>
      <c r="Q126070">
        <v>17563</v>
      </c>
      <c r="R126070" s="3">
        <v>44766</v>
      </c>
      <c r="S126070" s="3">
        <v>44767</v>
      </c>
      <c r="T126070" s="3">
        <v>44768</v>
      </c>
      <c r="U126070">
        <v>1</v>
      </c>
      <c r="V126070" t="s">
        <v>52</v>
      </c>
      <c r="W126070" t="s">
        <v>65</v>
      </c>
      <c r="Y126070" t="s">
        <v>69</v>
      </c>
      <c r="Z126070">
        <v>15300</v>
      </c>
      <c r="AA126070">
        <v>6120</v>
      </c>
    </row>
    <row r="126071" spans="16:27" x14ac:dyDescent="0.35">
      <c r="P126071" t="s">
        <v>126143</v>
      </c>
      <c r="Q126071">
        <v>17563</v>
      </c>
      <c r="R126071" s="3">
        <v>44765</v>
      </c>
      <c r="S126071" s="3">
        <v>44767</v>
      </c>
      <c r="T126071" s="3">
        <v>44768</v>
      </c>
      <c r="U126071">
        <v>1</v>
      </c>
      <c r="V126071" t="s">
        <v>52</v>
      </c>
      <c r="W126071" t="s">
        <v>65</v>
      </c>
      <c r="Y126071" t="s">
        <v>77</v>
      </c>
      <c r="Z126071">
        <v>15300</v>
      </c>
      <c r="AA126071">
        <v>15300</v>
      </c>
    </row>
    <row r="126072" spans="16:27" x14ac:dyDescent="0.35">
      <c r="P126072" t="s">
        <v>126144</v>
      </c>
      <c r="Q126072">
        <v>17563</v>
      </c>
      <c r="R126072" s="3">
        <v>44767</v>
      </c>
      <c r="S126072" s="3">
        <v>44767</v>
      </c>
      <c r="T126072" s="3">
        <v>44773</v>
      </c>
      <c r="U126072">
        <v>1</v>
      </c>
      <c r="V126072" t="s">
        <v>52</v>
      </c>
      <c r="W126072" t="s">
        <v>65</v>
      </c>
      <c r="X126072">
        <v>5</v>
      </c>
      <c r="Y126072" t="s">
        <v>66</v>
      </c>
      <c r="Z126072">
        <v>15300</v>
      </c>
      <c r="AA126072">
        <v>15300</v>
      </c>
    </row>
    <row r="126073" spans="16:27" x14ac:dyDescent="0.35">
      <c r="P126073" t="s">
        <v>126145</v>
      </c>
      <c r="Q126073">
        <v>17563</v>
      </c>
      <c r="R126073" s="3">
        <v>44763</v>
      </c>
      <c r="S126073" s="3">
        <v>44767</v>
      </c>
      <c r="T126073" s="3">
        <v>44773</v>
      </c>
      <c r="U126073">
        <v>1</v>
      </c>
      <c r="V126073" t="s">
        <v>52</v>
      </c>
      <c r="W126073" t="s">
        <v>71</v>
      </c>
      <c r="X126073">
        <v>4</v>
      </c>
      <c r="Y126073" t="s">
        <v>66</v>
      </c>
      <c r="Z126073">
        <v>15300</v>
      </c>
      <c r="AA126073">
        <v>15300</v>
      </c>
    </row>
    <row r="126074" spans="16:27" x14ac:dyDescent="0.35">
      <c r="P126074" t="s">
        <v>126146</v>
      </c>
      <c r="Q126074">
        <v>17563</v>
      </c>
      <c r="R126074" s="3">
        <v>44761</v>
      </c>
      <c r="S126074" s="3">
        <v>44767</v>
      </c>
      <c r="T126074" s="3">
        <v>44768</v>
      </c>
      <c r="U126074">
        <v>1</v>
      </c>
      <c r="V126074" t="s">
        <v>52</v>
      </c>
      <c r="W126074" t="s">
        <v>68</v>
      </c>
      <c r="Y126074" t="s">
        <v>66</v>
      </c>
      <c r="Z126074">
        <v>15300</v>
      </c>
      <c r="AA126074">
        <v>15300</v>
      </c>
    </row>
    <row r="126075" spans="16:27" x14ac:dyDescent="0.35">
      <c r="P126075" t="s">
        <v>126147</v>
      </c>
      <c r="Q126075">
        <v>17563</v>
      </c>
      <c r="R126075" s="3">
        <v>44762</v>
      </c>
      <c r="S126075" s="3">
        <v>44767</v>
      </c>
      <c r="T126075" s="3">
        <v>44768</v>
      </c>
      <c r="U126075">
        <v>1</v>
      </c>
      <c r="V126075" t="s">
        <v>52</v>
      </c>
      <c r="W126075" t="s">
        <v>82</v>
      </c>
      <c r="Y126075" t="s">
        <v>66</v>
      </c>
      <c r="Z126075">
        <v>15300</v>
      </c>
      <c r="AA126075">
        <v>15300</v>
      </c>
    </row>
    <row r="126076" spans="16:27" x14ac:dyDescent="0.35">
      <c r="P126076" t="s">
        <v>126148</v>
      </c>
      <c r="Q126076">
        <v>17563</v>
      </c>
      <c r="R126076" s="3">
        <v>44766</v>
      </c>
      <c r="S126076" s="3">
        <v>44767</v>
      </c>
      <c r="T126076" s="3">
        <v>44770</v>
      </c>
      <c r="U126076">
        <v>1</v>
      </c>
      <c r="V126076" t="s">
        <v>52</v>
      </c>
      <c r="W126076" t="s">
        <v>79</v>
      </c>
      <c r="X126076">
        <v>4</v>
      </c>
      <c r="Y126076" t="s">
        <v>66</v>
      </c>
      <c r="Z126076">
        <v>15300</v>
      </c>
      <c r="AA126076">
        <v>15300</v>
      </c>
    </row>
    <row r="126077" spans="16:27" x14ac:dyDescent="0.35">
      <c r="P126077" t="s">
        <v>126149</v>
      </c>
      <c r="Q126077">
        <v>17563</v>
      </c>
      <c r="R126077" s="3">
        <v>44766</v>
      </c>
      <c r="S126077" s="3">
        <v>44767</v>
      </c>
      <c r="T126077" s="3">
        <v>44772</v>
      </c>
      <c r="U126077">
        <v>1</v>
      </c>
      <c r="V126077" t="s">
        <v>52</v>
      </c>
      <c r="W126077" t="s">
        <v>82</v>
      </c>
      <c r="X126077">
        <v>4</v>
      </c>
      <c r="Y126077" t="s">
        <v>66</v>
      </c>
      <c r="Z126077">
        <v>15300</v>
      </c>
      <c r="AA126077">
        <v>15300</v>
      </c>
    </row>
    <row r="126078" spans="16:27" x14ac:dyDescent="0.35">
      <c r="P126078" t="s">
        <v>126150</v>
      </c>
      <c r="Q126078">
        <v>17563</v>
      </c>
      <c r="R126078" s="3">
        <v>44767</v>
      </c>
      <c r="S126078" s="3">
        <v>44767</v>
      </c>
      <c r="T126078" s="3">
        <v>44768</v>
      </c>
      <c r="U126078">
        <v>2</v>
      </c>
      <c r="V126078" t="s">
        <v>52</v>
      </c>
      <c r="W126078" t="s">
        <v>68</v>
      </c>
      <c r="Y126078" t="s">
        <v>69</v>
      </c>
      <c r="Z126078">
        <v>15300</v>
      </c>
      <c r="AA126078">
        <v>6120</v>
      </c>
    </row>
    <row r="126079" spans="16:27" x14ac:dyDescent="0.35">
      <c r="P126079" t="s">
        <v>126151</v>
      </c>
      <c r="Q126079">
        <v>17563</v>
      </c>
      <c r="R126079" s="3">
        <v>44767</v>
      </c>
      <c r="S126079" s="3">
        <v>44767</v>
      </c>
      <c r="T126079" s="3">
        <v>44768</v>
      </c>
      <c r="U126079">
        <v>1</v>
      </c>
      <c r="V126079" t="s">
        <v>52</v>
      </c>
      <c r="W126079" t="s">
        <v>82</v>
      </c>
      <c r="Y126079" t="s">
        <v>66</v>
      </c>
      <c r="Z126079">
        <v>15300</v>
      </c>
      <c r="AA126079">
        <v>15300</v>
      </c>
    </row>
    <row r="126080" spans="16:27" x14ac:dyDescent="0.35">
      <c r="P126080" t="s">
        <v>126152</v>
      </c>
      <c r="Q126080">
        <v>17563</v>
      </c>
      <c r="R126080" s="3">
        <v>44767</v>
      </c>
      <c r="S126080" s="3">
        <v>44767</v>
      </c>
      <c r="T126080" s="3">
        <v>44768</v>
      </c>
      <c r="U126080">
        <v>1</v>
      </c>
      <c r="V126080" t="s">
        <v>52</v>
      </c>
      <c r="W126080" t="s">
        <v>88</v>
      </c>
      <c r="X126080">
        <v>4</v>
      </c>
      <c r="Y126080" t="s">
        <v>66</v>
      </c>
      <c r="Z126080">
        <v>15300</v>
      </c>
      <c r="AA126080">
        <v>15300</v>
      </c>
    </row>
    <row r="126081" spans="16:27" x14ac:dyDescent="0.35">
      <c r="P126081" t="s">
        <v>126153</v>
      </c>
      <c r="Q126081">
        <v>17563</v>
      </c>
      <c r="R126081" s="3">
        <v>44767</v>
      </c>
      <c r="S126081" s="3">
        <v>44767</v>
      </c>
      <c r="T126081" s="3">
        <v>44768</v>
      </c>
      <c r="U126081">
        <v>1</v>
      </c>
      <c r="V126081" t="s">
        <v>52</v>
      </c>
      <c r="W126081" t="s">
        <v>79</v>
      </c>
      <c r="X126081">
        <v>5</v>
      </c>
      <c r="Y126081" t="s">
        <v>66</v>
      </c>
      <c r="Z126081">
        <v>15300</v>
      </c>
      <c r="AA126081">
        <v>15300</v>
      </c>
    </row>
    <row r="126082" spans="16:27" x14ac:dyDescent="0.35">
      <c r="P126082" t="s">
        <v>126154</v>
      </c>
      <c r="Q126082">
        <v>17563</v>
      </c>
      <c r="R126082" s="3">
        <v>44767</v>
      </c>
      <c r="S126082" s="3">
        <v>44767</v>
      </c>
      <c r="T126082" s="3">
        <v>44770</v>
      </c>
      <c r="U126082">
        <v>1</v>
      </c>
      <c r="V126082" t="s">
        <v>52</v>
      </c>
      <c r="W126082" t="s">
        <v>82</v>
      </c>
      <c r="Y126082" t="s">
        <v>66</v>
      </c>
      <c r="Z126082">
        <v>15300</v>
      </c>
      <c r="AA126082">
        <v>15300</v>
      </c>
    </row>
    <row r="126083" spans="16:27" x14ac:dyDescent="0.35">
      <c r="P126083" t="s">
        <v>126155</v>
      </c>
      <c r="Q126083">
        <v>17563</v>
      </c>
      <c r="R126083" s="3">
        <v>44762</v>
      </c>
      <c r="S126083" s="3">
        <v>44767</v>
      </c>
      <c r="T126083" s="3">
        <v>44768</v>
      </c>
      <c r="U126083">
        <v>1</v>
      </c>
      <c r="V126083" t="s">
        <v>52</v>
      </c>
      <c r="W126083" t="s">
        <v>65</v>
      </c>
      <c r="X126083">
        <v>5</v>
      </c>
      <c r="Y126083" t="s">
        <v>66</v>
      </c>
      <c r="Z126083">
        <v>15300</v>
      </c>
      <c r="AA126083">
        <v>15300</v>
      </c>
    </row>
    <row r="126084" spans="16:27" x14ac:dyDescent="0.35">
      <c r="P126084" t="s">
        <v>126156</v>
      </c>
      <c r="Q126084">
        <v>17563</v>
      </c>
      <c r="R126084" s="3">
        <v>44765</v>
      </c>
      <c r="S126084" s="3">
        <v>44767</v>
      </c>
      <c r="T126084" s="3">
        <v>44770</v>
      </c>
      <c r="U126084">
        <v>2</v>
      </c>
      <c r="V126084" t="s">
        <v>52</v>
      </c>
      <c r="W126084" t="s">
        <v>79</v>
      </c>
      <c r="Y126084" t="s">
        <v>69</v>
      </c>
      <c r="Z126084">
        <v>15300</v>
      </c>
      <c r="AA126084">
        <v>6120</v>
      </c>
    </row>
    <row r="126085" spans="16:27" x14ac:dyDescent="0.35">
      <c r="P126085" t="s">
        <v>126157</v>
      </c>
      <c r="Q126085">
        <v>17563</v>
      </c>
      <c r="R126085" s="3">
        <v>44767</v>
      </c>
      <c r="S126085" s="3">
        <v>44767</v>
      </c>
      <c r="T126085" s="3">
        <v>44768</v>
      </c>
      <c r="U126085">
        <v>1</v>
      </c>
      <c r="V126085" t="s">
        <v>52</v>
      </c>
      <c r="W126085" t="s">
        <v>82</v>
      </c>
      <c r="X126085">
        <v>5</v>
      </c>
      <c r="Y126085" t="s">
        <v>66</v>
      </c>
      <c r="Z126085">
        <v>15300</v>
      </c>
      <c r="AA126085">
        <v>15300</v>
      </c>
    </row>
    <row r="126086" spans="16:27" x14ac:dyDescent="0.35">
      <c r="P126086" t="s">
        <v>126158</v>
      </c>
      <c r="Q126086">
        <v>17563</v>
      </c>
      <c r="R126086" s="3">
        <v>44743</v>
      </c>
      <c r="S126086" s="3">
        <v>44767</v>
      </c>
      <c r="T126086" s="3">
        <v>44770</v>
      </c>
      <c r="U126086">
        <v>4</v>
      </c>
      <c r="V126086" t="s">
        <v>52</v>
      </c>
      <c r="W126086" t="s">
        <v>88</v>
      </c>
      <c r="Y126086" t="s">
        <v>66</v>
      </c>
      <c r="Z126086">
        <v>18360</v>
      </c>
      <c r="AA126086">
        <v>18360</v>
      </c>
    </row>
    <row r="126087" spans="16:27" x14ac:dyDescent="0.35">
      <c r="P126087" t="s">
        <v>126159</v>
      </c>
      <c r="Q126087">
        <v>17563</v>
      </c>
      <c r="R126087" s="3">
        <v>44767</v>
      </c>
      <c r="S126087" s="3">
        <v>44767</v>
      </c>
      <c r="T126087" s="3">
        <v>44769</v>
      </c>
      <c r="U126087">
        <v>2</v>
      </c>
      <c r="V126087" t="s">
        <v>52</v>
      </c>
      <c r="W126087" t="s">
        <v>68</v>
      </c>
      <c r="X126087">
        <v>4</v>
      </c>
      <c r="Y126087" t="s">
        <v>66</v>
      </c>
      <c r="Z126087">
        <v>15300</v>
      </c>
      <c r="AA126087">
        <v>15300</v>
      </c>
    </row>
    <row r="126088" spans="16:27" x14ac:dyDescent="0.35">
      <c r="P126088" t="s">
        <v>126160</v>
      </c>
      <c r="Q126088">
        <v>17563</v>
      </c>
      <c r="R126088" s="3">
        <v>44766</v>
      </c>
      <c r="S126088" s="3">
        <v>44767</v>
      </c>
      <c r="T126088" s="3">
        <v>44768</v>
      </c>
      <c r="U126088">
        <v>4</v>
      </c>
      <c r="V126088" t="s">
        <v>52</v>
      </c>
      <c r="W126088" t="s">
        <v>88</v>
      </c>
      <c r="X126088">
        <v>5</v>
      </c>
      <c r="Y126088" t="s">
        <v>66</v>
      </c>
      <c r="Z126088">
        <v>18360</v>
      </c>
      <c r="AA126088">
        <v>18360</v>
      </c>
    </row>
    <row r="126089" spans="16:27" x14ac:dyDescent="0.35">
      <c r="P126089" t="s">
        <v>126161</v>
      </c>
      <c r="Q126089">
        <v>17563</v>
      </c>
      <c r="R126089" s="3">
        <v>44766</v>
      </c>
      <c r="S126089" s="3">
        <v>44767</v>
      </c>
      <c r="T126089" s="3">
        <v>44768</v>
      </c>
      <c r="U126089">
        <v>3</v>
      </c>
      <c r="V126089" t="s">
        <v>52</v>
      </c>
      <c r="W126089" t="s">
        <v>71</v>
      </c>
      <c r="X126089">
        <v>5</v>
      </c>
      <c r="Y126089" t="s">
        <v>66</v>
      </c>
      <c r="Z126089">
        <v>16830</v>
      </c>
      <c r="AA126089">
        <v>16830</v>
      </c>
    </row>
    <row r="126090" spans="16:27" x14ac:dyDescent="0.35">
      <c r="P126090" t="s">
        <v>126162</v>
      </c>
      <c r="Q126090">
        <v>17563</v>
      </c>
      <c r="R126090" s="3">
        <v>44767</v>
      </c>
      <c r="S126090" s="3">
        <v>44767</v>
      </c>
      <c r="T126090" s="3">
        <v>44768</v>
      </c>
      <c r="U126090">
        <v>1</v>
      </c>
      <c r="V126090" t="s">
        <v>52</v>
      </c>
      <c r="W126090" t="s">
        <v>65</v>
      </c>
      <c r="Y126090" t="s">
        <v>69</v>
      </c>
      <c r="Z126090">
        <v>15300</v>
      </c>
      <c r="AA126090">
        <v>6120</v>
      </c>
    </row>
    <row r="126091" spans="16:27" x14ac:dyDescent="0.35">
      <c r="P126091" t="s">
        <v>126163</v>
      </c>
      <c r="Q126091">
        <v>17563</v>
      </c>
      <c r="R126091" s="3">
        <v>44766</v>
      </c>
      <c r="S126091" s="3">
        <v>44767</v>
      </c>
      <c r="T126091" s="3">
        <v>44769</v>
      </c>
      <c r="U126091">
        <v>1</v>
      </c>
      <c r="V126091" t="s">
        <v>52</v>
      </c>
      <c r="W126091" t="s">
        <v>68</v>
      </c>
      <c r="X126091">
        <v>2</v>
      </c>
      <c r="Y126091" t="s">
        <v>66</v>
      </c>
      <c r="Z126091">
        <v>15300</v>
      </c>
      <c r="AA126091">
        <v>15300</v>
      </c>
    </row>
    <row r="126092" spans="16:27" x14ac:dyDescent="0.35">
      <c r="P126092" t="s">
        <v>126164</v>
      </c>
      <c r="Q126092">
        <v>17563</v>
      </c>
      <c r="R126092" s="3">
        <v>44761</v>
      </c>
      <c r="S126092" s="3">
        <v>44767</v>
      </c>
      <c r="T126092" s="3">
        <v>44768</v>
      </c>
      <c r="U126092">
        <v>4</v>
      </c>
      <c r="V126092" t="s">
        <v>52</v>
      </c>
      <c r="W126092" t="s">
        <v>68</v>
      </c>
      <c r="Y126092" t="s">
        <v>69</v>
      </c>
      <c r="Z126092">
        <v>18360</v>
      </c>
      <c r="AA126092">
        <v>7344</v>
      </c>
    </row>
    <row r="126093" spans="16:27" x14ac:dyDescent="0.35">
      <c r="P126093" t="s">
        <v>126165</v>
      </c>
      <c r="Q126093">
        <v>17563</v>
      </c>
      <c r="R126093" s="3">
        <v>44764</v>
      </c>
      <c r="S126093" s="3">
        <v>44767</v>
      </c>
      <c r="T126093" s="3">
        <v>44768</v>
      </c>
      <c r="U126093">
        <v>3</v>
      </c>
      <c r="V126093" t="s">
        <v>53</v>
      </c>
      <c r="W126093" t="s">
        <v>68</v>
      </c>
      <c r="X126093">
        <v>4</v>
      </c>
      <c r="Y126093" t="s">
        <v>66</v>
      </c>
      <c r="Z126093">
        <v>22440</v>
      </c>
      <c r="AA126093">
        <v>22440</v>
      </c>
    </row>
    <row r="126094" spans="16:27" x14ac:dyDescent="0.35">
      <c r="P126094" t="s">
        <v>126166</v>
      </c>
      <c r="Q126094">
        <v>17563</v>
      </c>
      <c r="R126094" s="3">
        <v>44767</v>
      </c>
      <c r="S126094" s="3">
        <v>44767</v>
      </c>
      <c r="T126094" s="3">
        <v>44768</v>
      </c>
      <c r="U126094">
        <v>2</v>
      </c>
      <c r="V126094" t="s">
        <v>53</v>
      </c>
      <c r="W126094" t="s">
        <v>82</v>
      </c>
      <c r="X126094">
        <v>3</v>
      </c>
      <c r="Y126094" t="s">
        <v>66</v>
      </c>
      <c r="Z126094">
        <v>20400</v>
      </c>
      <c r="AA126094">
        <v>20400</v>
      </c>
    </row>
    <row r="126095" spans="16:27" x14ac:dyDescent="0.35">
      <c r="P126095" t="s">
        <v>126167</v>
      </c>
      <c r="Q126095">
        <v>17563</v>
      </c>
      <c r="R126095" s="3">
        <v>44763</v>
      </c>
      <c r="S126095" s="3">
        <v>44767</v>
      </c>
      <c r="T126095" s="3">
        <v>44768</v>
      </c>
      <c r="U126095">
        <v>1</v>
      </c>
      <c r="V126095" t="s">
        <v>53</v>
      </c>
      <c r="W126095" t="s">
        <v>68</v>
      </c>
      <c r="X126095">
        <v>5</v>
      </c>
      <c r="Y126095" t="s">
        <v>66</v>
      </c>
      <c r="Z126095">
        <v>20400</v>
      </c>
      <c r="AA126095">
        <v>20400</v>
      </c>
    </row>
    <row r="126096" spans="16:27" x14ac:dyDescent="0.35">
      <c r="P126096" t="s">
        <v>126168</v>
      </c>
      <c r="Q126096">
        <v>17563</v>
      </c>
      <c r="R126096" s="3">
        <v>44767</v>
      </c>
      <c r="S126096" s="3">
        <v>44767</v>
      </c>
      <c r="T126096" s="3">
        <v>44768</v>
      </c>
      <c r="U126096">
        <v>4</v>
      </c>
      <c r="V126096" t="s">
        <v>53</v>
      </c>
      <c r="W126096" t="s">
        <v>82</v>
      </c>
      <c r="Y126096" t="s">
        <v>69</v>
      </c>
      <c r="Z126096">
        <v>24480</v>
      </c>
      <c r="AA126096">
        <v>9792</v>
      </c>
    </row>
    <row r="126097" spans="16:27" x14ac:dyDescent="0.35">
      <c r="P126097" t="s">
        <v>126169</v>
      </c>
      <c r="Q126097">
        <v>17563</v>
      </c>
      <c r="R126097" s="3">
        <v>44767</v>
      </c>
      <c r="S126097" s="3">
        <v>44767</v>
      </c>
      <c r="T126097" s="3">
        <v>44768</v>
      </c>
      <c r="U126097">
        <v>2</v>
      </c>
      <c r="V126097" t="s">
        <v>53</v>
      </c>
      <c r="W126097" t="s">
        <v>82</v>
      </c>
      <c r="Y126097" t="s">
        <v>69</v>
      </c>
      <c r="Z126097">
        <v>20400</v>
      </c>
      <c r="AA126097">
        <v>8160</v>
      </c>
    </row>
    <row r="126098" spans="16:27" x14ac:dyDescent="0.35">
      <c r="P126098" t="s">
        <v>126170</v>
      </c>
      <c r="Q126098">
        <v>17563</v>
      </c>
      <c r="R126098" s="3">
        <v>44766</v>
      </c>
      <c r="S126098" s="3">
        <v>44767</v>
      </c>
      <c r="T126098" s="3">
        <v>44768</v>
      </c>
      <c r="U126098">
        <v>2</v>
      </c>
      <c r="V126098" t="s">
        <v>53</v>
      </c>
      <c r="W126098" t="s">
        <v>90</v>
      </c>
      <c r="X126098">
        <v>5</v>
      </c>
      <c r="Y126098" t="s">
        <v>66</v>
      </c>
      <c r="Z126098">
        <v>20400</v>
      </c>
      <c r="AA126098">
        <v>20400</v>
      </c>
    </row>
    <row r="126099" spans="16:27" x14ac:dyDescent="0.35">
      <c r="P126099" t="s">
        <v>126171</v>
      </c>
      <c r="Q126099">
        <v>17563</v>
      </c>
      <c r="R126099" s="3">
        <v>44766</v>
      </c>
      <c r="S126099" s="3">
        <v>44767</v>
      </c>
      <c r="T126099" s="3">
        <v>44768</v>
      </c>
      <c r="U126099">
        <v>2</v>
      </c>
      <c r="V126099" t="s">
        <v>53</v>
      </c>
      <c r="W126099" t="s">
        <v>68</v>
      </c>
      <c r="Y126099" t="s">
        <v>66</v>
      </c>
      <c r="Z126099">
        <v>20400</v>
      </c>
      <c r="AA126099">
        <v>20400</v>
      </c>
    </row>
    <row r="126100" spans="16:27" x14ac:dyDescent="0.35">
      <c r="P126100" t="s">
        <v>126172</v>
      </c>
      <c r="Q126100">
        <v>17563</v>
      </c>
      <c r="R126100" s="3">
        <v>44766</v>
      </c>
      <c r="S126100" s="3">
        <v>44767</v>
      </c>
      <c r="T126100" s="3">
        <v>44768</v>
      </c>
      <c r="U126100">
        <v>1</v>
      </c>
      <c r="V126100" t="s">
        <v>53</v>
      </c>
      <c r="W126100" t="s">
        <v>65</v>
      </c>
      <c r="Y126100" t="s">
        <v>77</v>
      </c>
      <c r="Z126100">
        <v>20400</v>
      </c>
      <c r="AA126100">
        <v>20400</v>
      </c>
    </row>
    <row r="126101" spans="16:27" x14ac:dyDescent="0.35">
      <c r="P126101" t="s">
        <v>126173</v>
      </c>
      <c r="Q126101">
        <v>17563</v>
      </c>
      <c r="R126101" s="3">
        <v>44767</v>
      </c>
      <c r="S126101" s="3">
        <v>44767</v>
      </c>
      <c r="T126101" s="3">
        <v>44768</v>
      </c>
      <c r="U126101">
        <v>1</v>
      </c>
      <c r="V126101" t="s">
        <v>53</v>
      </c>
      <c r="W126101" t="s">
        <v>68</v>
      </c>
      <c r="Y126101" t="s">
        <v>66</v>
      </c>
      <c r="Z126101">
        <v>20400</v>
      </c>
      <c r="AA126101">
        <v>20400</v>
      </c>
    </row>
    <row r="126102" spans="16:27" x14ac:dyDescent="0.35">
      <c r="P126102" t="s">
        <v>126174</v>
      </c>
      <c r="Q126102">
        <v>17563</v>
      </c>
      <c r="R126102" s="3">
        <v>44766</v>
      </c>
      <c r="S126102" s="3">
        <v>44767</v>
      </c>
      <c r="T126102" s="3">
        <v>44771</v>
      </c>
      <c r="U126102">
        <v>1</v>
      </c>
      <c r="V126102" t="s">
        <v>54</v>
      </c>
      <c r="W126102" t="s">
        <v>65</v>
      </c>
      <c r="Y126102" t="s">
        <v>69</v>
      </c>
      <c r="Z126102">
        <v>32300</v>
      </c>
      <c r="AA126102">
        <v>12920</v>
      </c>
    </row>
    <row r="126103" spans="16:27" x14ac:dyDescent="0.35">
      <c r="P126103" t="s">
        <v>126175</v>
      </c>
      <c r="Q126103">
        <v>17563</v>
      </c>
      <c r="R126103" s="3">
        <v>44766</v>
      </c>
      <c r="S126103" s="3">
        <v>44767</v>
      </c>
      <c r="T126103" s="3">
        <v>44768</v>
      </c>
      <c r="U126103">
        <v>2</v>
      </c>
      <c r="V126103" t="s">
        <v>54</v>
      </c>
      <c r="W126103" t="s">
        <v>68</v>
      </c>
      <c r="Y126103" t="s">
        <v>69</v>
      </c>
      <c r="Z126103">
        <v>32300</v>
      </c>
      <c r="AA126103">
        <v>12920</v>
      </c>
    </row>
    <row r="126104" spans="16:27" x14ac:dyDescent="0.35">
      <c r="P126104" t="s">
        <v>126176</v>
      </c>
      <c r="Q126104">
        <v>17563</v>
      </c>
      <c r="R126104" s="3">
        <v>44766</v>
      </c>
      <c r="S126104" s="3">
        <v>44767</v>
      </c>
      <c r="T126104" s="3">
        <v>44769</v>
      </c>
      <c r="U126104">
        <v>1</v>
      </c>
      <c r="V126104" t="s">
        <v>54</v>
      </c>
      <c r="W126104" t="s">
        <v>68</v>
      </c>
      <c r="Y126104" t="s">
        <v>77</v>
      </c>
      <c r="Z126104">
        <v>32300</v>
      </c>
      <c r="AA126104">
        <v>32300</v>
      </c>
    </row>
    <row r="126105" spans="16:27" x14ac:dyDescent="0.35">
      <c r="P126105" t="s">
        <v>126177</v>
      </c>
      <c r="Q126105">
        <v>17563</v>
      </c>
      <c r="R126105" s="3">
        <v>44760</v>
      </c>
      <c r="S126105" s="3">
        <v>44767</v>
      </c>
      <c r="T126105" s="3">
        <v>44769</v>
      </c>
      <c r="U126105">
        <v>3</v>
      </c>
      <c r="V126105" t="s">
        <v>54</v>
      </c>
      <c r="W126105" t="s">
        <v>68</v>
      </c>
      <c r="Y126105" t="s">
        <v>69</v>
      </c>
      <c r="Z126105">
        <v>35530</v>
      </c>
      <c r="AA126105">
        <v>14212</v>
      </c>
    </row>
    <row r="126106" spans="16:27" x14ac:dyDescent="0.35">
      <c r="P126106" t="s">
        <v>126178</v>
      </c>
      <c r="Q126106">
        <v>17563</v>
      </c>
      <c r="R126106" s="3">
        <v>44767</v>
      </c>
      <c r="S126106" s="3">
        <v>44767</v>
      </c>
      <c r="T126106" s="3">
        <v>44768</v>
      </c>
      <c r="U126106">
        <v>1</v>
      </c>
      <c r="V126106" t="s">
        <v>54</v>
      </c>
      <c r="W126106" t="s">
        <v>71</v>
      </c>
      <c r="Y126106" t="s">
        <v>66</v>
      </c>
      <c r="Z126106">
        <v>32300</v>
      </c>
      <c r="AA126106">
        <v>32300</v>
      </c>
    </row>
    <row r="126107" spans="16:27" x14ac:dyDescent="0.35">
      <c r="P126107" t="s">
        <v>126179</v>
      </c>
      <c r="Q126107">
        <v>17563</v>
      </c>
      <c r="R126107" s="3">
        <v>44766</v>
      </c>
      <c r="S126107" s="3">
        <v>44767</v>
      </c>
      <c r="T126107" s="3">
        <v>44768</v>
      </c>
      <c r="U126107">
        <v>1</v>
      </c>
      <c r="V126107" t="s">
        <v>54</v>
      </c>
      <c r="W126107" t="s">
        <v>82</v>
      </c>
      <c r="X126107">
        <v>5</v>
      </c>
      <c r="Y126107" t="s">
        <v>66</v>
      </c>
      <c r="Z126107">
        <v>32300</v>
      </c>
      <c r="AA126107">
        <v>32300</v>
      </c>
    </row>
    <row r="126108" spans="16:27" x14ac:dyDescent="0.35">
      <c r="P126108" t="s">
        <v>126180</v>
      </c>
      <c r="Q126108">
        <v>17563</v>
      </c>
      <c r="R126108" s="3">
        <v>44766</v>
      </c>
      <c r="S126108" s="3">
        <v>44767</v>
      </c>
      <c r="T126108" s="3">
        <v>44769</v>
      </c>
      <c r="U126108">
        <v>1</v>
      </c>
      <c r="V126108" t="s">
        <v>54</v>
      </c>
      <c r="W126108" t="s">
        <v>68</v>
      </c>
      <c r="Y126108" t="s">
        <v>66</v>
      </c>
      <c r="Z126108">
        <v>32300</v>
      </c>
      <c r="AA126108">
        <v>32300</v>
      </c>
    </row>
    <row r="126109" spans="16:27" x14ac:dyDescent="0.35">
      <c r="P126109" t="s">
        <v>126181</v>
      </c>
      <c r="Q126109">
        <v>17563</v>
      </c>
      <c r="R126109" s="3">
        <v>44766</v>
      </c>
      <c r="S126109" s="3">
        <v>44767</v>
      </c>
      <c r="T126109" s="3">
        <v>44769</v>
      </c>
      <c r="U126109">
        <v>1</v>
      </c>
      <c r="V126109" t="s">
        <v>54</v>
      </c>
      <c r="W126109" t="s">
        <v>82</v>
      </c>
      <c r="X126109">
        <v>5</v>
      </c>
      <c r="Y126109" t="s">
        <v>66</v>
      </c>
      <c r="Z126109">
        <v>32300</v>
      </c>
      <c r="AA126109">
        <v>32300</v>
      </c>
    </row>
    <row r="126110" spans="16:27" x14ac:dyDescent="0.35">
      <c r="P126110" t="s">
        <v>126182</v>
      </c>
      <c r="Q126110">
        <v>17563</v>
      </c>
      <c r="R126110" s="3">
        <v>44766</v>
      </c>
      <c r="S126110" s="3">
        <v>44767</v>
      </c>
      <c r="T126110" s="3">
        <v>44771</v>
      </c>
      <c r="U126110">
        <v>2</v>
      </c>
      <c r="V126110" t="s">
        <v>54</v>
      </c>
      <c r="W126110" t="s">
        <v>82</v>
      </c>
      <c r="X126110">
        <v>3</v>
      </c>
      <c r="Y126110" t="s">
        <v>66</v>
      </c>
      <c r="Z126110">
        <v>32300</v>
      </c>
      <c r="AA126110">
        <v>32300</v>
      </c>
    </row>
    <row r="126111" spans="16:27" x14ac:dyDescent="0.35">
      <c r="P126111" t="s">
        <v>126183</v>
      </c>
      <c r="Q126111">
        <v>18558</v>
      </c>
      <c r="R126111" s="3">
        <v>44761</v>
      </c>
      <c r="S126111" s="3">
        <v>44767</v>
      </c>
      <c r="T126111" s="3">
        <v>44768</v>
      </c>
      <c r="U126111">
        <v>2</v>
      </c>
      <c r="V126111" t="s">
        <v>51</v>
      </c>
      <c r="W126111" t="s">
        <v>90</v>
      </c>
      <c r="Y126111" t="s">
        <v>66</v>
      </c>
      <c r="Z126111">
        <v>6500</v>
      </c>
      <c r="AA126111">
        <v>6500</v>
      </c>
    </row>
    <row r="126112" spans="16:27" x14ac:dyDescent="0.35">
      <c r="P126112" t="s">
        <v>126184</v>
      </c>
      <c r="Q126112">
        <v>18558</v>
      </c>
      <c r="R126112" s="3">
        <v>44762</v>
      </c>
      <c r="S126112" s="3">
        <v>44767</v>
      </c>
      <c r="T126112" s="3">
        <v>44772</v>
      </c>
      <c r="U126112">
        <v>2</v>
      </c>
      <c r="V126112" t="s">
        <v>51</v>
      </c>
      <c r="W126112" t="s">
        <v>68</v>
      </c>
      <c r="Y126112" t="s">
        <v>69</v>
      </c>
      <c r="Z126112">
        <v>6500</v>
      </c>
      <c r="AA126112">
        <v>2600</v>
      </c>
    </row>
    <row r="126113" spans="16:27" x14ac:dyDescent="0.35">
      <c r="P126113" t="s">
        <v>126185</v>
      </c>
      <c r="Q126113">
        <v>18558</v>
      </c>
      <c r="R126113" s="3">
        <v>44762</v>
      </c>
      <c r="S126113" s="3">
        <v>44767</v>
      </c>
      <c r="T126113" s="3">
        <v>44768</v>
      </c>
      <c r="U126113">
        <v>2</v>
      </c>
      <c r="V126113" t="s">
        <v>51</v>
      </c>
      <c r="W126113" t="s">
        <v>82</v>
      </c>
      <c r="X126113">
        <v>3</v>
      </c>
      <c r="Y126113" t="s">
        <v>66</v>
      </c>
      <c r="Z126113">
        <v>6500</v>
      </c>
      <c r="AA126113">
        <v>6500</v>
      </c>
    </row>
    <row r="126114" spans="16:27" x14ac:dyDescent="0.35">
      <c r="P126114" t="s">
        <v>126186</v>
      </c>
      <c r="Q126114">
        <v>18558</v>
      </c>
      <c r="R126114" s="3">
        <v>44765</v>
      </c>
      <c r="S126114" s="3">
        <v>44767</v>
      </c>
      <c r="T126114" s="3">
        <v>44768</v>
      </c>
      <c r="U126114">
        <v>2</v>
      </c>
      <c r="V126114" t="s">
        <v>51</v>
      </c>
      <c r="W126114" t="s">
        <v>65</v>
      </c>
      <c r="X126114">
        <v>3</v>
      </c>
      <c r="Y126114" t="s">
        <v>66</v>
      </c>
      <c r="Z126114">
        <v>6500</v>
      </c>
      <c r="AA126114">
        <v>6500</v>
      </c>
    </row>
    <row r="126115" spans="16:27" x14ac:dyDescent="0.35">
      <c r="P126115" t="s">
        <v>126187</v>
      </c>
      <c r="Q126115">
        <v>18558</v>
      </c>
      <c r="R126115" s="3">
        <v>44765</v>
      </c>
      <c r="S126115" s="3">
        <v>44767</v>
      </c>
      <c r="T126115" s="3">
        <v>44770</v>
      </c>
      <c r="U126115">
        <v>1</v>
      </c>
      <c r="V126115" t="s">
        <v>51</v>
      </c>
      <c r="W126115" t="s">
        <v>65</v>
      </c>
      <c r="X126115">
        <v>3</v>
      </c>
      <c r="Y126115" t="s">
        <v>66</v>
      </c>
      <c r="Z126115">
        <v>6500</v>
      </c>
      <c r="AA126115">
        <v>6500</v>
      </c>
    </row>
    <row r="126116" spans="16:27" x14ac:dyDescent="0.35">
      <c r="P126116" t="s">
        <v>126188</v>
      </c>
      <c r="Q126116">
        <v>18558</v>
      </c>
      <c r="R126116" s="3">
        <v>44764</v>
      </c>
      <c r="S126116" s="3">
        <v>44767</v>
      </c>
      <c r="T126116" s="3">
        <v>44768</v>
      </c>
      <c r="U126116">
        <v>2</v>
      </c>
      <c r="V126116" t="s">
        <v>51</v>
      </c>
      <c r="W126116" t="s">
        <v>82</v>
      </c>
      <c r="Y126116" t="s">
        <v>69</v>
      </c>
      <c r="Z126116">
        <v>6500</v>
      </c>
      <c r="AA126116">
        <v>2600</v>
      </c>
    </row>
    <row r="126117" spans="16:27" x14ac:dyDescent="0.35">
      <c r="P126117" t="s">
        <v>126189</v>
      </c>
      <c r="Q126117">
        <v>18558</v>
      </c>
      <c r="R126117" s="3">
        <v>44762</v>
      </c>
      <c r="S126117" s="3">
        <v>44767</v>
      </c>
      <c r="T126117" s="3">
        <v>44768</v>
      </c>
      <c r="U126117">
        <v>2</v>
      </c>
      <c r="V126117" t="s">
        <v>51</v>
      </c>
      <c r="W126117" t="s">
        <v>82</v>
      </c>
      <c r="Y126117" t="s">
        <v>66</v>
      </c>
      <c r="Z126117">
        <v>6500</v>
      </c>
      <c r="AA126117">
        <v>6500</v>
      </c>
    </row>
    <row r="126118" spans="16:27" x14ac:dyDescent="0.35">
      <c r="P126118" t="s">
        <v>126190</v>
      </c>
      <c r="Q126118">
        <v>18558</v>
      </c>
      <c r="R126118" s="3">
        <v>44763</v>
      </c>
      <c r="S126118" s="3">
        <v>44767</v>
      </c>
      <c r="T126118" s="3">
        <v>44769</v>
      </c>
      <c r="U126118">
        <v>3</v>
      </c>
      <c r="V126118" t="s">
        <v>52</v>
      </c>
      <c r="W126118" t="s">
        <v>71</v>
      </c>
      <c r="X126118">
        <v>3</v>
      </c>
      <c r="Y126118" t="s">
        <v>66</v>
      </c>
      <c r="Z126118">
        <v>9900</v>
      </c>
      <c r="AA126118">
        <v>9900</v>
      </c>
    </row>
    <row r="126119" spans="16:27" x14ac:dyDescent="0.35">
      <c r="P126119" t="s">
        <v>126191</v>
      </c>
      <c r="Q126119">
        <v>18558</v>
      </c>
      <c r="R126119" s="3">
        <v>44763</v>
      </c>
      <c r="S126119" s="3">
        <v>44767</v>
      </c>
      <c r="T126119" s="3">
        <v>44769</v>
      </c>
      <c r="U126119">
        <v>4</v>
      </c>
      <c r="V126119" t="s">
        <v>52</v>
      </c>
      <c r="W126119" t="s">
        <v>68</v>
      </c>
      <c r="Y126119" t="s">
        <v>69</v>
      </c>
      <c r="Z126119">
        <v>10800</v>
      </c>
      <c r="AA126119">
        <v>4320</v>
      </c>
    </row>
    <row r="126120" spans="16:27" x14ac:dyDescent="0.35">
      <c r="P126120" t="s">
        <v>126192</v>
      </c>
      <c r="Q126120">
        <v>18558</v>
      </c>
      <c r="R126120" s="3">
        <v>44764</v>
      </c>
      <c r="S126120" s="3">
        <v>44767</v>
      </c>
      <c r="T126120" s="3">
        <v>44772</v>
      </c>
      <c r="U126120">
        <v>3</v>
      </c>
      <c r="V126120" t="s">
        <v>52</v>
      </c>
      <c r="W126120" t="s">
        <v>82</v>
      </c>
      <c r="Y126120" t="s">
        <v>69</v>
      </c>
      <c r="Z126120">
        <v>9900</v>
      </c>
      <c r="AA126120">
        <v>3960</v>
      </c>
    </row>
    <row r="126121" spans="16:27" x14ac:dyDescent="0.35">
      <c r="P126121" t="s">
        <v>126193</v>
      </c>
      <c r="Q126121">
        <v>18558</v>
      </c>
      <c r="R126121" s="3">
        <v>44761</v>
      </c>
      <c r="S126121" s="3">
        <v>44767</v>
      </c>
      <c r="T126121" s="3">
        <v>44768</v>
      </c>
      <c r="U126121">
        <v>2</v>
      </c>
      <c r="V126121" t="s">
        <v>52</v>
      </c>
      <c r="W126121" t="s">
        <v>71</v>
      </c>
      <c r="X126121">
        <v>3</v>
      </c>
      <c r="Y126121" t="s">
        <v>66</v>
      </c>
      <c r="Z126121">
        <v>9000</v>
      </c>
      <c r="AA126121">
        <v>9000</v>
      </c>
    </row>
    <row r="126122" spans="16:27" x14ac:dyDescent="0.35">
      <c r="P126122" t="s">
        <v>126194</v>
      </c>
      <c r="Q126122">
        <v>18558</v>
      </c>
      <c r="R126122" s="3">
        <v>44763</v>
      </c>
      <c r="S126122" s="3">
        <v>44767</v>
      </c>
      <c r="T126122" s="3">
        <v>44770</v>
      </c>
      <c r="U126122">
        <v>2</v>
      </c>
      <c r="V126122" t="s">
        <v>52</v>
      </c>
      <c r="W126122" t="s">
        <v>65</v>
      </c>
      <c r="X126122">
        <v>3</v>
      </c>
      <c r="Y126122" t="s">
        <v>66</v>
      </c>
      <c r="Z126122">
        <v>9000</v>
      </c>
      <c r="AA126122">
        <v>9000</v>
      </c>
    </row>
    <row r="126123" spans="16:27" x14ac:dyDescent="0.35">
      <c r="P126123" t="s">
        <v>126195</v>
      </c>
      <c r="Q126123">
        <v>18558</v>
      </c>
      <c r="R126123" s="3">
        <v>44761</v>
      </c>
      <c r="S126123" s="3">
        <v>44767</v>
      </c>
      <c r="T126123" s="3">
        <v>44772</v>
      </c>
      <c r="U126123">
        <v>1</v>
      </c>
      <c r="V126123" t="s">
        <v>52</v>
      </c>
      <c r="W126123" t="s">
        <v>68</v>
      </c>
      <c r="Y126123" t="s">
        <v>69</v>
      </c>
      <c r="Z126123">
        <v>9000</v>
      </c>
      <c r="AA126123">
        <v>3600</v>
      </c>
    </row>
    <row r="126124" spans="16:27" x14ac:dyDescent="0.35">
      <c r="P126124" t="s">
        <v>126196</v>
      </c>
      <c r="Q126124">
        <v>18558</v>
      </c>
      <c r="R126124" s="3">
        <v>44767</v>
      </c>
      <c r="S126124" s="3">
        <v>44767</v>
      </c>
      <c r="T126124" s="3">
        <v>44773</v>
      </c>
      <c r="U126124">
        <v>2</v>
      </c>
      <c r="V126124" t="s">
        <v>52</v>
      </c>
      <c r="W126124" t="s">
        <v>82</v>
      </c>
      <c r="Y126124" t="s">
        <v>66</v>
      </c>
      <c r="Z126124">
        <v>9000</v>
      </c>
      <c r="AA126124">
        <v>9000</v>
      </c>
    </row>
    <row r="126125" spans="16:27" x14ac:dyDescent="0.35">
      <c r="P126125" t="s">
        <v>126197</v>
      </c>
      <c r="Q126125">
        <v>18558</v>
      </c>
      <c r="R126125" s="3">
        <v>44763</v>
      </c>
      <c r="S126125" s="3">
        <v>44767</v>
      </c>
      <c r="T126125" s="3">
        <v>44768</v>
      </c>
      <c r="U126125">
        <v>4</v>
      </c>
      <c r="V126125" t="s">
        <v>52</v>
      </c>
      <c r="W126125" t="s">
        <v>88</v>
      </c>
      <c r="Y126125" t="s">
        <v>66</v>
      </c>
      <c r="Z126125">
        <v>10800</v>
      </c>
      <c r="AA126125">
        <v>10800</v>
      </c>
    </row>
    <row r="126126" spans="16:27" x14ac:dyDescent="0.35">
      <c r="P126126" t="s">
        <v>126198</v>
      </c>
      <c r="Q126126">
        <v>18558</v>
      </c>
      <c r="R126126" s="3">
        <v>44762</v>
      </c>
      <c r="S126126" s="3">
        <v>44767</v>
      </c>
      <c r="T126126" s="3">
        <v>44771</v>
      </c>
      <c r="U126126">
        <v>2</v>
      </c>
      <c r="V126126" t="s">
        <v>52</v>
      </c>
      <c r="W126126" t="s">
        <v>82</v>
      </c>
      <c r="X126126">
        <v>3</v>
      </c>
      <c r="Y126126" t="s">
        <v>66</v>
      </c>
      <c r="Z126126">
        <v>9000</v>
      </c>
      <c r="AA126126">
        <v>9000</v>
      </c>
    </row>
    <row r="126127" spans="16:27" x14ac:dyDescent="0.35">
      <c r="P126127" t="s">
        <v>126199</v>
      </c>
      <c r="Q126127">
        <v>18558</v>
      </c>
      <c r="R126127" s="3">
        <v>44763</v>
      </c>
      <c r="S126127" s="3">
        <v>44767</v>
      </c>
      <c r="T126127" s="3">
        <v>44769</v>
      </c>
      <c r="U126127">
        <v>2</v>
      </c>
      <c r="V126127" t="s">
        <v>52</v>
      </c>
      <c r="W126127" t="s">
        <v>79</v>
      </c>
      <c r="X126127">
        <v>3</v>
      </c>
      <c r="Y126127" t="s">
        <v>66</v>
      </c>
      <c r="Z126127">
        <v>9000</v>
      </c>
      <c r="AA126127">
        <v>9000</v>
      </c>
    </row>
    <row r="126128" spans="16:27" x14ac:dyDescent="0.35">
      <c r="P126128" t="s">
        <v>126200</v>
      </c>
      <c r="Q126128">
        <v>18558</v>
      </c>
      <c r="R126128" s="3">
        <v>44761</v>
      </c>
      <c r="S126128" s="3">
        <v>44767</v>
      </c>
      <c r="T126128" s="3">
        <v>44772</v>
      </c>
      <c r="U126128">
        <v>2</v>
      </c>
      <c r="V126128" t="s">
        <v>52</v>
      </c>
      <c r="W126128" t="s">
        <v>68</v>
      </c>
      <c r="Y126128" t="s">
        <v>77</v>
      </c>
      <c r="Z126128">
        <v>9000</v>
      </c>
      <c r="AA126128">
        <v>9000</v>
      </c>
    </row>
    <row r="126129" spans="16:27" x14ac:dyDescent="0.35">
      <c r="P126129" t="s">
        <v>126201</v>
      </c>
      <c r="Q126129">
        <v>18558</v>
      </c>
      <c r="R126129" s="3">
        <v>44765</v>
      </c>
      <c r="S126129" s="3">
        <v>44767</v>
      </c>
      <c r="T126129" s="3">
        <v>44768</v>
      </c>
      <c r="U126129">
        <v>2</v>
      </c>
      <c r="V126129" t="s">
        <v>52</v>
      </c>
      <c r="W126129" t="s">
        <v>68</v>
      </c>
      <c r="X126129">
        <v>3</v>
      </c>
      <c r="Y126129" t="s">
        <v>66</v>
      </c>
      <c r="Z126129">
        <v>9000</v>
      </c>
      <c r="AA126129">
        <v>9000</v>
      </c>
    </row>
    <row r="126130" spans="16:27" x14ac:dyDescent="0.35">
      <c r="P126130" t="s">
        <v>126202</v>
      </c>
      <c r="Q126130">
        <v>18558</v>
      </c>
      <c r="R126130" s="3">
        <v>44766</v>
      </c>
      <c r="S126130" s="3">
        <v>44767</v>
      </c>
      <c r="T126130" s="3">
        <v>44768</v>
      </c>
      <c r="U126130">
        <v>1</v>
      </c>
      <c r="V126130" t="s">
        <v>52</v>
      </c>
      <c r="W126130" t="s">
        <v>71</v>
      </c>
      <c r="Y126130" t="s">
        <v>77</v>
      </c>
      <c r="Z126130">
        <v>9000</v>
      </c>
      <c r="AA126130">
        <v>9000</v>
      </c>
    </row>
    <row r="126131" spans="16:27" x14ac:dyDescent="0.35">
      <c r="P126131" t="s">
        <v>126203</v>
      </c>
      <c r="Q126131">
        <v>18558</v>
      </c>
      <c r="R126131" s="3">
        <v>44767</v>
      </c>
      <c r="S126131" s="3">
        <v>44767</v>
      </c>
      <c r="T126131" s="3">
        <v>44772</v>
      </c>
      <c r="U126131">
        <v>2</v>
      </c>
      <c r="V126131" t="s">
        <v>53</v>
      </c>
      <c r="W126131" t="s">
        <v>82</v>
      </c>
      <c r="Y126131" t="s">
        <v>77</v>
      </c>
      <c r="Z126131">
        <v>12000</v>
      </c>
      <c r="AA126131">
        <v>12000</v>
      </c>
    </row>
    <row r="126132" spans="16:27" x14ac:dyDescent="0.35">
      <c r="P126132" t="s">
        <v>126204</v>
      </c>
      <c r="Q126132">
        <v>18558</v>
      </c>
      <c r="R126132" s="3">
        <v>44765</v>
      </c>
      <c r="S126132" s="3">
        <v>44767</v>
      </c>
      <c r="T126132" s="3">
        <v>44768</v>
      </c>
      <c r="U126132">
        <v>5</v>
      </c>
      <c r="V126132" t="s">
        <v>53</v>
      </c>
      <c r="W126132" t="s">
        <v>68</v>
      </c>
      <c r="X126132">
        <v>3</v>
      </c>
      <c r="Y126132" t="s">
        <v>66</v>
      </c>
      <c r="Z126132">
        <v>15600</v>
      </c>
      <c r="AA126132">
        <v>15600</v>
      </c>
    </row>
    <row r="126133" spans="16:27" x14ac:dyDescent="0.35">
      <c r="P126133" t="s">
        <v>126205</v>
      </c>
      <c r="Q126133">
        <v>18558</v>
      </c>
      <c r="R126133" s="3">
        <v>44746</v>
      </c>
      <c r="S126133" s="3">
        <v>44767</v>
      </c>
      <c r="T126133" s="3">
        <v>44769</v>
      </c>
      <c r="U126133">
        <v>3</v>
      </c>
      <c r="V126133" t="s">
        <v>53</v>
      </c>
      <c r="W126133" t="s">
        <v>65</v>
      </c>
      <c r="Y126133" t="s">
        <v>66</v>
      </c>
      <c r="Z126133">
        <v>13200</v>
      </c>
      <c r="AA126133">
        <v>13200</v>
      </c>
    </row>
    <row r="126134" spans="16:27" x14ac:dyDescent="0.35">
      <c r="P126134" t="s">
        <v>126206</v>
      </c>
      <c r="Q126134">
        <v>18558</v>
      </c>
      <c r="R126134" s="3">
        <v>44762</v>
      </c>
      <c r="S126134" s="3">
        <v>44767</v>
      </c>
      <c r="T126134" s="3">
        <v>44769</v>
      </c>
      <c r="U126134">
        <v>3</v>
      </c>
      <c r="V126134" t="s">
        <v>53</v>
      </c>
      <c r="W126134" t="s">
        <v>82</v>
      </c>
      <c r="X126134">
        <v>3</v>
      </c>
      <c r="Y126134" t="s">
        <v>66</v>
      </c>
      <c r="Z126134">
        <v>13200</v>
      </c>
      <c r="AA126134">
        <v>13200</v>
      </c>
    </row>
    <row r="126135" spans="16:27" x14ac:dyDescent="0.35">
      <c r="P126135" t="s">
        <v>126207</v>
      </c>
      <c r="Q126135">
        <v>18558</v>
      </c>
      <c r="R126135" s="3">
        <v>44767</v>
      </c>
      <c r="S126135" s="3">
        <v>44767</v>
      </c>
      <c r="T126135" s="3">
        <v>44768</v>
      </c>
      <c r="U126135">
        <v>2</v>
      </c>
      <c r="V126135" t="s">
        <v>53</v>
      </c>
      <c r="W126135" t="s">
        <v>82</v>
      </c>
      <c r="X126135">
        <v>1</v>
      </c>
      <c r="Y126135" t="s">
        <v>66</v>
      </c>
      <c r="Z126135">
        <v>12000</v>
      </c>
      <c r="AA126135">
        <v>12000</v>
      </c>
    </row>
    <row r="126136" spans="16:27" x14ac:dyDescent="0.35">
      <c r="P126136" t="s">
        <v>126208</v>
      </c>
      <c r="Q126136">
        <v>18558</v>
      </c>
      <c r="R126136" s="3">
        <v>44765</v>
      </c>
      <c r="S126136" s="3">
        <v>44767</v>
      </c>
      <c r="T126136" s="3">
        <v>44768</v>
      </c>
      <c r="U126136">
        <v>1</v>
      </c>
      <c r="V126136" t="s">
        <v>53</v>
      </c>
      <c r="W126136" t="s">
        <v>82</v>
      </c>
      <c r="Y126136" t="s">
        <v>69</v>
      </c>
      <c r="Z126136">
        <v>12000</v>
      </c>
      <c r="AA126136">
        <v>4800</v>
      </c>
    </row>
    <row r="126137" spans="16:27" x14ac:dyDescent="0.35">
      <c r="P126137" t="s">
        <v>126209</v>
      </c>
      <c r="Q126137">
        <v>18558</v>
      </c>
      <c r="R126137" s="3">
        <v>44762</v>
      </c>
      <c r="S126137" s="3">
        <v>44767</v>
      </c>
      <c r="T126137" s="3">
        <v>44768</v>
      </c>
      <c r="U126137">
        <v>2</v>
      </c>
      <c r="V126137" t="s">
        <v>53</v>
      </c>
      <c r="W126137" t="s">
        <v>68</v>
      </c>
      <c r="X126137">
        <v>4</v>
      </c>
      <c r="Y126137" t="s">
        <v>66</v>
      </c>
      <c r="Z126137">
        <v>12000</v>
      </c>
      <c r="AA126137">
        <v>12000</v>
      </c>
    </row>
    <row r="126138" spans="16:27" x14ac:dyDescent="0.35">
      <c r="P126138" t="s">
        <v>126210</v>
      </c>
      <c r="Q126138">
        <v>18558</v>
      </c>
      <c r="R126138" s="3">
        <v>44767</v>
      </c>
      <c r="S126138" s="3">
        <v>44767</v>
      </c>
      <c r="T126138" s="3">
        <v>44772</v>
      </c>
      <c r="U126138">
        <v>3</v>
      </c>
      <c r="V126138" t="s">
        <v>53</v>
      </c>
      <c r="W126138" t="s">
        <v>82</v>
      </c>
      <c r="X126138">
        <v>4</v>
      </c>
      <c r="Y126138" t="s">
        <v>66</v>
      </c>
      <c r="Z126138">
        <v>13200</v>
      </c>
      <c r="AA126138">
        <v>13200</v>
      </c>
    </row>
    <row r="126139" spans="16:27" x14ac:dyDescent="0.35">
      <c r="P126139" t="s">
        <v>126211</v>
      </c>
      <c r="Q126139">
        <v>18558</v>
      </c>
      <c r="R126139" s="3">
        <v>44766</v>
      </c>
      <c r="S126139" s="3">
        <v>44767</v>
      </c>
      <c r="T126139" s="3">
        <v>44768</v>
      </c>
      <c r="U126139">
        <v>3</v>
      </c>
      <c r="V126139" t="s">
        <v>53</v>
      </c>
      <c r="W126139" t="s">
        <v>90</v>
      </c>
      <c r="Y126139" t="s">
        <v>69</v>
      </c>
      <c r="Z126139">
        <v>13200</v>
      </c>
      <c r="AA126139">
        <v>5280</v>
      </c>
    </row>
    <row r="126140" spans="16:27" x14ac:dyDescent="0.35">
      <c r="P126140" t="s">
        <v>126212</v>
      </c>
      <c r="Q126140">
        <v>18558</v>
      </c>
      <c r="R126140" s="3">
        <v>44762</v>
      </c>
      <c r="S126140" s="3">
        <v>44767</v>
      </c>
      <c r="T126140" s="3">
        <v>44772</v>
      </c>
      <c r="U126140">
        <v>4</v>
      </c>
      <c r="V126140" t="s">
        <v>53</v>
      </c>
      <c r="W126140" t="s">
        <v>65</v>
      </c>
      <c r="X126140">
        <v>5</v>
      </c>
      <c r="Y126140" t="s">
        <v>66</v>
      </c>
      <c r="Z126140">
        <v>14400</v>
      </c>
      <c r="AA126140">
        <v>14400</v>
      </c>
    </row>
    <row r="126141" spans="16:27" x14ac:dyDescent="0.35">
      <c r="P126141" t="s">
        <v>126213</v>
      </c>
      <c r="Q126141">
        <v>18558</v>
      </c>
      <c r="R126141" s="3">
        <v>44765</v>
      </c>
      <c r="S126141" s="3">
        <v>44767</v>
      </c>
      <c r="T126141" s="3">
        <v>44769</v>
      </c>
      <c r="U126141">
        <v>3</v>
      </c>
      <c r="V126141" t="s">
        <v>53</v>
      </c>
      <c r="W126141" t="s">
        <v>65</v>
      </c>
      <c r="Y126141" t="s">
        <v>69</v>
      </c>
      <c r="Z126141">
        <v>13200</v>
      </c>
      <c r="AA126141">
        <v>5280</v>
      </c>
    </row>
    <row r="126142" spans="16:27" x14ac:dyDescent="0.35">
      <c r="P126142" t="s">
        <v>126214</v>
      </c>
      <c r="Q126142">
        <v>18558</v>
      </c>
      <c r="R126142" s="3">
        <v>44764</v>
      </c>
      <c r="S126142" s="3">
        <v>44767</v>
      </c>
      <c r="T126142" s="3">
        <v>44768</v>
      </c>
      <c r="U126142">
        <v>3</v>
      </c>
      <c r="V126142" t="s">
        <v>54</v>
      </c>
      <c r="W126142" t="s">
        <v>65</v>
      </c>
      <c r="X126142">
        <v>2</v>
      </c>
      <c r="Y126142" t="s">
        <v>66</v>
      </c>
      <c r="Z126142">
        <v>20900</v>
      </c>
      <c r="AA126142">
        <v>20900</v>
      </c>
    </row>
    <row r="126143" spans="16:27" x14ac:dyDescent="0.35">
      <c r="P126143" t="s">
        <v>126215</v>
      </c>
      <c r="Q126143">
        <v>18558</v>
      </c>
      <c r="R126143" s="3">
        <v>44761</v>
      </c>
      <c r="S126143" s="3">
        <v>44767</v>
      </c>
      <c r="T126143" s="3">
        <v>44772</v>
      </c>
      <c r="U126143">
        <v>3</v>
      </c>
      <c r="V126143" t="s">
        <v>54</v>
      </c>
      <c r="W126143" t="s">
        <v>68</v>
      </c>
      <c r="X126143">
        <v>2</v>
      </c>
      <c r="Y126143" t="s">
        <v>66</v>
      </c>
      <c r="Z126143">
        <v>20900</v>
      </c>
      <c r="AA126143">
        <v>20900</v>
      </c>
    </row>
    <row r="126144" spans="16:27" x14ac:dyDescent="0.35">
      <c r="P126144" t="s">
        <v>126216</v>
      </c>
      <c r="Q126144">
        <v>18558</v>
      </c>
      <c r="R126144" s="3">
        <v>44764</v>
      </c>
      <c r="S126144" s="3">
        <v>44767</v>
      </c>
      <c r="T126144" s="3">
        <v>44769</v>
      </c>
      <c r="U126144">
        <v>2</v>
      </c>
      <c r="V126144" t="s">
        <v>54</v>
      </c>
      <c r="W126144" t="s">
        <v>68</v>
      </c>
      <c r="Y126144" t="s">
        <v>69</v>
      </c>
      <c r="Z126144">
        <v>19000</v>
      </c>
      <c r="AA126144">
        <v>7600</v>
      </c>
    </row>
    <row r="126145" spans="16:27" x14ac:dyDescent="0.35">
      <c r="P126145" t="s">
        <v>126217</v>
      </c>
      <c r="Q126145">
        <v>18558</v>
      </c>
      <c r="R126145" s="3">
        <v>44763</v>
      </c>
      <c r="S126145" s="3">
        <v>44767</v>
      </c>
      <c r="T126145" s="3">
        <v>44769</v>
      </c>
      <c r="U126145">
        <v>2</v>
      </c>
      <c r="V126145" t="s">
        <v>54</v>
      </c>
      <c r="W126145" t="s">
        <v>68</v>
      </c>
      <c r="Y126145" t="s">
        <v>69</v>
      </c>
      <c r="Z126145">
        <v>19000</v>
      </c>
      <c r="AA126145">
        <v>7600</v>
      </c>
    </row>
    <row r="126146" spans="16:27" x14ac:dyDescent="0.35">
      <c r="P126146" t="s">
        <v>126218</v>
      </c>
      <c r="Q126146">
        <v>18558</v>
      </c>
      <c r="R126146" s="3">
        <v>44767</v>
      </c>
      <c r="S126146" s="3">
        <v>44767</v>
      </c>
      <c r="T126146" s="3">
        <v>44769</v>
      </c>
      <c r="U126146">
        <v>2</v>
      </c>
      <c r="V126146" t="s">
        <v>54</v>
      </c>
      <c r="W126146" t="s">
        <v>68</v>
      </c>
      <c r="Y126146" t="s">
        <v>69</v>
      </c>
      <c r="Z126146">
        <v>19000</v>
      </c>
      <c r="AA126146">
        <v>7600</v>
      </c>
    </row>
    <row r="126147" spans="16:27" x14ac:dyDescent="0.35">
      <c r="P126147" t="s">
        <v>126219</v>
      </c>
      <c r="Q126147">
        <v>18558</v>
      </c>
      <c r="R126147" s="3">
        <v>44763</v>
      </c>
      <c r="S126147" s="3">
        <v>44767</v>
      </c>
      <c r="T126147" s="3">
        <v>44773</v>
      </c>
      <c r="U126147">
        <v>2</v>
      </c>
      <c r="V126147" t="s">
        <v>54</v>
      </c>
      <c r="W126147" t="s">
        <v>68</v>
      </c>
      <c r="X126147">
        <v>3</v>
      </c>
      <c r="Y126147" t="s">
        <v>66</v>
      </c>
      <c r="Z126147">
        <v>19000</v>
      </c>
      <c r="AA126147">
        <v>19000</v>
      </c>
    </row>
    <row r="126148" spans="16:27" x14ac:dyDescent="0.35">
      <c r="P126148" t="s">
        <v>126220</v>
      </c>
      <c r="Q126148">
        <v>18558</v>
      </c>
      <c r="R126148" s="3">
        <v>44761</v>
      </c>
      <c r="S126148" s="3">
        <v>44767</v>
      </c>
      <c r="T126148" s="3">
        <v>44770</v>
      </c>
      <c r="U126148">
        <v>2</v>
      </c>
      <c r="V126148" t="s">
        <v>54</v>
      </c>
      <c r="W126148" t="s">
        <v>82</v>
      </c>
      <c r="Y126148" t="s">
        <v>66</v>
      </c>
      <c r="Z126148">
        <v>19000</v>
      </c>
      <c r="AA126148">
        <v>19000</v>
      </c>
    </row>
    <row r="126149" spans="16:27" x14ac:dyDescent="0.35">
      <c r="P126149" t="s">
        <v>126221</v>
      </c>
      <c r="Q126149">
        <v>18559</v>
      </c>
      <c r="R126149" s="3">
        <v>44764</v>
      </c>
      <c r="S126149" s="3">
        <v>44767</v>
      </c>
      <c r="T126149" s="3">
        <v>44768</v>
      </c>
      <c r="U126149">
        <v>2</v>
      </c>
      <c r="V126149" t="s">
        <v>51</v>
      </c>
      <c r="W126149" t="s">
        <v>88</v>
      </c>
      <c r="X126149">
        <v>1</v>
      </c>
      <c r="Y126149" t="s">
        <v>66</v>
      </c>
      <c r="Z126149">
        <v>6500</v>
      </c>
      <c r="AA126149">
        <v>6500</v>
      </c>
    </row>
    <row r="126150" spans="16:27" x14ac:dyDescent="0.35">
      <c r="P126150" t="s">
        <v>126222</v>
      </c>
      <c r="Q126150">
        <v>18559</v>
      </c>
      <c r="R126150" s="3">
        <v>44764</v>
      </c>
      <c r="S126150" s="3">
        <v>44767</v>
      </c>
      <c r="T126150" s="3">
        <v>44768</v>
      </c>
      <c r="U126150">
        <v>4</v>
      </c>
      <c r="V126150" t="s">
        <v>51</v>
      </c>
      <c r="W126150" t="s">
        <v>82</v>
      </c>
      <c r="Y126150" t="s">
        <v>66</v>
      </c>
      <c r="Z126150">
        <v>7800</v>
      </c>
      <c r="AA126150">
        <v>7800</v>
      </c>
    </row>
    <row r="126151" spans="16:27" x14ac:dyDescent="0.35">
      <c r="P126151" t="s">
        <v>126223</v>
      </c>
      <c r="Q126151">
        <v>18559</v>
      </c>
      <c r="R126151" s="3">
        <v>44767</v>
      </c>
      <c r="S126151" s="3">
        <v>44767</v>
      </c>
      <c r="T126151" s="3">
        <v>44772</v>
      </c>
      <c r="U126151">
        <v>2</v>
      </c>
      <c r="V126151" t="s">
        <v>51</v>
      </c>
      <c r="W126151" t="s">
        <v>90</v>
      </c>
      <c r="Y126151" t="s">
        <v>66</v>
      </c>
      <c r="Z126151">
        <v>6500</v>
      </c>
      <c r="AA126151">
        <v>6500</v>
      </c>
    </row>
    <row r="126152" spans="16:27" x14ac:dyDescent="0.35">
      <c r="P126152" t="s">
        <v>126224</v>
      </c>
      <c r="Q126152">
        <v>18559</v>
      </c>
      <c r="R126152" s="3">
        <v>44765</v>
      </c>
      <c r="S126152" s="3">
        <v>44767</v>
      </c>
      <c r="T126152" s="3">
        <v>44769</v>
      </c>
      <c r="U126152">
        <v>3</v>
      </c>
      <c r="V126152" t="s">
        <v>51</v>
      </c>
      <c r="W126152" t="s">
        <v>68</v>
      </c>
      <c r="X126152">
        <v>4</v>
      </c>
      <c r="Y126152" t="s">
        <v>66</v>
      </c>
      <c r="Z126152">
        <v>7150</v>
      </c>
      <c r="AA126152">
        <v>7150</v>
      </c>
    </row>
    <row r="126153" spans="16:27" x14ac:dyDescent="0.35">
      <c r="P126153" t="s">
        <v>126225</v>
      </c>
      <c r="Q126153">
        <v>18559</v>
      </c>
      <c r="R126153" s="3">
        <v>44762</v>
      </c>
      <c r="S126153" s="3">
        <v>44767</v>
      </c>
      <c r="T126153" s="3">
        <v>44770</v>
      </c>
      <c r="U126153">
        <v>2</v>
      </c>
      <c r="V126153" t="s">
        <v>51</v>
      </c>
      <c r="W126153" t="s">
        <v>68</v>
      </c>
      <c r="Y126153" t="s">
        <v>69</v>
      </c>
      <c r="Z126153">
        <v>6500</v>
      </c>
      <c r="AA126153">
        <v>2600</v>
      </c>
    </row>
    <row r="126154" spans="16:27" x14ac:dyDescent="0.35">
      <c r="P126154" t="s">
        <v>126226</v>
      </c>
      <c r="Q126154">
        <v>18559</v>
      </c>
      <c r="R126154" s="3">
        <v>44765</v>
      </c>
      <c r="S126154" s="3">
        <v>44767</v>
      </c>
      <c r="T126154" s="3">
        <v>44770</v>
      </c>
      <c r="U126154">
        <v>2</v>
      </c>
      <c r="V126154" t="s">
        <v>51</v>
      </c>
      <c r="W126154" t="s">
        <v>65</v>
      </c>
      <c r="Y126154" t="s">
        <v>66</v>
      </c>
      <c r="Z126154">
        <v>6500</v>
      </c>
      <c r="AA126154">
        <v>6500</v>
      </c>
    </row>
    <row r="126155" spans="16:27" x14ac:dyDescent="0.35">
      <c r="P126155" t="s">
        <v>126227</v>
      </c>
      <c r="Q126155">
        <v>18559</v>
      </c>
      <c r="R126155" s="3">
        <v>44765</v>
      </c>
      <c r="S126155" s="3">
        <v>44767</v>
      </c>
      <c r="T126155" s="3">
        <v>44768</v>
      </c>
      <c r="U126155">
        <v>3</v>
      </c>
      <c r="V126155" t="s">
        <v>51</v>
      </c>
      <c r="W126155" t="s">
        <v>82</v>
      </c>
      <c r="X126155">
        <v>2</v>
      </c>
      <c r="Y126155" t="s">
        <v>66</v>
      </c>
      <c r="Z126155">
        <v>7150</v>
      </c>
      <c r="AA126155">
        <v>7150</v>
      </c>
    </row>
    <row r="126156" spans="16:27" x14ac:dyDescent="0.35">
      <c r="P126156" t="s">
        <v>126228</v>
      </c>
      <c r="Q126156">
        <v>18559</v>
      </c>
      <c r="R126156" s="3">
        <v>44762</v>
      </c>
      <c r="S126156" s="3">
        <v>44767</v>
      </c>
      <c r="T126156" s="3">
        <v>44770</v>
      </c>
      <c r="U126156">
        <v>2</v>
      </c>
      <c r="V126156" t="s">
        <v>51</v>
      </c>
      <c r="W126156" t="s">
        <v>68</v>
      </c>
      <c r="X126156">
        <v>3</v>
      </c>
      <c r="Y126156" t="s">
        <v>66</v>
      </c>
      <c r="Z126156">
        <v>6500</v>
      </c>
      <c r="AA126156">
        <v>6500</v>
      </c>
    </row>
    <row r="126157" spans="16:27" x14ac:dyDescent="0.35">
      <c r="P126157" t="s">
        <v>126229</v>
      </c>
      <c r="Q126157">
        <v>18559</v>
      </c>
      <c r="R126157" s="3">
        <v>44767</v>
      </c>
      <c r="S126157" s="3">
        <v>44767</v>
      </c>
      <c r="T126157" s="3">
        <v>44773</v>
      </c>
      <c r="U126157">
        <v>2</v>
      </c>
      <c r="V126157" t="s">
        <v>51</v>
      </c>
      <c r="W126157" t="s">
        <v>68</v>
      </c>
      <c r="Y126157" t="s">
        <v>66</v>
      </c>
      <c r="Z126157">
        <v>6500</v>
      </c>
      <c r="AA126157">
        <v>6500</v>
      </c>
    </row>
    <row r="126158" spans="16:27" x14ac:dyDescent="0.35">
      <c r="P126158" t="s">
        <v>126230</v>
      </c>
      <c r="Q126158">
        <v>18559</v>
      </c>
      <c r="R126158" s="3">
        <v>44764</v>
      </c>
      <c r="S126158" s="3">
        <v>44767</v>
      </c>
      <c r="T126158" s="3">
        <v>44773</v>
      </c>
      <c r="U126158">
        <v>2</v>
      </c>
      <c r="V126158" t="s">
        <v>51</v>
      </c>
      <c r="W126158" t="s">
        <v>68</v>
      </c>
      <c r="Y126158" t="s">
        <v>66</v>
      </c>
      <c r="Z126158">
        <v>6500</v>
      </c>
      <c r="AA126158">
        <v>6500</v>
      </c>
    </row>
    <row r="126159" spans="16:27" x14ac:dyDescent="0.35">
      <c r="P126159" t="s">
        <v>126231</v>
      </c>
      <c r="Q126159">
        <v>18559</v>
      </c>
      <c r="R126159" s="3">
        <v>44764</v>
      </c>
      <c r="S126159" s="3">
        <v>44767</v>
      </c>
      <c r="T126159" s="3">
        <v>44773</v>
      </c>
      <c r="U126159">
        <v>2</v>
      </c>
      <c r="V126159" t="s">
        <v>51</v>
      </c>
      <c r="W126159" t="s">
        <v>68</v>
      </c>
      <c r="X126159">
        <v>2</v>
      </c>
      <c r="Y126159" t="s">
        <v>66</v>
      </c>
      <c r="Z126159">
        <v>6500</v>
      </c>
      <c r="AA126159">
        <v>6500</v>
      </c>
    </row>
    <row r="126160" spans="16:27" x14ac:dyDescent="0.35">
      <c r="P126160" t="s">
        <v>126232</v>
      </c>
      <c r="Q126160">
        <v>18559</v>
      </c>
      <c r="R126160" s="3">
        <v>44763</v>
      </c>
      <c r="S126160" s="3">
        <v>44767</v>
      </c>
      <c r="T126160" s="3">
        <v>44770</v>
      </c>
      <c r="U126160">
        <v>2</v>
      </c>
      <c r="V126160" t="s">
        <v>52</v>
      </c>
      <c r="W126160" t="s">
        <v>68</v>
      </c>
      <c r="Y126160" t="s">
        <v>66</v>
      </c>
      <c r="Z126160">
        <v>9000</v>
      </c>
      <c r="AA126160">
        <v>9000</v>
      </c>
    </row>
    <row r="126161" spans="16:27" x14ac:dyDescent="0.35">
      <c r="P126161" t="s">
        <v>126233</v>
      </c>
      <c r="Q126161">
        <v>18559</v>
      </c>
      <c r="R126161" s="3">
        <v>44765</v>
      </c>
      <c r="S126161" s="3">
        <v>44767</v>
      </c>
      <c r="T126161" s="3">
        <v>44768</v>
      </c>
      <c r="U126161">
        <v>2</v>
      </c>
      <c r="V126161" t="s">
        <v>52</v>
      </c>
      <c r="W126161" t="s">
        <v>82</v>
      </c>
      <c r="Y126161" t="s">
        <v>77</v>
      </c>
      <c r="Z126161">
        <v>9000</v>
      </c>
      <c r="AA126161">
        <v>9000</v>
      </c>
    </row>
    <row r="126162" spans="16:27" x14ac:dyDescent="0.35">
      <c r="P126162" t="s">
        <v>126234</v>
      </c>
      <c r="Q126162">
        <v>18559</v>
      </c>
      <c r="R126162" s="3">
        <v>44747</v>
      </c>
      <c r="S126162" s="3">
        <v>44767</v>
      </c>
      <c r="T126162" s="3">
        <v>44771</v>
      </c>
      <c r="U126162">
        <v>2</v>
      </c>
      <c r="V126162" t="s">
        <v>52</v>
      </c>
      <c r="W126162" t="s">
        <v>82</v>
      </c>
      <c r="Y126162" t="s">
        <v>77</v>
      </c>
      <c r="Z126162">
        <v>9000</v>
      </c>
      <c r="AA126162">
        <v>9000</v>
      </c>
    </row>
    <row r="126163" spans="16:27" x14ac:dyDescent="0.35">
      <c r="P126163" t="s">
        <v>126235</v>
      </c>
      <c r="Q126163">
        <v>18559</v>
      </c>
      <c r="R126163" s="3">
        <v>44766</v>
      </c>
      <c r="S126163" s="3">
        <v>44767</v>
      </c>
      <c r="T126163" s="3">
        <v>44772</v>
      </c>
      <c r="U126163">
        <v>4</v>
      </c>
      <c r="V126163" t="s">
        <v>52</v>
      </c>
      <c r="W126163" t="s">
        <v>68</v>
      </c>
      <c r="X126163">
        <v>2</v>
      </c>
      <c r="Y126163" t="s">
        <v>66</v>
      </c>
      <c r="Z126163">
        <v>10800</v>
      </c>
      <c r="AA126163">
        <v>10800</v>
      </c>
    </row>
    <row r="126164" spans="16:27" x14ac:dyDescent="0.35">
      <c r="P126164" t="s">
        <v>126236</v>
      </c>
      <c r="Q126164">
        <v>18559</v>
      </c>
      <c r="R126164" s="3">
        <v>44764</v>
      </c>
      <c r="S126164" s="3">
        <v>44767</v>
      </c>
      <c r="T126164" s="3">
        <v>44768</v>
      </c>
      <c r="U126164">
        <v>1</v>
      </c>
      <c r="V126164" t="s">
        <v>52</v>
      </c>
      <c r="W126164" t="s">
        <v>65</v>
      </c>
      <c r="Y126164" t="s">
        <v>69</v>
      </c>
      <c r="Z126164">
        <v>9000</v>
      </c>
      <c r="AA126164">
        <v>3600</v>
      </c>
    </row>
    <row r="126165" spans="16:27" x14ac:dyDescent="0.35">
      <c r="P126165" t="s">
        <v>126237</v>
      </c>
      <c r="Q126165">
        <v>18559</v>
      </c>
      <c r="R126165" s="3">
        <v>44766</v>
      </c>
      <c r="S126165" s="3">
        <v>44767</v>
      </c>
      <c r="T126165" s="3">
        <v>44768</v>
      </c>
      <c r="U126165">
        <v>4</v>
      </c>
      <c r="V126165" t="s">
        <v>52</v>
      </c>
      <c r="W126165" t="s">
        <v>65</v>
      </c>
      <c r="X126165">
        <v>2</v>
      </c>
      <c r="Y126165" t="s">
        <v>66</v>
      </c>
      <c r="Z126165">
        <v>10800</v>
      </c>
      <c r="AA126165">
        <v>10800</v>
      </c>
    </row>
    <row r="126166" spans="16:27" x14ac:dyDescent="0.35">
      <c r="P126166" t="s">
        <v>126238</v>
      </c>
      <c r="Q126166">
        <v>18559</v>
      </c>
      <c r="R126166" s="3">
        <v>44762</v>
      </c>
      <c r="S126166" s="3">
        <v>44767</v>
      </c>
      <c r="T126166" s="3">
        <v>44768</v>
      </c>
      <c r="U126166">
        <v>4</v>
      </c>
      <c r="V126166" t="s">
        <v>52</v>
      </c>
      <c r="W126166" t="s">
        <v>79</v>
      </c>
      <c r="X126166">
        <v>2</v>
      </c>
      <c r="Y126166" t="s">
        <v>66</v>
      </c>
      <c r="Z126166">
        <v>10800</v>
      </c>
      <c r="AA126166">
        <v>10800</v>
      </c>
    </row>
    <row r="126167" spans="16:27" x14ac:dyDescent="0.35">
      <c r="P126167" t="s">
        <v>126239</v>
      </c>
      <c r="Q126167">
        <v>18559</v>
      </c>
      <c r="R126167" s="3">
        <v>44762</v>
      </c>
      <c r="S126167" s="3">
        <v>44767</v>
      </c>
      <c r="T126167" s="3">
        <v>44769</v>
      </c>
      <c r="U126167">
        <v>1</v>
      </c>
      <c r="V126167" t="s">
        <v>52</v>
      </c>
      <c r="W126167" t="s">
        <v>71</v>
      </c>
      <c r="Y126167" t="s">
        <v>66</v>
      </c>
      <c r="Z126167">
        <v>9000</v>
      </c>
      <c r="AA126167">
        <v>9000</v>
      </c>
    </row>
    <row r="126168" spans="16:27" x14ac:dyDescent="0.35">
      <c r="P126168" t="s">
        <v>126240</v>
      </c>
      <c r="Q126168">
        <v>18559</v>
      </c>
      <c r="R126168" s="3">
        <v>44765</v>
      </c>
      <c r="S126168" s="3">
        <v>44767</v>
      </c>
      <c r="T126168" s="3">
        <v>44772</v>
      </c>
      <c r="U126168">
        <v>2</v>
      </c>
      <c r="V126168" t="s">
        <v>52</v>
      </c>
      <c r="W126168" t="s">
        <v>68</v>
      </c>
      <c r="Y126168" t="s">
        <v>77</v>
      </c>
      <c r="Z126168">
        <v>9000</v>
      </c>
      <c r="AA126168">
        <v>9000</v>
      </c>
    </row>
    <row r="126169" spans="16:27" x14ac:dyDescent="0.35">
      <c r="P126169" t="s">
        <v>126241</v>
      </c>
      <c r="Q126169">
        <v>18559</v>
      </c>
      <c r="R126169" s="3">
        <v>44765</v>
      </c>
      <c r="S126169" s="3">
        <v>44767</v>
      </c>
      <c r="T126169" s="3">
        <v>44770</v>
      </c>
      <c r="U126169">
        <v>3</v>
      </c>
      <c r="V126169" t="s">
        <v>52</v>
      </c>
      <c r="W126169" t="s">
        <v>82</v>
      </c>
      <c r="X126169">
        <v>2</v>
      </c>
      <c r="Y126169" t="s">
        <v>66</v>
      </c>
      <c r="Z126169">
        <v>9900</v>
      </c>
      <c r="AA126169">
        <v>9900</v>
      </c>
    </row>
    <row r="126170" spans="16:27" x14ac:dyDescent="0.35">
      <c r="P126170" t="s">
        <v>126242</v>
      </c>
      <c r="Q126170">
        <v>18559</v>
      </c>
      <c r="R126170" s="3">
        <v>44763</v>
      </c>
      <c r="S126170" s="3">
        <v>44767</v>
      </c>
      <c r="T126170" s="3">
        <v>44772</v>
      </c>
      <c r="U126170">
        <v>2</v>
      </c>
      <c r="V126170" t="s">
        <v>52</v>
      </c>
      <c r="W126170" t="s">
        <v>82</v>
      </c>
      <c r="X126170">
        <v>2</v>
      </c>
      <c r="Y126170" t="s">
        <v>66</v>
      </c>
      <c r="Z126170">
        <v>9000</v>
      </c>
      <c r="AA126170">
        <v>9000</v>
      </c>
    </row>
    <row r="126171" spans="16:27" x14ac:dyDescent="0.35">
      <c r="P126171" t="s">
        <v>126243</v>
      </c>
      <c r="Q126171">
        <v>18559</v>
      </c>
      <c r="R126171" s="3">
        <v>44760</v>
      </c>
      <c r="S126171" s="3">
        <v>44767</v>
      </c>
      <c r="T126171" s="3">
        <v>44769</v>
      </c>
      <c r="U126171">
        <v>1</v>
      </c>
      <c r="V126171" t="s">
        <v>52</v>
      </c>
      <c r="W126171" t="s">
        <v>68</v>
      </c>
      <c r="Y126171" t="s">
        <v>69</v>
      </c>
      <c r="Z126171">
        <v>9000</v>
      </c>
      <c r="AA126171">
        <v>3600</v>
      </c>
    </row>
    <row r="126172" spans="16:27" x14ac:dyDescent="0.35">
      <c r="P126172" t="s">
        <v>126244</v>
      </c>
      <c r="Q126172">
        <v>18559</v>
      </c>
      <c r="R126172" s="3">
        <v>44762</v>
      </c>
      <c r="S126172" s="3">
        <v>44767</v>
      </c>
      <c r="T126172" s="3">
        <v>44768</v>
      </c>
      <c r="U126172">
        <v>3</v>
      </c>
      <c r="V126172" t="s">
        <v>52</v>
      </c>
      <c r="W126172" t="s">
        <v>79</v>
      </c>
      <c r="Y126172" t="s">
        <v>69</v>
      </c>
      <c r="Z126172">
        <v>9900</v>
      </c>
      <c r="AA126172">
        <v>3960</v>
      </c>
    </row>
    <row r="126173" spans="16:27" x14ac:dyDescent="0.35">
      <c r="P126173" t="s">
        <v>126245</v>
      </c>
      <c r="Q126173">
        <v>18559</v>
      </c>
      <c r="R126173" s="3">
        <v>44765</v>
      </c>
      <c r="S126173" s="3">
        <v>44767</v>
      </c>
      <c r="T126173" s="3">
        <v>44768</v>
      </c>
      <c r="U126173">
        <v>3</v>
      </c>
      <c r="V126173" t="s">
        <v>53</v>
      </c>
      <c r="W126173" t="s">
        <v>71</v>
      </c>
      <c r="X126173">
        <v>2</v>
      </c>
      <c r="Y126173" t="s">
        <v>66</v>
      </c>
      <c r="Z126173">
        <v>13200</v>
      </c>
      <c r="AA126173">
        <v>13200</v>
      </c>
    </row>
    <row r="126174" spans="16:27" x14ac:dyDescent="0.35">
      <c r="P126174" t="s">
        <v>126246</v>
      </c>
      <c r="Q126174">
        <v>18559</v>
      </c>
      <c r="R126174" s="3">
        <v>44765</v>
      </c>
      <c r="S126174" s="3">
        <v>44767</v>
      </c>
      <c r="T126174" s="3">
        <v>44768</v>
      </c>
      <c r="U126174">
        <v>2</v>
      </c>
      <c r="V126174" t="s">
        <v>53</v>
      </c>
      <c r="W126174" t="s">
        <v>68</v>
      </c>
      <c r="X126174">
        <v>1</v>
      </c>
      <c r="Y126174" t="s">
        <v>66</v>
      </c>
      <c r="Z126174">
        <v>12000</v>
      </c>
      <c r="AA126174">
        <v>12000</v>
      </c>
    </row>
    <row r="126175" spans="16:27" x14ac:dyDescent="0.35">
      <c r="P126175" t="s">
        <v>126247</v>
      </c>
      <c r="Q126175">
        <v>18559</v>
      </c>
      <c r="R126175" s="3">
        <v>44764</v>
      </c>
      <c r="S126175" s="3">
        <v>44767</v>
      </c>
      <c r="T126175" s="3">
        <v>44768</v>
      </c>
      <c r="U126175">
        <v>3</v>
      </c>
      <c r="V126175" t="s">
        <v>53</v>
      </c>
      <c r="W126175" t="s">
        <v>68</v>
      </c>
      <c r="Y126175" t="s">
        <v>66</v>
      </c>
      <c r="Z126175">
        <v>13200</v>
      </c>
      <c r="AA126175">
        <v>13200</v>
      </c>
    </row>
    <row r="126176" spans="16:27" x14ac:dyDescent="0.35">
      <c r="P126176" t="s">
        <v>126248</v>
      </c>
      <c r="Q126176">
        <v>18559</v>
      </c>
      <c r="R126176" s="3">
        <v>44764</v>
      </c>
      <c r="S126176" s="3">
        <v>44767</v>
      </c>
      <c r="T126176" s="3">
        <v>44772</v>
      </c>
      <c r="U126176">
        <v>6</v>
      </c>
      <c r="V126176" t="s">
        <v>53</v>
      </c>
      <c r="W126176" t="s">
        <v>88</v>
      </c>
      <c r="X126176">
        <v>3</v>
      </c>
      <c r="Y126176" t="s">
        <v>66</v>
      </c>
      <c r="Z126176">
        <v>16800</v>
      </c>
      <c r="AA126176">
        <v>16800</v>
      </c>
    </row>
    <row r="126177" spans="16:27" x14ac:dyDescent="0.35">
      <c r="P126177" t="s">
        <v>126249</v>
      </c>
      <c r="Q126177">
        <v>18559</v>
      </c>
      <c r="R126177" s="3">
        <v>44765</v>
      </c>
      <c r="S126177" s="3">
        <v>44767</v>
      </c>
      <c r="T126177" s="3">
        <v>44769</v>
      </c>
      <c r="U126177">
        <v>2</v>
      </c>
      <c r="V126177" t="s">
        <v>53</v>
      </c>
      <c r="W126177" t="s">
        <v>82</v>
      </c>
      <c r="Y126177" t="s">
        <v>69</v>
      </c>
      <c r="Z126177">
        <v>12000</v>
      </c>
      <c r="AA126177">
        <v>4800</v>
      </c>
    </row>
    <row r="126178" spans="16:27" x14ac:dyDescent="0.35">
      <c r="P126178" t="s">
        <v>126250</v>
      </c>
      <c r="Q126178">
        <v>18559</v>
      </c>
      <c r="R126178" s="3">
        <v>44765</v>
      </c>
      <c r="S126178" s="3">
        <v>44767</v>
      </c>
      <c r="T126178" s="3">
        <v>44769</v>
      </c>
      <c r="U126178">
        <v>2</v>
      </c>
      <c r="V126178" t="s">
        <v>53</v>
      </c>
      <c r="W126178" t="s">
        <v>68</v>
      </c>
      <c r="Y126178" t="s">
        <v>66</v>
      </c>
      <c r="Z126178">
        <v>12000</v>
      </c>
      <c r="AA126178">
        <v>12000</v>
      </c>
    </row>
    <row r="126179" spans="16:27" x14ac:dyDescent="0.35">
      <c r="P126179" t="s">
        <v>126251</v>
      </c>
      <c r="Q126179">
        <v>18559</v>
      </c>
      <c r="R126179" s="3">
        <v>44765</v>
      </c>
      <c r="S126179" s="3">
        <v>44767</v>
      </c>
      <c r="T126179" s="3">
        <v>44771</v>
      </c>
      <c r="U126179">
        <v>2</v>
      </c>
      <c r="V126179" t="s">
        <v>53</v>
      </c>
      <c r="W126179" t="s">
        <v>71</v>
      </c>
      <c r="X126179">
        <v>1</v>
      </c>
      <c r="Y126179" t="s">
        <v>66</v>
      </c>
      <c r="Z126179">
        <v>12000</v>
      </c>
      <c r="AA126179">
        <v>12000</v>
      </c>
    </row>
    <row r="126180" spans="16:27" x14ac:dyDescent="0.35">
      <c r="P126180" t="s">
        <v>126252</v>
      </c>
      <c r="Q126180">
        <v>18559</v>
      </c>
      <c r="R126180" s="3">
        <v>44764</v>
      </c>
      <c r="S126180" s="3">
        <v>44767</v>
      </c>
      <c r="T126180" s="3">
        <v>44770</v>
      </c>
      <c r="U126180">
        <v>2</v>
      </c>
      <c r="V126180" t="s">
        <v>54</v>
      </c>
      <c r="W126180" t="s">
        <v>90</v>
      </c>
      <c r="Y126180" t="s">
        <v>77</v>
      </c>
      <c r="Z126180">
        <v>19000</v>
      </c>
      <c r="AA126180">
        <v>19000</v>
      </c>
    </row>
    <row r="126181" spans="16:27" x14ac:dyDescent="0.35">
      <c r="P126181" t="s">
        <v>126253</v>
      </c>
      <c r="Q126181">
        <v>18559</v>
      </c>
      <c r="R126181" s="3">
        <v>44762</v>
      </c>
      <c r="S126181" s="3">
        <v>44767</v>
      </c>
      <c r="T126181" s="3">
        <v>44772</v>
      </c>
      <c r="U126181">
        <v>4</v>
      </c>
      <c r="V126181" t="s">
        <v>54</v>
      </c>
      <c r="W126181" t="s">
        <v>90</v>
      </c>
      <c r="Y126181" t="s">
        <v>77</v>
      </c>
      <c r="Z126181">
        <v>22800</v>
      </c>
      <c r="AA126181">
        <v>22800</v>
      </c>
    </row>
    <row r="126182" spans="16:27" x14ac:dyDescent="0.35">
      <c r="P126182" t="s">
        <v>126254</v>
      </c>
      <c r="Q126182">
        <v>18559</v>
      </c>
      <c r="R126182" s="3">
        <v>44763</v>
      </c>
      <c r="S126182" s="3">
        <v>44767</v>
      </c>
      <c r="T126182" s="3">
        <v>44768</v>
      </c>
      <c r="U126182">
        <v>2</v>
      </c>
      <c r="V126182" t="s">
        <v>54</v>
      </c>
      <c r="W126182" t="s">
        <v>82</v>
      </c>
      <c r="X126182">
        <v>1</v>
      </c>
      <c r="Y126182" t="s">
        <v>66</v>
      </c>
      <c r="Z126182">
        <v>19000</v>
      </c>
      <c r="AA126182">
        <v>19000</v>
      </c>
    </row>
    <row r="126183" spans="16:27" x14ac:dyDescent="0.35">
      <c r="P126183" t="s">
        <v>126255</v>
      </c>
      <c r="Q126183">
        <v>18559</v>
      </c>
      <c r="R126183" s="3">
        <v>44762</v>
      </c>
      <c r="S126183" s="3">
        <v>44767</v>
      </c>
      <c r="T126183" s="3">
        <v>44772</v>
      </c>
      <c r="U126183">
        <v>2</v>
      </c>
      <c r="V126183" t="s">
        <v>54</v>
      </c>
      <c r="W126183" t="s">
        <v>79</v>
      </c>
      <c r="X126183">
        <v>2</v>
      </c>
      <c r="Y126183" t="s">
        <v>66</v>
      </c>
      <c r="Z126183">
        <v>19000</v>
      </c>
      <c r="AA126183">
        <v>19000</v>
      </c>
    </row>
    <row r="126184" spans="16:27" x14ac:dyDescent="0.35">
      <c r="P126184" t="s">
        <v>126256</v>
      </c>
      <c r="Q126184">
        <v>18559</v>
      </c>
      <c r="R126184" s="3">
        <v>44765</v>
      </c>
      <c r="S126184" s="3">
        <v>44767</v>
      </c>
      <c r="T126184" s="3">
        <v>44768</v>
      </c>
      <c r="U126184">
        <v>3</v>
      </c>
      <c r="V126184" t="s">
        <v>54</v>
      </c>
      <c r="W126184" t="s">
        <v>90</v>
      </c>
      <c r="X126184">
        <v>2</v>
      </c>
      <c r="Y126184" t="s">
        <v>66</v>
      </c>
      <c r="Z126184">
        <v>20900</v>
      </c>
      <c r="AA126184">
        <v>20900</v>
      </c>
    </row>
    <row r="126185" spans="16:27" x14ac:dyDescent="0.35">
      <c r="P126185" t="s">
        <v>126257</v>
      </c>
      <c r="Q126185">
        <v>18559</v>
      </c>
      <c r="R126185" s="3">
        <v>44763</v>
      </c>
      <c r="S126185" s="3">
        <v>44767</v>
      </c>
      <c r="T126185" s="3">
        <v>44770</v>
      </c>
      <c r="U126185">
        <v>4</v>
      </c>
      <c r="V126185" t="s">
        <v>54</v>
      </c>
      <c r="W126185" t="s">
        <v>88</v>
      </c>
      <c r="X126185">
        <v>3</v>
      </c>
      <c r="Y126185" t="s">
        <v>66</v>
      </c>
      <c r="Z126185">
        <v>22800</v>
      </c>
      <c r="AA126185">
        <v>22800</v>
      </c>
    </row>
    <row r="126186" spans="16:27" x14ac:dyDescent="0.35">
      <c r="P126186" t="s">
        <v>126258</v>
      </c>
      <c r="Q126186">
        <v>18559</v>
      </c>
      <c r="R126186" s="3">
        <v>44762</v>
      </c>
      <c r="S126186" s="3">
        <v>44767</v>
      </c>
      <c r="T126186" s="3">
        <v>44768</v>
      </c>
      <c r="U126186">
        <v>2</v>
      </c>
      <c r="V126186" t="s">
        <v>54</v>
      </c>
      <c r="W126186" t="s">
        <v>68</v>
      </c>
      <c r="X126186">
        <v>1</v>
      </c>
      <c r="Y126186" t="s">
        <v>66</v>
      </c>
      <c r="Z126186">
        <v>19000</v>
      </c>
      <c r="AA126186">
        <v>19000</v>
      </c>
    </row>
    <row r="126187" spans="16:27" x14ac:dyDescent="0.35">
      <c r="P126187" t="s">
        <v>126259</v>
      </c>
      <c r="Q126187">
        <v>18560</v>
      </c>
      <c r="R126187" s="3">
        <v>44767</v>
      </c>
      <c r="S126187" s="3">
        <v>44767</v>
      </c>
      <c r="T126187" s="3">
        <v>44768</v>
      </c>
      <c r="U126187">
        <v>1</v>
      </c>
      <c r="V126187" t="s">
        <v>51</v>
      </c>
      <c r="W126187" t="s">
        <v>68</v>
      </c>
      <c r="Y126187" t="s">
        <v>69</v>
      </c>
      <c r="Z126187">
        <v>6500</v>
      </c>
      <c r="AA126187">
        <v>2600</v>
      </c>
    </row>
    <row r="126188" spans="16:27" x14ac:dyDescent="0.35">
      <c r="P126188" t="s">
        <v>126260</v>
      </c>
      <c r="Q126188">
        <v>18560</v>
      </c>
      <c r="R126188" s="3">
        <v>44766</v>
      </c>
      <c r="S126188" s="3">
        <v>44767</v>
      </c>
      <c r="T126188" s="3">
        <v>44769</v>
      </c>
      <c r="U126188">
        <v>2</v>
      </c>
      <c r="V126188" t="s">
        <v>51</v>
      </c>
      <c r="W126188" t="s">
        <v>68</v>
      </c>
      <c r="Y126188" t="s">
        <v>66</v>
      </c>
      <c r="Z126188">
        <v>6500</v>
      </c>
      <c r="AA126188">
        <v>6500</v>
      </c>
    </row>
    <row r="126189" spans="16:27" x14ac:dyDescent="0.35">
      <c r="P126189" t="s">
        <v>126261</v>
      </c>
      <c r="Q126189">
        <v>18560</v>
      </c>
      <c r="R126189" s="3">
        <v>44767</v>
      </c>
      <c r="S126189" s="3">
        <v>44767</v>
      </c>
      <c r="T126189" s="3">
        <v>44768</v>
      </c>
      <c r="U126189">
        <v>2</v>
      </c>
      <c r="V126189" t="s">
        <v>51</v>
      </c>
      <c r="W126189" t="s">
        <v>68</v>
      </c>
      <c r="Y126189" t="s">
        <v>66</v>
      </c>
      <c r="Z126189">
        <v>6500</v>
      </c>
      <c r="AA126189">
        <v>6500</v>
      </c>
    </row>
    <row r="126190" spans="16:27" x14ac:dyDescent="0.35">
      <c r="P126190" t="s">
        <v>126262</v>
      </c>
      <c r="Q126190">
        <v>18560</v>
      </c>
      <c r="R126190" s="3">
        <v>44764</v>
      </c>
      <c r="S126190" s="3">
        <v>44767</v>
      </c>
      <c r="T126190" s="3">
        <v>44768</v>
      </c>
      <c r="U126190">
        <v>1</v>
      </c>
      <c r="V126190" t="s">
        <v>51</v>
      </c>
      <c r="W126190" t="s">
        <v>71</v>
      </c>
      <c r="Y126190" t="s">
        <v>66</v>
      </c>
      <c r="Z126190">
        <v>6500</v>
      </c>
      <c r="AA126190">
        <v>6500</v>
      </c>
    </row>
    <row r="126191" spans="16:27" x14ac:dyDescent="0.35">
      <c r="P126191" t="s">
        <v>126263</v>
      </c>
      <c r="Q126191">
        <v>18560</v>
      </c>
      <c r="R126191" s="3">
        <v>44765</v>
      </c>
      <c r="S126191" s="3">
        <v>44767</v>
      </c>
      <c r="T126191" s="3">
        <v>44768</v>
      </c>
      <c r="U126191">
        <v>1</v>
      </c>
      <c r="V126191" t="s">
        <v>51</v>
      </c>
      <c r="W126191" t="s">
        <v>68</v>
      </c>
      <c r="X126191">
        <v>1</v>
      </c>
      <c r="Y126191" t="s">
        <v>66</v>
      </c>
      <c r="Z126191">
        <v>6500</v>
      </c>
      <c r="AA126191">
        <v>6500</v>
      </c>
    </row>
    <row r="126192" spans="16:27" x14ac:dyDescent="0.35">
      <c r="P126192" t="s">
        <v>126264</v>
      </c>
      <c r="Q126192">
        <v>18560</v>
      </c>
      <c r="R126192" s="3">
        <v>44766</v>
      </c>
      <c r="S126192" s="3">
        <v>44767</v>
      </c>
      <c r="T126192" s="3">
        <v>44768</v>
      </c>
      <c r="U126192">
        <v>3</v>
      </c>
      <c r="V126192" t="s">
        <v>51</v>
      </c>
      <c r="W126192" t="s">
        <v>65</v>
      </c>
      <c r="X126192">
        <v>5</v>
      </c>
      <c r="Y126192" t="s">
        <v>66</v>
      </c>
      <c r="Z126192">
        <v>7150</v>
      </c>
      <c r="AA126192">
        <v>7150</v>
      </c>
    </row>
    <row r="126193" spans="16:27" x14ac:dyDescent="0.35">
      <c r="P126193" t="s">
        <v>126265</v>
      </c>
      <c r="Q126193">
        <v>18560</v>
      </c>
      <c r="R126193" s="3">
        <v>44765</v>
      </c>
      <c r="S126193" s="3">
        <v>44767</v>
      </c>
      <c r="T126193" s="3">
        <v>44768</v>
      </c>
      <c r="U126193">
        <v>1</v>
      </c>
      <c r="V126193" t="s">
        <v>51</v>
      </c>
      <c r="W126193" t="s">
        <v>68</v>
      </c>
      <c r="X126193">
        <v>5</v>
      </c>
      <c r="Y126193" t="s">
        <v>66</v>
      </c>
      <c r="Z126193">
        <v>6500</v>
      </c>
      <c r="AA126193">
        <v>6500</v>
      </c>
    </row>
    <row r="126194" spans="16:27" x14ac:dyDescent="0.35">
      <c r="P126194" t="s">
        <v>126266</v>
      </c>
      <c r="Q126194">
        <v>18560</v>
      </c>
      <c r="R126194" s="3">
        <v>44767</v>
      </c>
      <c r="S126194" s="3">
        <v>44767</v>
      </c>
      <c r="T126194" s="3">
        <v>44768</v>
      </c>
      <c r="U126194">
        <v>1</v>
      </c>
      <c r="V126194" t="s">
        <v>51</v>
      </c>
      <c r="W126194" t="s">
        <v>82</v>
      </c>
      <c r="Y126194" t="s">
        <v>69</v>
      </c>
      <c r="Z126194">
        <v>6500</v>
      </c>
      <c r="AA126194">
        <v>2600</v>
      </c>
    </row>
    <row r="126195" spans="16:27" x14ac:dyDescent="0.35">
      <c r="P126195" t="s">
        <v>126267</v>
      </c>
      <c r="Q126195">
        <v>18560</v>
      </c>
      <c r="R126195" s="3">
        <v>44766</v>
      </c>
      <c r="S126195" s="3">
        <v>44767</v>
      </c>
      <c r="T126195" s="3">
        <v>44768</v>
      </c>
      <c r="U126195">
        <v>1</v>
      </c>
      <c r="V126195" t="s">
        <v>51</v>
      </c>
      <c r="W126195" t="s">
        <v>68</v>
      </c>
      <c r="X126195">
        <v>3</v>
      </c>
      <c r="Y126195" t="s">
        <v>66</v>
      </c>
      <c r="Z126195">
        <v>6500</v>
      </c>
      <c r="AA126195">
        <v>6500</v>
      </c>
    </row>
    <row r="126196" spans="16:27" x14ac:dyDescent="0.35">
      <c r="P126196" t="s">
        <v>126268</v>
      </c>
      <c r="Q126196">
        <v>18560</v>
      </c>
      <c r="R126196" s="3">
        <v>44761</v>
      </c>
      <c r="S126196" s="3">
        <v>44767</v>
      </c>
      <c r="T126196" s="3">
        <v>44768</v>
      </c>
      <c r="U126196">
        <v>2</v>
      </c>
      <c r="V126196" t="s">
        <v>51</v>
      </c>
      <c r="W126196" t="s">
        <v>68</v>
      </c>
      <c r="X126196">
        <v>2</v>
      </c>
      <c r="Y126196" t="s">
        <v>66</v>
      </c>
      <c r="Z126196">
        <v>6500</v>
      </c>
      <c r="AA126196">
        <v>6500</v>
      </c>
    </row>
    <row r="126197" spans="16:27" x14ac:dyDescent="0.35">
      <c r="P126197" t="s">
        <v>126269</v>
      </c>
      <c r="Q126197">
        <v>18560</v>
      </c>
      <c r="R126197" s="3">
        <v>44765</v>
      </c>
      <c r="S126197" s="3">
        <v>44767</v>
      </c>
      <c r="T126197" s="3">
        <v>44771</v>
      </c>
      <c r="U126197">
        <v>1</v>
      </c>
      <c r="V126197" t="s">
        <v>51</v>
      </c>
      <c r="W126197" t="s">
        <v>68</v>
      </c>
      <c r="X126197">
        <v>5</v>
      </c>
      <c r="Y126197" t="s">
        <v>66</v>
      </c>
      <c r="Z126197">
        <v>6500</v>
      </c>
      <c r="AA126197">
        <v>6500</v>
      </c>
    </row>
    <row r="126198" spans="16:27" x14ac:dyDescent="0.35">
      <c r="P126198" t="s">
        <v>126270</v>
      </c>
      <c r="Q126198">
        <v>18560</v>
      </c>
      <c r="R126198" s="3">
        <v>44767</v>
      </c>
      <c r="S126198" s="3">
        <v>44767</v>
      </c>
      <c r="T126198" s="3">
        <v>44768</v>
      </c>
      <c r="U126198">
        <v>2</v>
      </c>
      <c r="V126198" t="s">
        <v>51</v>
      </c>
      <c r="W126198" t="s">
        <v>71</v>
      </c>
      <c r="X126198">
        <v>5</v>
      </c>
      <c r="Y126198" t="s">
        <v>66</v>
      </c>
      <c r="Z126198">
        <v>6500</v>
      </c>
      <c r="AA126198">
        <v>6500</v>
      </c>
    </row>
    <row r="126199" spans="16:27" x14ac:dyDescent="0.35">
      <c r="P126199" t="s">
        <v>126271</v>
      </c>
      <c r="Q126199">
        <v>18560</v>
      </c>
      <c r="R126199" s="3">
        <v>44766</v>
      </c>
      <c r="S126199" s="3">
        <v>44767</v>
      </c>
      <c r="T126199" s="3">
        <v>44770</v>
      </c>
      <c r="U126199">
        <v>4</v>
      </c>
      <c r="V126199" t="s">
        <v>51</v>
      </c>
      <c r="W126199" t="s">
        <v>68</v>
      </c>
      <c r="Y126199" t="s">
        <v>69</v>
      </c>
      <c r="Z126199">
        <v>7800</v>
      </c>
      <c r="AA126199">
        <v>3120</v>
      </c>
    </row>
    <row r="126200" spans="16:27" x14ac:dyDescent="0.35">
      <c r="P126200" t="s">
        <v>126272</v>
      </c>
      <c r="Q126200">
        <v>18560</v>
      </c>
      <c r="R126200" s="3">
        <v>44766</v>
      </c>
      <c r="S126200" s="3">
        <v>44767</v>
      </c>
      <c r="T126200" s="3">
        <v>44768</v>
      </c>
      <c r="U126200">
        <v>1</v>
      </c>
      <c r="V126200" t="s">
        <v>51</v>
      </c>
      <c r="W126200" t="s">
        <v>82</v>
      </c>
      <c r="X126200">
        <v>5</v>
      </c>
      <c r="Y126200" t="s">
        <v>66</v>
      </c>
      <c r="Z126200">
        <v>6500</v>
      </c>
      <c r="AA126200">
        <v>6500</v>
      </c>
    </row>
    <row r="126201" spans="16:27" x14ac:dyDescent="0.35">
      <c r="P126201" t="s">
        <v>126273</v>
      </c>
      <c r="Q126201">
        <v>18560</v>
      </c>
      <c r="R126201" s="3">
        <v>44766</v>
      </c>
      <c r="S126201" s="3">
        <v>44767</v>
      </c>
      <c r="T126201" s="3">
        <v>44768</v>
      </c>
      <c r="U126201">
        <v>2</v>
      </c>
      <c r="V126201" t="s">
        <v>51</v>
      </c>
      <c r="W126201" t="s">
        <v>68</v>
      </c>
      <c r="Y126201" t="s">
        <v>69</v>
      </c>
      <c r="Z126201">
        <v>6500</v>
      </c>
      <c r="AA126201">
        <v>2600</v>
      </c>
    </row>
    <row r="126202" spans="16:27" x14ac:dyDescent="0.35">
      <c r="P126202" t="s">
        <v>126274</v>
      </c>
      <c r="Q126202">
        <v>18560</v>
      </c>
      <c r="R126202" s="3">
        <v>44767</v>
      </c>
      <c r="S126202" s="3">
        <v>44767</v>
      </c>
      <c r="T126202" s="3">
        <v>44768</v>
      </c>
      <c r="U126202">
        <v>1</v>
      </c>
      <c r="V126202" t="s">
        <v>52</v>
      </c>
      <c r="W126202" t="s">
        <v>68</v>
      </c>
      <c r="X126202">
        <v>4</v>
      </c>
      <c r="Y126202" t="s">
        <v>66</v>
      </c>
      <c r="Z126202">
        <v>9000</v>
      </c>
      <c r="AA126202">
        <v>9000</v>
      </c>
    </row>
    <row r="126203" spans="16:27" x14ac:dyDescent="0.35">
      <c r="P126203" t="s">
        <v>126275</v>
      </c>
      <c r="Q126203">
        <v>18560</v>
      </c>
      <c r="R126203" s="3">
        <v>44766</v>
      </c>
      <c r="S126203" s="3">
        <v>44767</v>
      </c>
      <c r="T126203" s="3">
        <v>44768</v>
      </c>
      <c r="U126203">
        <v>1</v>
      </c>
      <c r="V126203" t="s">
        <v>52</v>
      </c>
      <c r="W126203" t="s">
        <v>68</v>
      </c>
      <c r="Y126203" t="s">
        <v>69</v>
      </c>
      <c r="Z126203">
        <v>9000</v>
      </c>
      <c r="AA126203">
        <v>3600</v>
      </c>
    </row>
    <row r="126204" spans="16:27" x14ac:dyDescent="0.35">
      <c r="P126204" t="s">
        <v>126276</v>
      </c>
      <c r="Q126204">
        <v>18560</v>
      </c>
      <c r="R126204" s="3">
        <v>44767</v>
      </c>
      <c r="S126204" s="3">
        <v>44767</v>
      </c>
      <c r="T126204" s="3">
        <v>44770</v>
      </c>
      <c r="U126204">
        <v>1</v>
      </c>
      <c r="V126204" t="s">
        <v>52</v>
      </c>
      <c r="W126204" t="s">
        <v>65</v>
      </c>
      <c r="Y126204" t="s">
        <v>66</v>
      </c>
      <c r="Z126204">
        <v>9000</v>
      </c>
      <c r="AA126204">
        <v>9000</v>
      </c>
    </row>
    <row r="126205" spans="16:27" x14ac:dyDescent="0.35">
      <c r="P126205" t="s">
        <v>126277</v>
      </c>
      <c r="Q126205">
        <v>18560</v>
      </c>
      <c r="R126205" s="3">
        <v>44767</v>
      </c>
      <c r="S126205" s="3">
        <v>44767</v>
      </c>
      <c r="T126205" s="3">
        <v>44768</v>
      </c>
      <c r="U126205">
        <v>1</v>
      </c>
      <c r="V126205" t="s">
        <v>52</v>
      </c>
      <c r="W126205" t="s">
        <v>82</v>
      </c>
      <c r="Y126205" t="s">
        <v>66</v>
      </c>
      <c r="Z126205">
        <v>9000</v>
      </c>
      <c r="AA126205">
        <v>9000</v>
      </c>
    </row>
    <row r="126206" spans="16:27" x14ac:dyDescent="0.35">
      <c r="P126206" t="s">
        <v>126278</v>
      </c>
      <c r="Q126206">
        <v>18560</v>
      </c>
      <c r="R126206" s="3">
        <v>44767</v>
      </c>
      <c r="S126206" s="3">
        <v>44767</v>
      </c>
      <c r="T126206" s="3">
        <v>44768</v>
      </c>
      <c r="U126206">
        <v>2</v>
      </c>
      <c r="V126206" t="s">
        <v>52</v>
      </c>
      <c r="W126206" t="s">
        <v>82</v>
      </c>
      <c r="Y126206" t="s">
        <v>69</v>
      </c>
      <c r="Z126206">
        <v>9000</v>
      </c>
      <c r="AA126206">
        <v>3600</v>
      </c>
    </row>
    <row r="126207" spans="16:27" x14ac:dyDescent="0.35">
      <c r="P126207" t="s">
        <v>126279</v>
      </c>
      <c r="Q126207">
        <v>18560</v>
      </c>
      <c r="R126207" s="3">
        <v>44765</v>
      </c>
      <c r="S126207" s="3">
        <v>44767</v>
      </c>
      <c r="T126207" s="3">
        <v>44768</v>
      </c>
      <c r="U126207">
        <v>1</v>
      </c>
      <c r="V126207" t="s">
        <v>52</v>
      </c>
      <c r="W126207" t="s">
        <v>88</v>
      </c>
      <c r="Y126207" t="s">
        <v>66</v>
      </c>
      <c r="Z126207">
        <v>9000</v>
      </c>
      <c r="AA126207">
        <v>9000</v>
      </c>
    </row>
    <row r="126208" spans="16:27" x14ac:dyDescent="0.35">
      <c r="P126208" t="s">
        <v>126280</v>
      </c>
      <c r="Q126208">
        <v>18560</v>
      </c>
      <c r="R126208" s="3">
        <v>44767</v>
      </c>
      <c r="S126208" s="3">
        <v>44767</v>
      </c>
      <c r="T126208" s="3">
        <v>44768</v>
      </c>
      <c r="U126208">
        <v>2</v>
      </c>
      <c r="V126208" t="s">
        <v>52</v>
      </c>
      <c r="W126208" t="s">
        <v>68</v>
      </c>
      <c r="X126208">
        <v>5</v>
      </c>
      <c r="Y126208" t="s">
        <v>66</v>
      </c>
      <c r="Z126208">
        <v>9000</v>
      </c>
      <c r="AA126208">
        <v>9000</v>
      </c>
    </row>
    <row r="126209" spans="16:27" x14ac:dyDescent="0.35">
      <c r="P126209" t="s">
        <v>126281</v>
      </c>
      <c r="Q126209">
        <v>18560</v>
      </c>
      <c r="R126209" s="3">
        <v>44766</v>
      </c>
      <c r="S126209" s="3">
        <v>44767</v>
      </c>
      <c r="T126209" s="3">
        <v>44768</v>
      </c>
      <c r="U126209">
        <v>2</v>
      </c>
      <c r="V126209" t="s">
        <v>52</v>
      </c>
      <c r="W126209" t="s">
        <v>65</v>
      </c>
      <c r="X126209">
        <v>5</v>
      </c>
      <c r="Y126209" t="s">
        <v>66</v>
      </c>
      <c r="Z126209">
        <v>9000</v>
      </c>
      <c r="AA126209">
        <v>9000</v>
      </c>
    </row>
    <row r="126210" spans="16:27" x14ac:dyDescent="0.35">
      <c r="P126210" t="s">
        <v>126282</v>
      </c>
      <c r="Q126210">
        <v>18560</v>
      </c>
      <c r="R126210" s="3">
        <v>44764</v>
      </c>
      <c r="S126210" s="3">
        <v>44767</v>
      </c>
      <c r="T126210" s="3">
        <v>44770</v>
      </c>
      <c r="U126210">
        <v>1</v>
      </c>
      <c r="V126210" t="s">
        <v>52</v>
      </c>
      <c r="W126210" t="s">
        <v>68</v>
      </c>
      <c r="X126210">
        <v>3</v>
      </c>
      <c r="Y126210" t="s">
        <v>66</v>
      </c>
      <c r="Z126210">
        <v>9000</v>
      </c>
      <c r="AA126210">
        <v>9000</v>
      </c>
    </row>
    <row r="126211" spans="16:27" x14ac:dyDescent="0.35">
      <c r="P126211" t="s">
        <v>126283</v>
      </c>
      <c r="Q126211">
        <v>18560</v>
      </c>
      <c r="R126211" s="3">
        <v>44767</v>
      </c>
      <c r="S126211" s="3">
        <v>44767</v>
      </c>
      <c r="T126211" s="3">
        <v>44770</v>
      </c>
      <c r="U126211">
        <v>1</v>
      </c>
      <c r="V126211" t="s">
        <v>52</v>
      </c>
      <c r="W126211" t="s">
        <v>68</v>
      </c>
      <c r="Y126211" t="s">
        <v>69</v>
      </c>
      <c r="Z126211">
        <v>9000</v>
      </c>
      <c r="AA126211">
        <v>3600</v>
      </c>
    </row>
    <row r="126212" spans="16:27" x14ac:dyDescent="0.35">
      <c r="P126212" t="s">
        <v>126284</v>
      </c>
      <c r="Q126212">
        <v>18560</v>
      </c>
      <c r="R126212" s="3">
        <v>44767</v>
      </c>
      <c r="S126212" s="3">
        <v>44767</v>
      </c>
      <c r="T126212" s="3">
        <v>44768</v>
      </c>
      <c r="U126212">
        <v>1</v>
      </c>
      <c r="V126212" t="s">
        <v>52</v>
      </c>
      <c r="W126212" t="s">
        <v>82</v>
      </c>
      <c r="X126212">
        <v>5</v>
      </c>
      <c r="Y126212" t="s">
        <v>66</v>
      </c>
      <c r="Z126212">
        <v>9000</v>
      </c>
      <c r="AA126212">
        <v>9000</v>
      </c>
    </row>
    <row r="126213" spans="16:27" x14ac:dyDescent="0.35">
      <c r="P126213" t="s">
        <v>126285</v>
      </c>
      <c r="Q126213">
        <v>18560</v>
      </c>
      <c r="R126213" s="3">
        <v>44767</v>
      </c>
      <c r="S126213" s="3">
        <v>44767</v>
      </c>
      <c r="T126213" s="3">
        <v>44769</v>
      </c>
      <c r="U126213">
        <v>1</v>
      </c>
      <c r="V126213" t="s">
        <v>52</v>
      </c>
      <c r="W126213" t="s">
        <v>90</v>
      </c>
      <c r="Y126213" t="s">
        <v>69</v>
      </c>
      <c r="Z126213">
        <v>9000</v>
      </c>
      <c r="AA126213">
        <v>3600</v>
      </c>
    </row>
    <row r="126214" spans="16:27" x14ac:dyDescent="0.35">
      <c r="P126214" t="s">
        <v>126286</v>
      </c>
      <c r="Q126214">
        <v>18560</v>
      </c>
      <c r="R126214" s="3">
        <v>44762</v>
      </c>
      <c r="S126214" s="3">
        <v>44767</v>
      </c>
      <c r="T126214" s="3">
        <v>44768</v>
      </c>
      <c r="U126214">
        <v>2</v>
      </c>
      <c r="V126214" t="s">
        <v>52</v>
      </c>
      <c r="W126214" t="s">
        <v>79</v>
      </c>
      <c r="Y126214" t="s">
        <v>69</v>
      </c>
      <c r="Z126214">
        <v>9000</v>
      </c>
      <c r="AA126214">
        <v>3600</v>
      </c>
    </row>
    <row r="126215" spans="16:27" x14ac:dyDescent="0.35">
      <c r="P126215" t="s">
        <v>126287</v>
      </c>
      <c r="Q126215">
        <v>18560</v>
      </c>
      <c r="R126215" s="3">
        <v>44766</v>
      </c>
      <c r="S126215" s="3">
        <v>44767</v>
      </c>
      <c r="T126215" s="3">
        <v>44771</v>
      </c>
      <c r="U126215">
        <v>1</v>
      </c>
      <c r="V126215" t="s">
        <v>52</v>
      </c>
      <c r="W126215" t="s">
        <v>65</v>
      </c>
      <c r="Y126215" t="s">
        <v>77</v>
      </c>
      <c r="Z126215">
        <v>9000</v>
      </c>
      <c r="AA126215">
        <v>9000</v>
      </c>
    </row>
    <row r="126216" spans="16:27" x14ac:dyDescent="0.35">
      <c r="P126216" t="s">
        <v>126288</v>
      </c>
      <c r="Q126216">
        <v>18560</v>
      </c>
      <c r="R126216" s="3">
        <v>44766</v>
      </c>
      <c r="S126216" s="3">
        <v>44767</v>
      </c>
      <c r="T126216" s="3">
        <v>44768</v>
      </c>
      <c r="U126216">
        <v>2</v>
      </c>
      <c r="V126216" t="s">
        <v>52</v>
      </c>
      <c r="W126216" t="s">
        <v>79</v>
      </c>
      <c r="Y126216" t="s">
        <v>69</v>
      </c>
      <c r="Z126216">
        <v>9000</v>
      </c>
      <c r="AA126216">
        <v>3600</v>
      </c>
    </row>
    <row r="126217" spans="16:27" x14ac:dyDescent="0.35">
      <c r="P126217" t="s">
        <v>126289</v>
      </c>
      <c r="Q126217">
        <v>18560</v>
      </c>
      <c r="R126217" s="3">
        <v>44764</v>
      </c>
      <c r="S126217" s="3">
        <v>44767</v>
      </c>
      <c r="T126217" s="3">
        <v>44768</v>
      </c>
      <c r="U126217">
        <v>1</v>
      </c>
      <c r="V126217" t="s">
        <v>52</v>
      </c>
      <c r="W126217" t="s">
        <v>68</v>
      </c>
      <c r="Y126217" t="s">
        <v>66</v>
      </c>
      <c r="Z126217">
        <v>9000</v>
      </c>
      <c r="AA126217">
        <v>9000</v>
      </c>
    </row>
    <row r="126218" spans="16:27" x14ac:dyDescent="0.35">
      <c r="P126218" t="s">
        <v>126290</v>
      </c>
      <c r="Q126218">
        <v>18560</v>
      </c>
      <c r="R126218" s="3">
        <v>44766</v>
      </c>
      <c r="S126218" s="3">
        <v>44767</v>
      </c>
      <c r="T126218" s="3">
        <v>44773</v>
      </c>
      <c r="U126218">
        <v>2</v>
      </c>
      <c r="V126218" t="s">
        <v>52</v>
      </c>
      <c r="W126218" t="s">
        <v>68</v>
      </c>
      <c r="Y126218" t="s">
        <v>66</v>
      </c>
      <c r="Z126218">
        <v>9000</v>
      </c>
      <c r="AA126218">
        <v>9000</v>
      </c>
    </row>
    <row r="126219" spans="16:27" x14ac:dyDescent="0.35">
      <c r="P126219" t="s">
        <v>126291</v>
      </c>
      <c r="Q126219">
        <v>18560</v>
      </c>
      <c r="R126219" s="3">
        <v>44766</v>
      </c>
      <c r="S126219" s="3">
        <v>44767</v>
      </c>
      <c r="T126219" s="3">
        <v>44768</v>
      </c>
      <c r="U126219">
        <v>1</v>
      </c>
      <c r="V126219" t="s">
        <v>52</v>
      </c>
      <c r="W126219" t="s">
        <v>68</v>
      </c>
      <c r="X126219">
        <v>5</v>
      </c>
      <c r="Y126219" t="s">
        <v>66</v>
      </c>
      <c r="Z126219">
        <v>9000</v>
      </c>
      <c r="AA126219">
        <v>9000</v>
      </c>
    </row>
    <row r="126220" spans="16:27" x14ac:dyDescent="0.35">
      <c r="P126220" t="s">
        <v>126292</v>
      </c>
      <c r="Q126220">
        <v>18560</v>
      </c>
      <c r="R126220" s="3">
        <v>44766</v>
      </c>
      <c r="S126220" s="3">
        <v>44767</v>
      </c>
      <c r="T126220" s="3">
        <v>44769</v>
      </c>
      <c r="U126220">
        <v>1</v>
      </c>
      <c r="V126220" t="s">
        <v>52</v>
      </c>
      <c r="W126220" t="s">
        <v>68</v>
      </c>
      <c r="Y126220" t="s">
        <v>69</v>
      </c>
      <c r="Z126220">
        <v>9000</v>
      </c>
      <c r="AA126220">
        <v>3600</v>
      </c>
    </row>
    <row r="126221" spans="16:27" x14ac:dyDescent="0.35">
      <c r="P126221" t="s">
        <v>126293</v>
      </c>
      <c r="Q126221">
        <v>18560</v>
      </c>
      <c r="R126221" s="3">
        <v>44767</v>
      </c>
      <c r="S126221" s="3">
        <v>44767</v>
      </c>
      <c r="T126221" s="3">
        <v>44768</v>
      </c>
      <c r="U126221">
        <v>1</v>
      </c>
      <c r="V126221" t="s">
        <v>52</v>
      </c>
      <c r="W126221" t="s">
        <v>82</v>
      </c>
      <c r="X126221">
        <v>5</v>
      </c>
      <c r="Y126221" t="s">
        <v>66</v>
      </c>
      <c r="Z126221">
        <v>9000</v>
      </c>
      <c r="AA126221">
        <v>9000</v>
      </c>
    </row>
    <row r="126222" spans="16:27" x14ac:dyDescent="0.35">
      <c r="P126222" t="s">
        <v>126294</v>
      </c>
      <c r="Q126222">
        <v>18560</v>
      </c>
      <c r="R126222" s="3">
        <v>44767</v>
      </c>
      <c r="S126222" s="3">
        <v>44767</v>
      </c>
      <c r="T126222" s="3">
        <v>44771</v>
      </c>
      <c r="U126222">
        <v>4</v>
      </c>
      <c r="V126222" t="s">
        <v>53</v>
      </c>
      <c r="W126222" t="s">
        <v>65</v>
      </c>
      <c r="Y126222" t="s">
        <v>66</v>
      </c>
      <c r="Z126222">
        <v>14400</v>
      </c>
      <c r="AA126222">
        <v>14400</v>
      </c>
    </row>
    <row r="126223" spans="16:27" x14ac:dyDescent="0.35">
      <c r="P126223" t="s">
        <v>126295</v>
      </c>
      <c r="Q126223">
        <v>18560</v>
      </c>
      <c r="R126223" s="3">
        <v>44763</v>
      </c>
      <c r="S126223" s="3">
        <v>44767</v>
      </c>
      <c r="T126223" s="3">
        <v>44769</v>
      </c>
      <c r="U126223">
        <v>6</v>
      </c>
      <c r="V126223" t="s">
        <v>53</v>
      </c>
      <c r="W126223" t="s">
        <v>68</v>
      </c>
      <c r="Y126223" t="s">
        <v>69</v>
      </c>
      <c r="Z126223">
        <v>16800</v>
      </c>
      <c r="AA126223">
        <v>6720</v>
      </c>
    </row>
    <row r="126224" spans="16:27" x14ac:dyDescent="0.35">
      <c r="P126224" t="s">
        <v>126296</v>
      </c>
      <c r="Q126224">
        <v>18560</v>
      </c>
      <c r="R126224" s="3">
        <v>44767</v>
      </c>
      <c r="S126224" s="3">
        <v>44767</v>
      </c>
      <c r="T126224" s="3">
        <v>44768</v>
      </c>
      <c r="U126224">
        <v>1</v>
      </c>
      <c r="V126224" t="s">
        <v>53</v>
      </c>
      <c r="W126224" t="s">
        <v>68</v>
      </c>
      <c r="X126224">
        <v>5</v>
      </c>
      <c r="Y126224" t="s">
        <v>66</v>
      </c>
      <c r="Z126224">
        <v>12000</v>
      </c>
      <c r="AA126224">
        <v>12000</v>
      </c>
    </row>
    <row r="126225" spans="16:27" x14ac:dyDescent="0.35">
      <c r="P126225" t="s">
        <v>126297</v>
      </c>
      <c r="Q126225">
        <v>18560</v>
      </c>
      <c r="R126225" s="3">
        <v>44767</v>
      </c>
      <c r="S126225" s="3">
        <v>44767</v>
      </c>
      <c r="T126225" s="3">
        <v>44768</v>
      </c>
      <c r="U126225">
        <v>4</v>
      </c>
      <c r="V126225" t="s">
        <v>53</v>
      </c>
      <c r="W126225" t="s">
        <v>88</v>
      </c>
      <c r="X126225">
        <v>2</v>
      </c>
      <c r="Y126225" t="s">
        <v>66</v>
      </c>
      <c r="Z126225">
        <v>14400</v>
      </c>
      <c r="AA126225">
        <v>14400</v>
      </c>
    </row>
    <row r="126226" spans="16:27" x14ac:dyDescent="0.35">
      <c r="P126226" t="s">
        <v>126298</v>
      </c>
      <c r="Q126226">
        <v>18560</v>
      </c>
      <c r="R126226" s="3">
        <v>44765</v>
      </c>
      <c r="S126226" s="3">
        <v>44767</v>
      </c>
      <c r="T126226" s="3">
        <v>44771</v>
      </c>
      <c r="U126226">
        <v>2</v>
      </c>
      <c r="V126226" t="s">
        <v>53</v>
      </c>
      <c r="W126226" t="s">
        <v>68</v>
      </c>
      <c r="Y126226" t="s">
        <v>77</v>
      </c>
      <c r="Z126226">
        <v>12000</v>
      </c>
      <c r="AA126226">
        <v>12000</v>
      </c>
    </row>
    <row r="126227" spans="16:27" x14ac:dyDescent="0.35">
      <c r="P126227" t="s">
        <v>126299</v>
      </c>
      <c r="Q126227">
        <v>18560</v>
      </c>
      <c r="R126227" s="3">
        <v>44764</v>
      </c>
      <c r="S126227" s="3">
        <v>44767</v>
      </c>
      <c r="T126227" s="3">
        <v>44768</v>
      </c>
      <c r="U126227">
        <v>1</v>
      </c>
      <c r="V126227" t="s">
        <v>53</v>
      </c>
      <c r="W126227" t="s">
        <v>68</v>
      </c>
      <c r="X126227">
        <v>5</v>
      </c>
      <c r="Y126227" t="s">
        <v>66</v>
      </c>
      <c r="Z126227">
        <v>12000</v>
      </c>
      <c r="AA126227">
        <v>12000</v>
      </c>
    </row>
    <row r="126228" spans="16:27" x14ac:dyDescent="0.35">
      <c r="P126228" t="s">
        <v>126300</v>
      </c>
      <c r="Q126228">
        <v>18560</v>
      </c>
      <c r="R126228" s="3">
        <v>44766</v>
      </c>
      <c r="S126228" s="3">
        <v>44767</v>
      </c>
      <c r="T126228" s="3">
        <v>44768</v>
      </c>
      <c r="U126228">
        <v>1</v>
      </c>
      <c r="V126228" t="s">
        <v>53</v>
      </c>
      <c r="W126228" t="s">
        <v>68</v>
      </c>
      <c r="X126228">
        <v>4</v>
      </c>
      <c r="Y126228" t="s">
        <v>66</v>
      </c>
      <c r="Z126228">
        <v>12000</v>
      </c>
      <c r="AA126228">
        <v>12000</v>
      </c>
    </row>
    <row r="126229" spans="16:27" x14ac:dyDescent="0.35">
      <c r="P126229" t="s">
        <v>126301</v>
      </c>
      <c r="Q126229">
        <v>18560</v>
      </c>
      <c r="R126229" s="3">
        <v>44767</v>
      </c>
      <c r="S126229" s="3">
        <v>44767</v>
      </c>
      <c r="T126229" s="3">
        <v>44768</v>
      </c>
      <c r="U126229">
        <v>1</v>
      </c>
      <c r="V126229" t="s">
        <v>53</v>
      </c>
      <c r="W126229" t="s">
        <v>68</v>
      </c>
      <c r="Y126229" t="s">
        <v>66</v>
      </c>
      <c r="Z126229">
        <v>12000</v>
      </c>
      <c r="AA126229">
        <v>12000</v>
      </c>
    </row>
    <row r="126230" spans="16:27" x14ac:dyDescent="0.35">
      <c r="P126230" t="s">
        <v>126302</v>
      </c>
      <c r="Q126230">
        <v>18560</v>
      </c>
      <c r="R126230" s="3">
        <v>44766</v>
      </c>
      <c r="S126230" s="3">
        <v>44767</v>
      </c>
      <c r="T126230" s="3">
        <v>44768</v>
      </c>
      <c r="U126230">
        <v>5</v>
      </c>
      <c r="V126230" t="s">
        <v>53</v>
      </c>
      <c r="W126230" t="s">
        <v>68</v>
      </c>
      <c r="X126230">
        <v>5</v>
      </c>
      <c r="Y126230" t="s">
        <v>66</v>
      </c>
      <c r="Z126230">
        <v>15600</v>
      </c>
      <c r="AA126230">
        <v>15600</v>
      </c>
    </row>
    <row r="126231" spans="16:27" x14ac:dyDescent="0.35">
      <c r="P126231" t="s">
        <v>126303</v>
      </c>
      <c r="Q126231">
        <v>18560</v>
      </c>
      <c r="R126231" s="3">
        <v>44743</v>
      </c>
      <c r="S126231" s="3">
        <v>44767</v>
      </c>
      <c r="T126231" s="3">
        <v>44769</v>
      </c>
      <c r="U126231">
        <v>5</v>
      </c>
      <c r="V126231" t="s">
        <v>53</v>
      </c>
      <c r="W126231" t="s">
        <v>79</v>
      </c>
      <c r="X126231">
        <v>5</v>
      </c>
      <c r="Y126231" t="s">
        <v>66</v>
      </c>
      <c r="Z126231">
        <v>15600</v>
      </c>
      <c r="AA126231">
        <v>15600</v>
      </c>
    </row>
    <row r="126232" spans="16:27" x14ac:dyDescent="0.35">
      <c r="P126232" t="s">
        <v>126304</v>
      </c>
      <c r="Q126232">
        <v>18560</v>
      </c>
      <c r="R126232" s="3">
        <v>44767</v>
      </c>
      <c r="S126232" s="3">
        <v>44767</v>
      </c>
      <c r="T126232" s="3">
        <v>44769</v>
      </c>
      <c r="U126232">
        <v>1</v>
      </c>
      <c r="V126232" t="s">
        <v>53</v>
      </c>
      <c r="W126232" t="s">
        <v>82</v>
      </c>
      <c r="Y126232" t="s">
        <v>69</v>
      </c>
      <c r="Z126232">
        <v>12000</v>
      </c>
      <c r="AA126232">
        <v>4800</v>
      </c>
    </row>
    <row r="126233" spans="16:27" x14ac:dyDescent="0.35">
      <c r="P126233" t="s">
        <v>126305</v>
      </c>
      <c r="Q126233">
        <v>18560</v>
      </c>
      <c r="R126233" s="3">
        <v>44766</v>
      </c>
      <c r="S126233" s="3">
        <v>44767</v>
      </c>
      <c r="T126233" s="3">
        <v>44772</v>
      </c>
      <c r="U126233">
        <v>1</v>
      </c>
      <c r="V126233" t="s">
        <v>53</v>
      </c>
      <c r="W126233" t="s">
        <v>82</v>
      </c>
      <c r="Y126233" t="s">
        <v>69</v>
      </c>
      <c r="Z126233">
        <v>12000</v>
      </c>
      <c r="AA126233">
        <v>4800</v>
      </c>
    </row>
    <row r="126234" spans="16:27" x14ac:dyDescent="0.35">
      <c r="P126234" t="s">
        <v>126306</v>
      </c>
      <c r="Q126234">
        <v>18560</v>
      </c>
      <c r="R126234" s="3">
        <v>44767</v>
      </c>
      <c r="S126234" s="3">
        <v>44767</v>
      </c>
      <c r="T126234" s="3">
        <v>44773</v>
      </c>
      <c r="U126234">
        <v>3</v>
      </c>
      <c r="V126234" t="s">
        <v>53</v>
      </c>
      <c r="W126234" t="s">
        <v>65</v>
      </c>
      <c r="X126234">
        <v>5</v>
      </c>
      <c r="Y126234" t="s">
        <v>66</v>
      </c>
      <c r="Z126234">
        <v>13200</v>
      </c>
      <c r="AA126234">
        <v>13200</v>
      </c>
    </row>
    <row r="126235" spans="16:27" x14ac:dyDescent="0.35">
      <c r="P126235" t="s">
        <v>126307</v>
      </c>
      <c r="Q126235">
        <v>18560</v>
      </c>
      <c r="R126235" s="3">
        <v>44766</v>
      </c>
      <c r="S126235" s="3">
        <v>44767</v>
      </c>
      <c r="T126235" s="3">
        <v>44768</v>
      </c>
      <c r="U126235">
        <v>4</v>
      </c>
      <c r="V126235" t="s">
        <v>53</v>
      </c>
      <c r="W126235" t="s">
        <v>82</v>
      </c>
      <c r="X126235">
        <v>5</v>
      </c>
      <c r="Y126235" t="s">
        <v>66</v>
      </c>
      <c r="Z126235">
        <v>14400</v>
      </c>
      <c r="AA126235">
        <v>14400</v>
      </c>
    </row>
    <row r="126236" spans="16:27" x14ac:dyDescent="0.35">
      <c r="P126236" t="s">
        <v>126308</v>
      </c>
      <c r="Q126236">
        <v>18560</v>
      </c>
      <c r="R126236" s="3">
        <v>44767</v>
      </c>
      <c r="S126236" s="3">
        <v>44767</v>
      </c>
      <c r="T126236" s="3">
        <v>44768</v>
      </c>
      <c r="U126236">
        <v>2</v>
      </c>
      <c r="V126236" t="s">
        <v>54</v>
      </c>
      <c r="W126236" t="s">
        <v>65</v>
      </c>
      <c r="X126236">
        <v>1</v>
      </c>
      <c r="Y126236" t="s">
        <v>66</v>
      </c>
      <c r="Z126236">
        <v>19000</v>
      </c>
      <c r="AA126236">
        <v>19000</v>
      </c>
    </row>
    <row r="126237" spans="16:27" x14ac:dyDescent="0.35">
      <c r="P126237" t="s">
        <v>126309</v>
      </c>
      <c r="Q126237">
        <v>18560</v>
      </c>
      <c r="R126237" s="3">
        <v>44767</v>
      </c>
      <c r="S126237" s="3">
        <v>44767</v>
      </c>
      <c r="T126237" s="3">
        <v>44770</v>
      </c>
      <c r="U126237">
        <v>1</v>
      </c>
      <c r="V126237" t="s">
        <v>54</v>
      </c>
      <c r="W126237" t="s">
        <v>82</v>
      </c>
      <c r="X126237">
        <v>1</v>
      </c>
      <c r="Y126237" t="s">
        <v>66</v>
      </c>
      <c r="Z126237">
        <v>19000</v>
      </c>
      <c r="AA126237">
        <v>19000</v>
      </c>
    </row>
    <row r="126238" spans="16:27" x14ac:dyDescent="0.35">
      <c r="P126238" t="s">
        <v>126310</v>
      </c>
      <c r="Q126238">
        <v>18560</v>
      </c>
      <c r="R126238" s="3">
        <v>44764</v>
      </c>
      <c r="S126238" s="3">
        <v>44767</v>
      </c>
      <c r="T126238" s="3">
        <v>44768</v>
      </c>
      <c r="U126238">
        <v>3</v>
      </c>
      <c r="V126238" t="s">
        <v>54</v>
      </c>
      <c r="W126238" t="s">
        <v>79</v>
      </c>
      <c r="X126238">
        <v>4</v>
      </c>
      <c r="Y126238" t="s">
        <v>66</v>
      </c>
      <c r="Z126238">
        <v>20900</v>
      </c>
      <c r="AA126238">
        <v>20900</v>
      </c>
    </row>
    <row r="126239" spans="16:27" x14ac:dyDescent="0.35">
      <c r="P126239" t="s">
        <v>126311</v>
      </c>
      <c r="Q126239">
        <v>18560</v>
      </c>
      <c r="R126239" s="3">
        <v>44766</v>
      </c>
      <c r="S126239" s="3">
        <v>44767</v>
      </c>
      <c r="T126239" s="3">
        <v>44768</v>
      </c>
      <c r="U126239">
        <v>1</v>
      </c>
      <c r="V126239" t="s">
        <v>54</v>
      </c>
      <c r="W126239" t="s">
        <v>65</v>
      </c>
      <c r="X126239">
        <v>3</v>
      </c>
      <c r="Y126239" t="s">
        <v>66</v>
      </c>
      <c r="Z126239">
        <v>19000</v>
      </c>
      <c r="AA126239">
        <v>19000</v>
      </c>
    </row>
    <row r="126240" spans="16:27" x14ac:dyDescent="0.35">
      <c r="P126240" t="s">
        <v>126312</v>
      </c>
      <c r="Q126240">
        <v>18560</v>
      </c>
      <c r="R126240" s="3">
        <v>44767</v>
      </c>
      <c r="S126240" s="3">
        <v>44767</v>
      </c>
      <c r="T126240" s="3">
        <v>44772</v>
      </c>
      <c r="U126240">
        <v>1</v>
      </c>
      <c r="V126240" t="s">
        <v>54</v>
      </c>
      <c r="W126240" t="s">
        <v>68</v>
      </c>
      <c r="X126240">
        <v>4</v>
      </c>
      <c r="Y126240" t="s">
        <v>66</v>
      </c>
      <c r="Z126240">
        <v>19000</v>
      </c>
      <c r="AA126240">
        <v>19000</v>
      </c>
    </row>
    <row r="126241" spans="16:27" x14ac:dyDescent="0.35">
      <c r="P126241" t="s">
        <v>126313</v>
      </c>
      <c r="Q126241">
        <v>18560</v>
      </c>
      <c r="R126241" s="3">
        <v>44766</v>
      </c>
      <c r="S126241" s="3">
        <v>44767</v>
      </c>
      <c r="T126241" s="3">
        <v>44769</v>
      </c>
      <c r="U126241">
        <v>1</v>
      </c>
      <c r="V126241" t="s">
        <v>54</v>
      </c>
      <c r="W126241" t="s">
        <v>82</v>
      </c>
      <c r="Y126241" t="s">
        <v>66</v>
      </c>
      <c r="Z126241">
        <v>19000</v>
      </c>
      <c r="AA126241">
        <v>19000</v>
      </c>
    </row>
    <row r="126242" spans="16:27" x14ac:dyDescent="0.35">
      <c r="P126242" t="s">
        <v>126314</v>
      </c>
      <c r="Q126242">
        <v>18560</v>
      </c>
      <c r="R126242" s="3">
        <v>44767</v>
      </c>
      <c r="S126242" s="3">
        <v>44767</v>
      </c>
      <c r="T126242" s="3">
        <v>44768</v>
      </c>
      <c r="U126242">
        <v>1</v>
      </c>
      <c r="V126242" t="s">
        <v>54</v>
      </c>
      <c r="W126242" t="s">
        <v>79</v>
      </c>
      <c r="Y126242" t="s">
        <v>69</v>
      </c>
      <c r="Z126242">
        <v>19000</v>
      </c>
      <c r="AA126242">
        <v>7600</v>
      </c>
    </row>
    <row r="126243" spans="16:27" x14ac:dyDescent="0.35">
      <c r="P126243" t="s">
        <v>126315</v>
      </c>
      <c r="Q126243">
        <v>18560</v>
      </c>
      <c r="R126243" s="3">
        <v>44766</v>
      </c>
      <c r="S126243" s="3">
        <v>44767</v>
      </c>
      <c r="T126243" s="3">
        <v>44770</v>
      </c>
      <c r="U126243">
        <v>3</v>
      </c>
      <c r="V126243" t="s">
        <v>54</v>
      </c>
      <c r="W126243" t="s">
        <v>88</v>
      </c>
      <c r="Y126243" t="s">
        <v>77</v>
      </c>
      <c r="Z126243">
        <v>20900</v>
      </c>
      <c r="AA126243">
        <v>20900</v>
      </c>
    </row>
    <row r="126244" spans="16:27" x14ac:dyDescent="0.35">
      <c r="P126244" t="s">
        <v>126316</v>
      </c>
      <c r="Q126244">
        <v>18561</v>
      </c>
      <c r="R126244" s="3">
        <v>44765</v>
      </c>
      <c r="S126244" s="3">
        <v>44767</v>
      </c>
      <c r="T126244" s="3">
        <v>44769</v>
      </c>
      <c r="U126244">
        <v>2</v>
      </c>
      <c r="V126244" t="s">
        <v>51</v>
      </c>
      <c r="W126244" t="s">
        <v>79</v>
      </c>
      <c r="X126244">
        <v>5</v>
      </c>
      <c r="Y126244" t="s">
        <v>66</v>
      </c>
      <c r="Z126244">
        <v>6500</v>
      </c>
      <c r="AA126244">
        <v>6500</v>
      </c>
    </row>
    <row r="126245" spans="16:27" x14ac:dyDescent="0.35">
      <c r="P126245" t="s">
        <v>126317</v>
      </c>
      <c r="Q126245">
        <v>18561</v>
      </c>
      <c r="R126245" s="3">
        <v>44767</v>
      </c>
      <c r="S126245" s="3">
        <v>44767</v>
      </c>
      <c r="T126245" s="3">
        <v>44770</v>
      </c>
      <c r="U126245">
        <v>3</v>
      </c>
      <c r="V126245" t="s">
        <v>51</v>
      </c>
      <c r="W126245" t="s">
        <v>82</v>
      </c>
      <c r="Y126245" t="s">
        <v>66</v>
      </c>
      <c r="Z126245">
        <v>7150</v>
      </c>
      <c r="AA126245">
        <v>7150</v>
      </c>
    </row>
    <row r="126246" spans="16:27" x14ac:dyDescent="0.35">
      <c r="P126246" t="s">
        <v>126318</v>
      </c>
      <c r="Q126246">
        <v>18561</v>
      </c>
      <c r="R126246" s="3">
        <v>44765</v>
      </c>
      <c r="S126246" s="3">
        <v>44767</v>
      </c>
      <c r="T126246" s="3">
        <v>44769</v>
      </c>
      <c r="U126246">
        <v>3</v>
      </c>
      <c r="V126246" t="s">
        <v>51</v>
      </c>
      <c r="W126246" t="s">
        <v>68</v>
      </c>
      <c r="X126246">
        <v>3</v>
      </c>
      <c r="Y126246" t="s">
        <v>66</v>
      </c>
      <c r="Z126246">
        <v>7150</v>
      </c>
      <c r="AA126246">
        <v>7150</v>
      </c>
    </row>
    <row r="126247" spans="16:27" x14ac:dyDescent="0.35">
      <c r="P126247" t="s">
        <v>126319</v>
      </c>
      <c r="Q126247">
        <v>18561</v>
      </c>
      <c r="R126247" s="3">
        <v>44766</v>
      </c>
      <c r="S126247" s="3">
        <v>44767</v>
      </c>
      <c r="T126247" s="3">
        <v>44768</v>
      </c>
      <c r="U126247">
        <v>2</v>
      </c>
      <c r="V126247" t="s">
        <v>51</v>
      </c>
      <c r="W126247" t="s">
        <v>82</v>
      </c>
      <c r="X126247">
        <v>5</v>
      </c>
      <c r="Y126247" t="s">
        <v>66</v>
      </c>
      <c r="Z126247">
        <v>6500</v>
      </c>
      <c r="AA126247">
        <v>6500</v>
      </c>
    </row>
    <row r="126248" spans="16:27" x14ac:dyDescent="0.35">
      <c r="P126248" t="s">
        <v>126320</v>
      </c>
      <c r="Q126248">
        <v>18561</v>
      </c>
      <c r="R126248" s="3">
        <v>44765</v>
      </c>
      <c r="S126248" s="3">
        <v>44767</v>
      </c>
      <c r="T126248" s="3">
        <v>44770</v>
      </c>
      <c r="U126248">
        <v>1</v>
      </c>
      <c r="V126248" t="s">
        <v>51</v>
      </c>
      <c r="W126248" t="s">
        <v>68</v>
      </c>
      <c r="Y126248" t="s">
        <v>66</v>
      </c>
      <c r="Z126248">
        <v>6500</v>
      </c>
      <c r="AA126248">
        <v>6500</v>
      </c>
    </row>
    <row r="126249" spans="16:27" x14ac:dyDescent="0.35">
      <c r="P126249" t="s">
        <v>126321</v>
      </c>
      <c r="Q126249">
        <v>18561</v>
      </c>
      <c r="R126249" s="3">
        <v>44764</v>
      </c>
      <c r="S126249" s="3">
        <v>44767</v>
      </c>
      <c r="T126249" s="3">
        <v>44769</v>
      </c>
      <c r="U126249">
        <v>2</v>
      </c>
      <c r="V126249" t="s">
        <v>51</v>
      </c>
      <c r="W126249" t="s">
        <v>68</v>
      </c>
      <c r="X126249">
        <v>5</v>
      </c>
      <c r="Y126249" t="s">
        <v>66</v>
      </c>
      <c r="Z126249">
        <v>6500</v>
      </c>
      <c r="AA126249">
        <v>6500</v>
      </c>
    </row>
    <row r="126250" spans="16:27" x14ac:dyDescent="0.35">
      <c r="P126250" t="s">
        <v>126322</v>
      </c>
      <c r="Q126250">
        <v>18561</v>
      </c>
      <c r="R126250" s="3">
        <v>44763</v>
      </c>
      <c r="S126250" s="3">
        <v>44767</v>
      </c>
      <c r="T126250" s="3">
        <v>44768</v>
      </c>
      <c r="U126250">
        <v>1</v>
      </c>
      <c r="V126250" t="s">
        <v>51</v>
      </c>
      <c r="W126250" t="s">
        <v>88</v>
      </c>
      <c r="X126250">
        <v>4</v>
      </c>
      <c r="Y126250" t="s">
        <v>66</v>
      </c>
      <c r="Z126250">
        <v>6500</v>
      </c>
      <c r="AA126250">
        <v>6500</v>
      </c>
    </row>
    <row r="126251" spans="16:27" x14ac:dyDescent="0.35">
      <c r="P126251" t="s">
        <v>126323</v>
      </c>
      <c r="Q126251">
        <v>18561</v>
      </c>
      <c r="R126251" s="3">
        <v>44763</v>
      </c>
      <c r="S126251" s="3">
        <v>44767</v>
      </c>
      <c r="T126251" s="3">
        <v>44773</v>
      </c>
      <c r="U126251">
        <v>2</v>
      </c>
      <c r="V126251" t="s">
        <v>51</v>
      </c>
      <c r="W126251" t="s">
        <v>82</v>
      </c>
      <c r="X126251">
        <v>1</v>
      </c>
      <c r="Y126251" t="s">
        <v>66</v>
      </c>
      <c r="Z126251">
        <v>6500</v>
      </c>
      <c r="AA126251">
        <v>6500</v>
      </c>
    </row>
    <row r="126252" spans="16:27" x14ac:dyDescent="0.35">
      <c r="P126252" t="s">
        <v>126324</v>
      </c>
      <c r="Q126252">
        <v>18561</v>
      </c>
      <c r="R126252" s="3">
        <v>44767</v>
      </c>
      <c r="S126252" s="3">
        <v>44767</v>
      </c>
      <c r="T126252" s="3">
        <v>44768</v>
      </c>
      <c r="U126252">
        <v>2</v>
      </c>
      <c r="V126252" t="s">
        <v>51</v>
      </c>
      <c r="W126252" t="s">
        <v>68</v>
      </c>
      <c r="X126252">
        <v>5</v>
      </c>
      <c r="Y126252" t="s">
        <v>66</v>
      </c>
      <c r="Z126252">
        <v>6500</v>
      </c>
      <c r="AA126252">
        <v>6500</v>
      </c>
    </row>
    <row r="126253" spans="16:27" x14ac:dyDescent="0.35">
      <c r="P126253" t="s">
        <v>126325</v>
      </c>
      <c r="Q126253">
        <v>18561</v>
      </c>
      <c r="R126253" s="3">
        <v>44762</v>
      </c>
      <c r="S126253" s="3">
        <v>44767</v>
      </c>
      <c r="T126253" s="3">
        <v>44769</v>
      </c>
      <c r="U126253">
        <v>1</v>
      </c>
      <c r="V126253" t="s">
        <v>51</v>
      </c>
      <c r="W126253" t="s">
        <v>68</v>
      </c>
      <c r="Y126253" t="s">
        <v>66</v>
      </c>
      <c r="Z126253">
        <v>6500</v>
      </c>
      <c r="AA126253">
        <v>6500</v>
      </c>
    </row>
    <row r="126254" spans="16:27" x14ac:dyDescent="0.35">
      <c r="P126254" t="s">
        <v>126326</v>
      </c>
      <c r="Q126254">
        <v>18561</v>
      </c>
      <c r="R126254" s="3">
        <v>44747</v>
      </c>
      <c r="S126254" s="3">
        <v>44767</v>
      </c>
      <c r="T126254" s="3">
        <v>44768</v>
      </c>
      <c r="U126254">
        <v>2</v>
      </c>
      <c r="V126254" t="s">
        <v>51</v>
      </c>
      <c r="W126254" t="s">
        <v>68</v>
      </c>
      <c r="Y126254" t="s">
        <v>66</v>
      </c>
      <c r="Z126254">
        <v>6500</v>
      </c>
      <c r="AA126254">
        <v>6500</v>
      </c>
    </row>
    <row r="126255" spans="16:27" x14ac:dyDescent="0.35">
      <c r="P126255" t="s">
        <v>126327</v>
      </c>
      <c r="Q126255">
        <v>18561</v>
      </c>
      <c r="R126255" s="3">
        <v>44767</v>
      </c>
      <c r="S126255" s="3">
        <v>44767</v>
      </c>
      <c r="T126255" s="3">
        <v>44772</v>
      </c>
      <c r="U126255">
        <v>2</v>
      </c>
      <c r="V126255" t="s">
        <v>51</v>
      </c>
      <c r="W126255" t="s">
        <v>68</v>
      </c>
      <c r="X126255">
        <v>5</v>
      </c>
      <c r="Y126255" t="s">
        <v>66</v>
      </c>
      <c r="Z126255">
        <v>6500</v>
      </c>
      <c r="AA126255">
        <v>6500</v>
      </c>
    </row>
    <row r="126256" spans="16:27" x14ac:dyDescent="0.35">
      <c r="P126256" t="s">
        <v>126328</v>
      </c>
      <c r="Q126256">
        <v>18561</v>
      </c>
      <c r="R126256" s="3">
        <v>44763</v>
      </c>
      <c r="S126256" s="3">
        <v>44767</v>
      </c>
      <c r="T126256" s="3">
        <v>44768</v>
      </c>
      <c r="U126256">
        <v>2</v>
      </c>
      <c r="V126256" t="s">
        <v>51</v>
      </c>
      <c r="W126256" t="s">
        <v>68</v>
      </c>
      <c r="Y126256" t="s">
        <v>66</v>
      </c>
      <c r="Z126256">
        <v>6500</v>
      </c>
      <c r="AA126256">
        <v>6500</v>
      </c>
    </row>
    <row r="126257" spans="16:27" x14ac:dyDescent="0.35">
      <c r="P126257" t="s">
        <v>126329</v>
      </c>
      <c r="Q126257">
        <v>18561</v>
      </c>
      <c r="R126257" s="3">
        <v>44764</v>
      </c>
      <c r="S126257" s="3">
        <v>44767</v>
      </c>
      <c r="T126257" s="3">
        <v>44772</v>
      </c>
      <c r="U126257">
        <v>2</v>
      </c>
      <c r="V126257" t="s">
        <v>51</v>
      </c>
      <c r="W126257" t="s">
        <v>82</v>
      </c>
      <c r="X126257">
        <v>3</v>
      </c>
      <c r="Y126257" t="s">
        <v>66</v>
      </c>
      <c r="Z126257">
        <v>6500</v>
      </c>
      <c r="AA126257">
        <v>6500</v>
      </c>
    </row>
    <row r="126258" spans="16:27" x14ac:dyDescent="0.35">
      <c r="P126258" t="s">
        <v>126330</v>
      </c>
      <c r="Q126258">
        <v>18561</v>
      </c>
      <c r="R126258" s="3">
        <v>44765</v>
      </c>
      <c r="S126258" s="3">
        <v>44767</v>
      </c>
      <c r="T126258" s="3">
        <v>44768</v>
      </c>
      <c r="U126258">
        <v>2</v>
      </c>
      <c r="V126258" t="s">
        <v>51</v>
      </c>
      <c r="W126258" t="s">
        <v>71</v>
      </c>
      <c r="Y126258" t="s">
        <v>69</v>
      </c>
      <c r="Z126258">
        <v>6500</v>
      </c>
      <c r="AA126258">
        <v>2600</v>
      </c>
    </row>
    <row r="126259" spans="16:27" x14ac:dyDescent="0.35">
      <c r="P126259" t="s">
        <v>126331</v>
      </c>
      <c r="Q126259">
        <v>18561</v>
      </c>
      <c r="R126259" s="3">
        <v>44765</v>
      </c>
      <c r="S126259" s="3">
        <v>44767</v>
      </c>
      <c r="T126259" s="3">
        <v>44769</v>
      </c>
      <c r="U126259">
        <v>2</v>
      </c>
      <c r="V126259" t="s">
        <v>52</v>
      </c>
      <c r="W126259" t="s">
        <v>65</v>
      </c>
      <c r="X126259">
        <v>5</v>
      </c>
      <c r="Y126259" t="s">
        <v>66</v>
      </c>
      <c r="Z126259">
        <v>9000</v>
      </c>
      <c r="AA126259">
        <v>9000</v>
      </c>
    </row>
    <row r="126260" spans="16:27" x14ac:dyDescent="0.35">
      <c r="P126260" t="s">
        <v>126332</v>
      </c>
      <c r="Q126260">
        <v>18561</v>
      </c>
      <c r="R126260" s="3">
        <v>44746</v>
      </c>
      <c r="S126260" s="3">
        <v>44767</v>
      </c>
      <c r="T126260" s="3">
        <v>44769</v>
      </c>
      <c r="U126260">
        <v>2</v>
      </c>
      <c r="V126260" t="s">
        <v>52</v>
      </c>
      <c r="W126260" t="s">
        <v>79</v>
      </c>
      <c r="X126260">
        <v>4</v>
      </c>
      <c r="Y126260" t="s">
        <v>66</v>
      </c>
      <c r="Z126260">
        <v>9000</v>
      </c>
      <c r="AA126260">
        <v>9000</v>
      </c>
    </row>
    <row r="126261" spans="16:27" x14ac:dyDescent="0.35">
      <c r="P126261" t="s">
        <v>126333</v>
      </c>
      <c r="Q126261">
        <v>18561</v>
      </c>
      <c r="R126261" s="3">
        <v>44767</v>
      </c>
      <c r="S126261" s="3">
        <v>44767</v>
      </c>
      <c r="T126261" s="3">
        <v>44769</v>
      </c>
      <c r="U126261">
        <v>2</v>
      </c>
      <c r="V126261" t="s">
        <v>52</v>
      </c>
      <c r="W126261" t="s">
        <v>71</v>
      </c>
      <c r="X126261">
        <v>5</v>
      </c>
      <c r="Y126261" t="s">
        <v>66</v>
      </c>
      <c r="Z126261">
        <v>9000</v>
      </c>
      <c r="AA126261">
        <v>9000</v>
      </c>
    </row>
    <row r="126262" spans="16:27" x14ac:dyDescent="0.35">
      <c r="P126262" t="s">
        <v>126334</v>
      </c>
      <c r="Q126262">
        <v>18561</v>
      </c>
      <c r="R126262" s="3">
        <v>44760</v>
      </c>
      <c r="S126262" s="3">
        <v>44767</v>
      </c>
      <c r="T126262" s="3">
        <v>44768</v>
      </c>
      <c r="U126262">
        <v>2</v>
      </c>
      <c r="V126262" t="s">
        <v>52</v>
      </c>
      <c r="W126262" t="s">
        <v>82</v>
      </c>
      <c r="Y126262" t="s">
        <v>66</v>
      </c>
      <c r="Z126262">
        <v>9000</v>
      </c>
      <c r="AA126262">
        <v>9000</v>
      </c>
    </row>
    <row r="126263" spans="16:27" x14ac:dyDescent="0.35">
      <c r="P126263" t="s">
        <v>126335</v>
      </c>
      <c r="Q126263">
        <v>18561</v>
      </c>
      <c r="R126263" s="3">
        <v>44763</v>
      </c>
      <c r="S126263" s="3">
        <v>44767</v>
      </c>
      <c r="T126263" s="3">
        <v>44768</v>
      </c>
      <c r="U126263">
        <v>2</v>
      </c>
      <c r="V126263" t="s">
        <v>52</v>
      </c>
      <c r="W126263" t="s">
        <v>68</v>
      </c>
      <c r="X126263">
        <v>5</v>
      </c>
      <c r="Y126263" t="s">
        <v>66</v>
      </c>
      <c r="Z126263">
        <v>9000</v>
      </c>
      <c r="AA126263">
        <v>9000</v>
      </c>
    </row>
    <row r="126264" spans="16:27" x14ac:dyDescent="0.35">
      <c r="P126264" t="s">
        <v>126336</v>
      </c>
      <c r="Q126264">
        <v>18561</v>
      </c>
      <c r="R126264" s="3">
        <v>44763</v>
      </c>
      <c r="S126264" s="3">
        <v>44767</v>
      </c>
      <c r="T126264" s="3">
        <v>44771</v>
      </c>
      <c r="U126264">
        <v>2</v>
      </c>
      <c r="V126264" t="s">
        <v>52</v>
      </c>
      <c r="W126264" t="s">
        <v>88</v>
      </c>
      <c r="X126264">
        <v>5</v>
      </c>
      <c r="Y126264" t="s">
        <v>66</v>
      </c>
      <c r="Z126264">
        <v>9000</v>
      </c>
      <c r="AA126264">
        <v>9000</v>
      </c>
    </row>
    <row r="126265" spans="16:27" x14ac:dyDescent="0.35">
      <c r="P126265" t="s">
        <v>126337</v>
      </c>
      <c r="Q126265">
        <v>18561</v>
      </c>
      <c r="R126265" s="3">
        <v>44761</v>
      </c>
      <c r="S126265" s="3">
        <v>44767</v>
      </c>
      <c r="T126265" s="3">
        <v>44773</v>
      </c>
      <c r="U126265">
        <v>2</v>
      </c>
      <c r="V126265" t="s">
        <v>52</v>
      </c>
      <c r="W126265" t="s">
        <v>82</v>
      </c>
      <c r="X126265">
        <v>5</v>
      </c>
      <c r="Y126265" t="s">
        <v>66</v>
      </c>
      <c r="Z126265">
        <v>9000</v>
      </c>
      <c r="AA126265">
        <v>9000</v>
      </c>
    </row>
    <row r="126266" spans="16:27" x14ac:dyDescent="0.35">
      <c r="P126266" t="s">
        <v>126338</v>
      </c>
      <c r="Q126266">
        <v>18561</v>
      </c>
      <c r="R126266" s="3">
        <v>44765</v>
      </c>
      <c r="S126266" s="3">
        <v>44767</v>
      </c>
      <c r="T126266" s="3">
        <v>44772</v>
      </c>
      <c r="U126266">
        <v>3</v>
      </c>
      <c r="V126266" t="s">
        <v>52</v>
      </c>
      <c r="W126266" t="s">
        <v>82</v>
      </c>
      <c r="Y126266" t="s">
        <v>66</v>
      </c>
      <c r="Z126266">
        <v>9900</v>
      </c>
      <c r="AA126266">
        <v>9900</v>
      </c>
    </row>
    <row r="126267" spans="16:27" x14ac:dyDescent="0.35">
      <c r="P126267" t="s">
        <v>126339</v>
      </c>
      <c r="Q126267">
        <v>18561</v>
      </c>
      <c r="R126267" s="3">
        <v>44764</v>
      </c>
      <c r="S126267" s="3">
        <v>44767</v>
      </c>
      <c r="T126267" s="3">
        <v>44769</v>
      </c>
      <c r="U126267">
        <v>2</v>
      </c>
      <c r="V126267" t="s">
        <v>52</v>
      </c>
      <c r="W126267" t="s">
        <v>82</v>
      </c>
      <c r="Y126267" t="s">
        <v>69</v>
      </c>
      <c r="Z126267">
        <v>9000</v>
      </c>
      <c r="AA126267">
        <v>3600</v>
      </c>
    </row>
    <row r="126268" spans="16:27" x14ac:dyDescent="0.35">
      <c r="P126268" t="s">
        <v>126340</v>
      </c>
      <c r="Q126268">
        <v>18561</v>
      </c>
      <c r="R126268" s="3">
        <v>44764</v>
      </c>
      <c r="S126268" s="3">
        <v>44767</v>
      </c>
      <c r="T126268" s="3">
        <v>44772</v>
      </c>
      <c r="U126268">
        <v>2</v>
      </c>
      <c r="V126268" t="s">
        <v>52</v>
      </c>
      <c r="W126268" t="s">
        <v>68</v>
      </c>
      <c r="Y126268" t="s">
        <v>77</v>
      </c>
      <c r="Z126268">
        <v>9000</v>
      </c>
      <c r="AA126268">
        <v>9000</v>
      </c>
    </row>
    <row r="126269" spans="16:27" x14ac:dyDescent="0.35">
      <c r="P126269" t="s">
        <v>126341</v>
      </c>
      <c r="Q126269">
        <v>18561</v>
      </c>
      <c r="R126269" s="3">
        <v>44766</v>
      </c>
      <c r="S126269" s="3">
        <v>44767</v>
      </c>
      <c r="T126269" s="3">
        <v>44768</v>
      </c>
      <c r="U126269">
        <v>2</v>
      </c>
      <c r="V126269" t="s">
        <v>52</v>
      </c>
      <c r="W126269" t="s">
        <v>71</v>
      </c>
      <c r="Y126269" t="s">
        <v>66</v>
      </c>
      <c r="Z126269">
        <v>9000</v>
      </c>
      <c r="AA126269">
        <v>9000</v>
      </c>
    </row>
    <row r="126270" spans="16:27" x14ac:dyDescent="0.35">
      <c r="P126270" t="s">
        <v>126342</v>
      </c>
      <c r="Q126270">
        <v>18561</v>
      </c>
      <c r="R126270" s="3">
        <v>44765</v>
      </c>
      <c r="S126270" s="3">
        <v>44767</v>
      </c>
      <c r="T126270" s="3">
        <v>44772</v>
      </c>
      <c r="U126270">
        <v>2</v>
      </c>
      <c r="V126270" t="s">
        <v>52</v>
      </c>
      <c r="W126270" t="s">
        <v>68</v>
      </c>
      <c r="Y126270" t="s">
        <v>66</v>
      </c>
      <c r="Z126270">
        <v>9000</v>
      </c>
      <c r="AA126270">
        <v>9000</v>
      </c>
    </row>
    <row r="126271" spans="16:27" x14ac:dyDescent="0.35">
      <c r="P126271" t="s">
        <v>126343</v>
      </c>
      <c r="Q126271">
        <v>18561</v>
      </c>
      <c r="R126271" s="3">
        <v>44765</v>
      </c>
      <c r="S126271" s="3">
        <v>44767</v>
      </c>
      <c r="T126271" s="3">
        <v>44768</v>
      </c>
      <c r="U126271">
        <v>3</v>
      </c>
      <c r="V126271" t="s">
        <v>52</v>
      </c>
      <c r="W126271" t="s">
        <v>82</v>
      </c>
      <c r="X126271">
        <v>4</v>
      </c>
      <c r="Y126271" t="s">
        <v>66</v>
      </c>
      <c r="Z126271">
        <v>9900</v>
      </c>
      <c r="AA126271">
        <v>9900</v>
      </c>
    </row>
    <row r="126272" spans="16:27" x14ac:dyDescent="0.35">
      <c r="P126272" t="s">
        <v>126344</v>
      </c>
      <c r="Q126272">
        <v>18561</v>
      </c>
      <c r="R126272" s="3">
        <v>44761</v>
      </c>
      <c r="S126272" s="3">
        <v>44767</v>
      </c>
      <c r="T126272" s="3">
        <v>44772</v>
      </c>
      <c r="U126272">
        <v>1</v>
      </c>
      <c r="V126272" t="s">
        <v>52</v>
      </c>
      <c r="W126272" t="s">
        <v>79</v>
      </c>
      <c r="Y126272" t="s">
        <v>69</v>
      </c>
      <c r="Z126272">
        <v>9000</v>
      </c>
      <c r="AA126272">
        <v>3600</v>
      </c>
    </row>
    <row r="126273" spans="16:27" x14ac:dyDescent="0.35">
      <c r="P126273" t="s">
        <v>126345</v>
      </c>
      <c r="Q126273">
        <v>18561</v>
      </c>
      <c r="R126273" s="3">
        <v>44764</v>
      </c>
      <c r="S126273" s="3">
        <v>44767</v>
      </c>
      <c r="T126273" s="3">
        <v>44769</v>
      </c>
      <c r="U126273">
        <v>3</v>
      </c>
      <c r="V126273" t="s">
        <v>52</v>
      </c>
      <c r="W126273" t="s">
        <v>68</v>
      </c>
      <c r="Y126273" t="s">
        <v>69</v>
      </c>
      <c r="Z126273">
        <v>9900</v>
      </c>
      <c r="AA126273">
        <v>3960</v>
      </c>
    </row>
    <row r="126274" spans="16:27" x14ac:dyDescent="0.35">
      <c r="P126274" t="s">
        <v>126346</v>
      </c>
      <c r="Q126274">
        <v>18561</v>
      </c>
      <c r="R126274" s="3">
        <v>44765</v>
      </c>
      <c r="S126274" s="3">
        <v>44767</v>
      </c>
      <c r="T126274" s="3">
        <v>44768</v>
      </c>
      <c r="U126274">
        <v>2</v>
      </c>
      <c r="V126274" t="s">
        <v>52</v>
      </c>
      <c r="W126274" t="s">
        <v>79</v>
      </c>
      <c r="Y126274" t="s">
        <v>69</v>
      </c>
      <c r="Z126274">
        <v>9000</v>
      </c>
      <c r="AA126274">
        <v>3600</v>
      </c>
    </row>
    <row r="126275" spans="16:27" x14ac:dyDescent="0.35">
      <c r="P126275" t="s">
        <v>126347</v>
      </c>
      <c r="Q126275">
        <v>18561</v>
      </c>
      <c r="R126275" s="3">
        <v>44767</v>
      </c>
      <c r="S126275" s="3">
        <v>44767</v>
      </c>
      <c r="T126275" s="3">
        <v>44769</v>
      </c>
      <c r="U126275">
        <v>3</v>
      </c>
      <c r="V126275" t="s">
        <v>52</v>
      </c>
      <c r="W126275" t="s">
        <v>68</v>
      </c>
      <c r="Y126275" t="s">
        <v>66</v>
      </c>
      <c r="Z126275">
        <v>9900</v>
      </c>
      <c r="AA126275">
        <v>9900</v>
      </c>
    </row>
    <row r="126276" spans="16:27" x14ac:dyDescent="0.35">
      <c r="P126276" t="s">
        <v>126348</v>
      </c>
      <c r="Q126276">
        <v>18561</v>
      </c>
      <c r="R126276" s="3">
        <v>44764</v>
      </c>
      <c r="S126276" s="3">
        <v>44767</v>
      </c>
      <c r="T126276" s="3">
        <v>44768</v>
      </c>
      <c r="U126276">
        <v>2</v>
      </c>
      <c r="V126276" t="s">
        <v>52</v>
      </c>
      <c r="W126276" t="s">
        <v>65</v>
      </c>
      <c r="Y126276" t="s">
        <v>69</v>
      </c>
      <c r="Z126276">
        <v>9000</v>
      </c>
      <c r="AA126276">
        <v>3600</v>
      </c>
    </row>
    <row r="126277" spans="16:27" x14ac:dyDescent="0.35">
      <c r="P126277" t="s">
        <v>126349</v>
      </c>
      <c r="Q126277">
        <v>18561</v>
      </c>
      <c r="R126277" s="3">
        <v>44765</v>
      </c>
      <c r="S126277" s="3">
        <v>44767</v>
      </c>
      <c r="T126277" s="3">
        <v>44768</v>
      </c>
      <c r="U126277">
        <v>4</v>
      </c>
      <c r="V126277" t="s">
        <v>52</v>
      </c>
      <c r="W126277" t="s">
        <v>65</v>
      </c>
      <c r="Y126277" t="s">
        <v>69</v>
      </c>
      <c r="Z126277">
        <v>10800</v>
      </c>
      <c r="AA126277">
        <v>4320</v>
      </c>
    </row>
    <row r="126278" spans="16:27" x14ac:dyDescent="0.35">
      <c r="P126278" t="s">
        <v>126350</v>
      </c>
      <c r="Q126278">
        <v>18561</v>
      </c>
      <c r="R126278" s="3">
        <v>44743</v>
      </c>
      <c r="S126278" s="3">
        <v>44767</v>
      </c>
      <c r="T126278" s="3">
        <v>44770</v>
      </c>
      <c r="U126278">
        <v>1</v>
      </c>
      <c r="V126278" t="s">
        <v>52</v>
      </c>
      <c r="W126278" t="s">
        <v>82</v>
      </c>
      <c r="Y126278" t="s">
        <v>66</v>
      </c>
      <c r="Z126278">
        <v>9000</v>
      </c>
      <c r="AA126278">
        <v>9000</v>
      </c>
    </row>
    <row r="126279" spans="16:27" x14ac:dyDescent="0.35">
      <c r="P126279" t="s">
        <v>126351</v>
      </c>
      <c r="Q126279">
        <v>18561</v>
      </c>
      <c r="R126279" s="3">
        <v>44762</v>
      </c>
      <c r="S126279" s="3">
        <v>44767</v>
      </c>
      <c r="T126279" s="3">
        <v>44770</v>
      </c>
      <c r="U126279">
        <v>3</v>
      </c>
      <c r="V126279" t="s">
        <v>53</v>
      </c>
      <c r="W126279" t="s">
        <v>68</v>
      </c>
      <c r="Y126279" t="s">
        <v>69</v>
      </c>
      <c r="Z126279">
        <v>13200</v>
      </c>
      <c r="AA126279">
        <v>5280</v>
      </c>
    </row>
    <row r="126280" spans="16:27" x14ac:dyDescent="0.35">
      <c r="P126280" t="s">
        <v>126352</v>
      </c>
      <c r="Q126280">
        <v>18561</v>
      </c>
      <c r="R126280" s="3">
        <v>44764</v>
      </c>
      <c r="S126280" s="3">
        <v>44767</v>
      </c>
      <c r="T126280" s="3">
        <v>44769</v>
      </c>
      <c r="U126280">
        <v>2</v>
      </c>
      <c r="V126280" t="s">
        <v>53</v>
      </c>
      <c r="W126280" t="s">
        <v>82</v>
      </c>
      <c r="Y126280" t="s">
        <v>69</v>
      </c>
      <c r="Z126280">
        <v>12000</v>
      </c>
      <c r="AA126280">
        <v>4800</v>
      </c>
    </row>
    <row r="126281" spans="16:27" x14ac:dyDescent="0.35">
      <c r="P126281" t="s">
        <v>126353</v>
      </c>
      <c r="Q126281">
        <v>18561</v>
      </c>
      <c r="R126281" s="3">
        <v>44765</v>
      </c>
      <c r="S126281" s="3">
        <v>44767</v>
      </c>
      <c r="T126281" s="3">
        <v>44768</v>
      </c>
      <c r="U126281">
        <v>6</v>
      </c>
      <c r="V126281" t="s">
        <v>53</v>
      </c>
      <c r="W126281" t="s">
        <v>71</v>
      </c>
      <c r="Y126281" t="s">
        <v>77</v>
      </c>
      <c r="Z126281">
        <v>16800</v>
      </c>
      <c r="AA126281">
        <v>16800</v>
      </c>
    </row>
    <row r="126282" spans="16:27" x14ac:dyDescent="0.35">
      <c r="P126282" t="s">
        <v>126354</v>
      </c>
      <c r="Q126282">
        <v>18561</v>
      </c>
      <c r="R126282" s="3">
        <v>44763</v>
      </c>
      <c r="S126282" s="3">
        <v>44767</v>
      </c>
      <c r="T126282" s="3">
        <v>44769</v>
      </c>
      <c r="U126282">
        <v>2</v>
      </c>
      <c r="V126282" t="s">
        <v>53</v>
      </c>
      <c r="W126282" t="s">
        <v>90</v>
      </c>
      <c r="Y126282" t="s">
        <v>66</v>
      </c>
      <c r="Z126282">
        <v>12000</v>
      </c>
      <c r="AA126282">
        <v>12000</v>
      </c>
    </row>
    <row r="126283" spans="16:27" x14ac:dyDescent="0.35">
      <c r="P126283" t="s">
        <v>126355</v>
      </c>
      <c r="Q126283">
        <v>18561</v>
      </c>
      <c r="R126283" s="3">
        <v>44765</v>
      </c>
      <c r="S126283" s="3">
        <v>44767</v>
      </c>
      <c r="T126283" s="3">
        <v>44773</v>
      </c>
      <c r="U126283">
        <v>2</v>
      </c>
      <c r="V126283" t="s">
        <v>53</v>
      </c>
      <c r="W126283" t="s">
        <v>68</v>
      </c>
      <c r="Y126283" t="s">
        <v>77</v>
      </c>
      <c r="Z126283">
        <v>12000</v>
      </c>
      <c r="AA126283">
        <v>12000</v>
      </c>
    </row>
    <row r="126284" spans="16:27" x14ac:dyDescent="0.35">
      <c r="P126284" t="s">
        <v>126356</v>
      </c>
      <c r="Q126284">
        <v>18561</v>
      </c>
      <c r="R126284" s="3">
        <v>44764</v>
      </c>
      <c r="S126284" s="3">
        <v>44767</v>
      </c>
      <c r="T126284" s="3">
        <v>44769</v>
      </c>
      <c r="U126284">
        <v>2</v>
      </c>
      <c r="V126284" t="s">
        <v>53</v>
      </c>
      <c r="W126284" t="s">
        <v>68</v>
      </c>
      <c r="Y126284" t="s">
        <v>66</v>
      </c>
      <c r="Z126284">
        <v>12000</v>
      </c>
      <c r="AA126284">
        <v>12000</v>
      </c>
    </row>
    <row r="126285" spans="16:27" x14ac:dyDescent="0.35">
      <c r="P126285" t="s">
        <v>126357</v>
      </c>
      <c r="Q126285">
        <v>18561</v>
      </c>
      <c r="R126285" s="3">
        <v>44763</v>
      </c>
      <c r="S126285" s="3">
        <v>44767</v>
      </c>
      <c r="T126285" s="3">
        <v>44768</v>
      </c>
      <c r="U126285">
        <v>2</v>
      </c>
      <c r="V126285" t="s">
        <v>53</v>
      </c>
      <c r="W126285" t="s">
        <v>71</v>
      </c>
      <c r="Y126285" t="s">
        <v>69</v>
      </c>
      <c r="Z126285">
        <v>12000</v>
      </c>
      <c r="AA126285">
        <v>4800</v>
      </c>
    </row>
    <row r="126286" spans="16:27" x14ac:dyDescent="0.35">
      <c r="P126286" t="s">
        <v>126358</v>
      </c>
      <c r="Q126286">
        <v>18561</v>
      </c>
      <c r="R126286" s="3">
        <v>44765</v>
      </c>
      <c r="S126286" s="3">
        <v>44767</v>
      </c>
      <c r="T126286" s="3">
        <v>44768</v>
      </c>
      <c r="U126286">
        <v>3</v>
      </c>
      <c r="V126286" t="s">
        <v>53</v>
      </c>
      <c r="W126286" t="s">
        <v>71</v>
      </c>
      <c r="X126286">
        <v>3</v>
      </c>
      <c r="Y126286" t="s">
        <v>66</v>
      </c>
      <c r="Z126286">
        <v>13200</v>
      </c>
      <c r="AA126286">
        <v>13200</v>
      </c>
    </row>
    <row r="126287" spans="16:27" x14ac:dyDescent="0.35">
      <c r="P126287" t="s">
        <v>126359</v>
      </c>
      <c r="Q126287">
        <v>18561</v>
      </c>
      <c r="R126287" s="3">
        <v>44763</v>
      </c>
      <c r="S126287" s="3">
        <v>44767</v>
      </c>
      <c r="T126287" s="3">
        <v>44769</v>
      </c>
      <c r="U126287">
        <v>2</v>
      </c>
      <c r="V126287" t="s">
        <v>53</v>
      </c>
      <c r="W126287" t="s">
        <v>88</v>
      </c>
      <c r="Y126287" t="s">
        <v>69</v>
      </c>
      <c r="Z126287">
        <v>12000</v>
      </c>
      <c r="AA126287">
        <v>4800</v>
      </c>
    </row>
    <row r="126288" spans="16:27" x14ac:dyDescent="0.35">
      <c r="P126288" t="s">
        <v>126360</v>
      </c>
      <c r="Q126288">
        <v>18561</v>
      </c>
      <c r="R126288" s="3">
        <v>44761</v>
      </c>
      <c r="S126288" s="3">
        <v>44767</v>
      </c>
      <c r="T126288" s="3">
        <v>44770</v>
      </c>
      <c r="U126288">
        <v>2</v>
      </c>
      <c r="V126288" t="s">
        <v>53</v>
      </c>
      <c r="W126288" t="s">
        <v>82</v>
      </c>
      <c r="Y126288" t="s">
        <v>66</v>
      </c>
      <c r="Z126288">
        <v>12000</v>
      </c>
      <c r="AA126288">
        <v>12000</v>
      </c>
    </row>
    <row r="126289" spans="16:27" x14ac:dyDescent="0.35">
      <c r="P126289" t="s">
        <v>126361</v>
      </c>
      <c r="Q126289">
        <v>18561</v>
      </c>
      <c r="R126289" s="3">
        <v>44764</v>
      </c>
      <c r="S126289" s="3">
        <v>44767</v>
      </c>
      <c r="T126289" s="3">
        <v>44768</v>
      </c>
      <c r="U126289">
        <v>2</v>
      </c>
      <c r="V126289" t="s">
        <v>53</v>
      </c>
      <c r="W126289" t="s">
        <v>65</v>
      </c>
      <c r="Y126289" t="s">
        <v>69</v>
      </c>
      <c r="Z126289">
        <v>12000</v>
      </c>
      <c r="AA126289">
        <v>4800</v>
      </c>
    </row>
    <row r="126290" spans="16:27" x14ac:dyDescent="0.35">
      <c r="P126290" t="s">
        <v>126362</v>
      </c>
      <c r="Q126290">
        <v>18561</v>
      </c>
      <c r="R126290" s="3">
        <v>44763</v>
      </c>
      <c r="S126290" s="3">
        <v>44767</v>
      </c>
      <c r="T126290" s="3">
        <v>44771</v>
      </c>
      <c r="U126290">
        <v>3</v>
      </c>
      <c r="V126290" t="s">
        <v>53</v>
      </c>
      <c r="W126290" t="s">
        <v>68</v>
      </c>
      <c r="Y126290" t="s">
        <v>69</v>
      </c>
      <c r="Z126290">
        <v>13200</v>
      </c>
      <c r="AA126290">
        <v>5280</v>
      </c>
    </row>
    <row r="126291" spans="16:27" x14ac:dyDescent="0.35">
      <c r="P126291" t="s">
        <v>126363</v>
      </c>
      <c r="Q126291">
        <v>18561</v>
      </c>
      <c r="R126291" s="3">
        <v>44762</v>
      </c>
      <c r="S126291" s="3">
        <v>44767</v>
      </c>
      <c r="T126291" s="3">
        <v>44769</v>
      </c>
      <c r="U126291">
        <v>2</v>
      </c>
      <c r="V126291" t="s">
        <v>53</v>
      </c>
      <c r="W126291" t="s">
        <v>79</v>
      </c>
      <c r="Y126291" t="s">
        <v>69</v>
      </c>
      <c r="Z126291">
        <v>12000</v>
      </c>
      <c r="AA126291">
        <v>4800</v>
      </c>
    </row>
    <row r="126292" spans="16:27" x14ac:dyDescent="0.35">
      <c r="P126292" t="s">
        <v>126364</v>
      </c>
      <c r="Q126292">
        <v>18561</v>
      </c>
      <c r="R126292" s="3">
        <v>44765</v>
      </c>
      <c r="S126292" s="3">
        <v>44767</v>
      </c>
      <c r="T126292" s="3">
        <v>44772</v>
      </c>
      <c r="U126292">
        <v>2</v>
      </c>
      <c r="V126292" t="s">
        <v>53</v>
      </c>
      <c r="W126292" t="s">
        <v>79</v>
      </c>
      <c r="Y126292" t="s">
        <v>69</v>
      </c>
      <c r="Z126292">
        <v>12000</v>
      </c>
      <c r="AA126292">
        <v>4800</v>
      </c>
    </row>
    <row r="126293" spans="16:27" x14ac:dyDescent="0.35">
      <c r="P126293" t="s">
        <v>126365</v>
      </c>
      <c r="Q126293">
        <v>18561</v>
      </c>
      <c r="R126293" s="3">
        <v>44762</v>
      </c>
      <c r="S126293" s="3">
        <v>44767</v>
      </c>
      <c r="T126293" s="3">
        <v>44770</v>
      </c>
      <c r="U126293">
        <v>2</v>
      </c>
      <c r="V126293" t="s">
        <v>54</v>
      </c>
      <c r="W126293" t="s">
        <v>68</v>
      </c>
      <c r="Y126293" t="s">
        <v>69</v>
      </c>
      <c r="Z126293">
        <v>19000</v>
      </c>
      <c r="AA126293">
        <v>7600</v>
      </c>
    </row>
    <row r="126294" spans="16:27" x14ac:dyDescent="0.35">
      <c r="P126294" t="s">
        <v>126366</v>
      </c>
      <c r="Q126294">
        <v>18561</v>
      </c>
      <c r="R126294" s="3">
        <v>44762</v>
      </c>
      <c r="S126294" s="3">
        <v>44767</v>
      </c>
      <c r="T126294" s="3">
        <v>44769</v>
      </c>
      <c r="U126294">
        <v>2</v>
      </c>
      <c r="V126294" t="s">
        <v>54</v>
      </c>
      <c r="W126294" t="s">
        <v>71</v>
      </c>
      <c r="Y126294" t="s">
        <v>69</v>
      </c>
      <c r="Z126294">
        <v>19000</v>
      </c>
      <c r="AA126294">
        <v>7600</v>
      </c>
    </row>
    <row r="126295" spans="16:27" x14ac:dyDescent="0.35">
      <c r="P126295" t="s">
        <v>126367</v>
      </c>
      <c r="Q126295">
        <v>18561</v>
      </c>
      <c r="R126295" s="3">
        <v>44765</v>
      </c>
      <c r="S126295" s="3">
        <v>44767</v>
      </c>
      <c r="T126295" s="3">
        <v>44773</v>
      </c>
      <c r="U126295">
        <v>2</v>
      </c>
      <c r="V126295" t="s">
        <v>54</v>
      </c>
      <c r="W126295" t="s">
        <v>68</v>
      </c>
      <c r="Y126295" t="s">
        <v>66</v>
      </c>
      <c r="Z126295">
        <v>19000</v>
      </c>
      <c r="AA126295">
        <v>19000</v>
      </c>
    </row>
    <row r="126296" spans="16:27" x14ac:dyDescent="0.35">
      <c r="P126296" t="s">
        <v>126368</v>
      </c>
      <c r="Q126296">
        <v>18561</v>
      </c>
      <c r="R126296" s="3">
        <v>44766</v>
      </c>
      <c r="S126296" s="3">
        <v>44767</v>
      </c>
      <c r="T126296" s="3">
        <v>44773</v>
      </c>
      <c r="U126296">
        <v>2</v>
      </c>
      <c r="V126296" t="s">
        <v>54</v>
      </c>
      <c r="W126296" t="s">
        <v>71</v>
      </c>
      <c r="X126296">
        <v>5</v>
      </c>
      <c r="Y126296" t="s">
        <v>66</v>
      </c>
      <c r="Z126296">
        <v>19000</v>
      </c>
      <c r="AA126296">
        <v>19000</v>
      </c>
    </row>
    <row r="126297" spans="16:27" x14ac:dyDescent="0.35">
      <c r="P126297" t="s">
        <v>126369</v>
      </c>
      <c r="Q126297">
        <v>18561</v>
      </c>
      <c r="R126297" s="3">
        <v>44765</v>
      </c>
      <c r="S126297" s="3">
        <v>44767</v>
      </c>
      <c r="T126297" s="3">
        <v>44768</v>
      </c>
      <c r="U126297">
        <v>2</v>
      </c>
      <c r="V126297" t="s">
        <v>54</v>
      </c>
      <c r="W126297" t="s">
        <v>65</v>
      </c>
      <c r="Y126297" t="s">
        <v>66</v>
      </c>
      <c r="Z126297">
        <v>19000</v>
      </c>
      <c r="AA126297">
        <v>19000</v>
      </c>
    </row>
    <row r="126298" spans="16:27" x14ac:dyDescent="0.35">
      <c r="P126298" t="s">
        <v>126370</v>
      </c>
      <c r="Q126298">
        <v>18562</v>
      </c>
      <c r="R126298" s="3">
        <v>44762</v>
      </c>
      <c r="S126298" s="3">
        <v>44767</v>
      </c>
      <c r="T126298" s="3">
        <v>44769</v>
      </c>
      <c r="U126298">
        <v>2</v>
      </c>
      <c r="V126298" t="s">
        <v>51</v>
      </c>
      <c r="W126298" t="s">
        <v>68</v>
      </c>
      <c r="X126298">
        <v>5</v>
      </c>
      <c r="Y126298" t="s">
        <v>66</v>
      </c>
      <c r="Z126298">
        <v>6500</v>
      </c>
      <c r="AA126298">
        <v>6500</v>
      </c>
    </row>
    <row r="126299" spans="16:27" x14ac:dyDescent="0.35">
      <c r="P126299" t="s">
        <v>126371</v>
      </c>
      <c r="Q126299">
        <v>18562</v>
      </c>
      <c r="R126299" s="3">
        <v>44765</v>
      </c>
      <c r="S126299" s="3">
        <v>44767</v>
      </c>
      <c r="T126299" s="3">
        <v>44770</v>
      </c>
      <c r="U126299">
        <v>4</v>
      </c>
      <c r="V126299" t="s">
        <v>51</v>
      </c>
      <c r="W126299" t="s">
        <v>82</v>
      </c>
      <c r="Y126299" t="s">
        <v>66</v>
      </c>
      <c r="Z126299">
        <v>7800</v>
      </c>
      <c r="AA126299">
        <v>7800</v>
      </c>
    </row>
    <row r="126300" spans="16:27" x14ac:dyDescent="0.35">
      <c r="P126300" t="s">
        <v>126372</v>
      </c>
      <c r="Q126300">
        <v>18562</v>
      </c>
      <c r="R126300" s="3">
        <v>44761</v>
      </c>
      <c r="S126300" s="3">
        <v>44767</v>
      </c>
      <c r="T126300" s="3">
        <v>44772</v>
      </c>
      <c r="U126300">
        <v>2</v>
      </c>
      <c r="V126300" t="s">
        <v>51</v>
      </c>
      <c r="W126300" t="s">
        <v>68</v>
      </c>
      <c r="Y126300" t="s">
        <v>69</v>
      </c>
      <c r="Z126300">
        <v>6500</v>
      </c>
      <c r="AA126300">
        <v>2600</v>
      </c>
    </row>
    <row r="126301" spans="16:27" x14ac:dyDescent="0.35">
      <c r="P126301" t="s">
        <v>126373</v>
      </c>
      <c r="Q126301">
        <v>18562</v>
      </c>
      <c r="R126301" s="3">
        <v>44765</v>
      </c>
      <c r="S126301" s="3">
        <v>44767</v>
      </c>
      <c r="T126301" s="3">
        <v>44768</v>
      </c>
      <c r="U126301">
        <v>3</v>
      </c>
      <c r="V126301" t="s">
        <v>51</v>
      </c>
      <c r="W126301" t="s">
        <v>71</v>
      </c>
      <c r="Y126301" t="s">
        <v>66</v>
      </c>
      <c r="Z126301">
        <v>7150</v>
      </c>
      <c r="AA126301">
        <v>7150</v>
      </c>
    </row>
    <row r="126302" spans="16:27" x14ac:dyDescent="0.35">
      <c r="P126302" t="s">
        <v>126374</v>
      </c>
      <c r="Q126302">
        <v>18562</v>
      </c>
      <c r="R126302" s="3">
        <v>44747</v>
      </c>
      <c r="S126302" s="3">
        <v>44767</v>
      </c>
      <c r="T126302" s="3">
        <v>44770</v>
      </c>
      <c r="U126302">
        <v>2</v>
      </c>
      <c r="V126302" t="s">
        <v>51</v>
      </c>
      <c r="W126302" t="s">
        <v>68</v>
      </c>
      <c r="Y126302" t="s">
        <v>69</v>
      </c>
      <c r="Z126302">
        <v>6500</v>
      </c>
      <c r="AA126302">
        <v>2600</v>
      </c>
    </row>
    <row r="126303" spans="16:27" x14ac:dyDescent="0.35">
      <c r="P126303" t="s">
        <v>126375</v>
      </c>
      <c r="Q126303">
        <v>18562</v>
      </c>
      <c r="R126303" s="3">
        <v>44763</v>
      </c>
      <c r="S126303" s="3">
        <v>44767</v>
      </c>
      <c r="T126303" s="3">
        <v>44768</v>
      </c>
      <c r="U126303">
        <v>1</v>
      </c>
      <c r="V126303" t="s">
        <v>51</v>
      </c>
      <c r="W126303" t="s">
        <v>79</v>
      </c>
      <c r="Y126303" t="s">
        <v>69</v>
      </c>
      <c r="Z126303">
        <v>6500</v>
      </c>
      <c r="AA126303">
        <v>2600</v>
      </c>
    </row>
    <row r="126304" spans="16:27" x14ac:dyDescent="0.35">
      <c r="P126304" t="s">
        <v>126376</v>
      </c>
      <c r="Q126304">
        <v>18562</v>
      </c>
      <c r="R126304" s="3">
        <v>44746</v>
      </c>
      <c r="S126304" s="3">
        <v>44767</v>
      </c>
      <c r="T126304" s="3">
        <v>44768</v>
      </c>
      <c r="U126304">
        <v>2</v>
      </c>
      <c r="V126304" t="s">
        <v>51</v>
      </c>
      <c r="W126304" t="s">
        <v>68</v>
      </c>
      <c r="Y126304" t="s">
        <v>69</v>
      </c>
      <c r="Z126304">
        <v>6500</v>
      </c>
      <c r="AA126304">
        <v>2600</v>
      </c>
    </row>
    <row r="126305" spans="16:27" x14ac:dyDescent="0.35">
      <c r="P126305" t="s">
        <v>126377</v>
      </c>
      <c r="Q126305">
        <v>18562</v>
      </c>
      <c r="R126305" s="3">
        <v>44763</v>
      </c>
      <c r="S126305" s="3">
        <v>44767</v>
      </c>
      <c r="T126305" s="3">
        <v>44772</v>
      </c>
      <c r="U126305">
        <v>1</v>
      </c>
      <c r="V126305" t="s">
        <v>51</v>
      </c>
      <c r="W126305" t="s">
        <v>88</v>
      </c>
      <c r="X126305">
        <v>5</v>
      </c>
      <c r="Y126305" t="s">
        <v>66</v>
      </c>
      <c r="Z126305">
        <v>6500</v>
      </c>
      <c r="AA126305">
        <v>6500</v>
      </c>
    </row>
    <row r="126306" spans="16:27" x14ac:dyDescent="0.35">
      <c r="P126306" t="s">
        <v>126378</v>
      </c>
      <c r="Q126306">
        <v>18562</v>
      </c>
      <c r="R126306" s="3">
        <v>44765</v>
      </c>
      <c r="S126306" s="3">
        <v>44767</v>
      </c>
      <c r="T126306" s="3">
        <v>44770</v>
      </c>
      <c r="U126306">
        <v>2</v>
      </c>
      <c r="V126306" t="s">
        <v>51</v>
      </c>
      <c r="W126306" t="s">
        <v>82</v>
      </c>
      <c r="Y126306" t="s">
        <v>66</v>
      </c>
      <c r="Z126306">
        <v>6500</v>
      </c>
      <c r="AA126306">
        <v>6500</v>
      </c>
    </row>
    <row r="126307" spans="16:27" x14ac:dyDescent="0.35">
      <c r="P126307" t="s">
        <v>126379</v>
      </c>
      <c r="Q126307">
        <v>18562</v>
      </c>
      <c r="R126307" s="3">
        <v>44766</v>
      </c>
      <c r="S126307" s="3">
        <v>44767</v>
      </c>
      <c r="T126307" s="3">
        <v>44768</v>
      </c>
      <c r="U126307">
        <v>4</v>
      </c>
      <c r="V126307" t="s">
        <v>51</v>
      </c>
      <c r="W126307" t="s">
        <v>68</v>
      </c>
      <c r="Y126307" t="s">
        <v>66</v>
      </c>
      <c r="Z126307">
        <v>7800</v>
      </c>
      <c r="AA126307">
        <v>7800</v>
      </c>
    </row>
    <row r="126308" spans="16:27" x14ac:dyDescent="0.35">
      <c r="P126308" t="s">
        <v>126380</v>
      </c>
      <c r="Q126308">
        <v>18562</v>
      </c>
      <c r="R126308" s="3">
        <v>44761</v>
      </c>
      <c r="S126308" s="3">
        <v>44767</v>
      </c>
      <c r="T126308" s="3">
        <v>44769</v>
      </c>
      <c r="U126308">
        <v>1</v>
      </c>
      <c r="V126308" t="s">
        <v>51</v>
      </c>
      <c r="W126308" t="s">
        <v>68</v>
      </c>
      <c r="Y126308" t="s">
        <v>66</v>
      </c>
      <c r="Z126308">
        <v>6500</v>
      </c>
      <c r="AA126308">
        <v>6500</v>
      </c>
    </row>
    <row r="126309" spans="16:27" x14ac:dyDescent="0.35">
      <c r="P126309" t="s">
        <v>126381</v>
      </c>
      <c r="Q126309">
        <v>18562</v>
      </c>
      <c r="R126309" s="3">
        <v>44766</v>
      </c>
      <c r="S126309" s="3">
        <v>44767</v>
      </c>
      <c r="T126309" s="3">
        <v>44768</v>
      </c>
      <c r="U126309">
        <v>1</v>
      </c>
      <c r="V126309" t="s">
        <v>51</v>
      </c>
      <c r="W126309" t="s">
        <v>68</v>
      </c>
      <c r="X126309">
        <v>1</v>
      </c>
      <c r="Y126309" t="s">
        <v>66</v>
      </c>
      <c r="Z126309">
        <v>6500</v>
      </c>
      <c r="AA126309">
        <v>6500</v>
      </c>
    </row>
    <row r="126310" spans="16:27" x14ac:dyDescent="0.35">
      <c r="P126310" t="s">
        <v>126382</v>
      </c>
      <c r="Q126310">
        <v>18562</v>
      </c>
      <c r="R126310" s="3">
        <v>44764</v>
      </c>
      <c r="S126310" s="3">
        <v>44767</v>
      </c>
      <c r="T126310" s="3">
        <v>44772</v>
      </c>
      <c r="U126310">
        <v>2</v>
      </c>
      <c r="V126310" t="s">
        <v>51</v>
      </c>
      <c r="W126310" t="s">
        <v>71</v>
      </c>
      <c r="Y126310" t="s">
        <v>66</v>
      </c>
      <c r="Z126310">
        <v>6500</v>
      </c>
      <c r="AA126310">
        <v>6500</v>
      </c>
    </row>
    <row r="126311" spans="16:27" x14ac:dyDescent="0.35">
      <c r="P126311" t="s">
        <v>126383</v>
      </c>
      <c r="Q126311">
        <v>18562</v>
      </c>
      <c r="R126311" s="3">
        <v>44743</v>
      </c>
      <c r="S126311" s="3">
        <v>44767</v>
      </c>
      <c r="T126311" s="3">
        <v>44773</v>
      </c>
      <c r="U126311">
        <v>2</v>
      </c>
      <c r="V126311" t="s">
        <v>51</v>
      </c>
      <c r="W126311" t="s">
        <v>79</v>
      </c>
      <c r="X126311">
        <v>5</v>
      </c>
      <c r="Y126311" t="s">
        <v>66</v>
      </c>
      <c r="Z126311">
        <v>6500</v>
      </c>
      <c r="AA126311">
        <v>6500</v>
      </c>
    </row>
    <row r="126312" spans="16:27" x14ac:dyDescent="0.35">
      <c r="P126312" t="s">
        <v>126384</v>
      </c>
      <c r="Q126312">
        <v>18562</v>
      </c>
      <c r="R126312" s="3">
        <v>44761</v>
      </c>
      <c r="S126312" s="3">
        <v>44767</v>
      </c>
      <c r="T126312" s="3">
        <v>44769</v>
      </c>
      <c r="U126312">
        <v>4</v>
      </c>
      <c r="V126312" t="s">
        <v>51</v>
      </c>
      <c r="W126312" t="s">
        <v>65</v>
      </c>
      <c r="Y126312" t="s">
        <v>66</v>
      </c>
      <c r="Z126312">
        <v>7800</v>
      </c>
      <c r="AA126312">
        <v>7800</v>
      </c>
    </row>
    <row r="126313" spans="16:27" x14ac:dyDescent="0.35">
      <c r="P126313" t="s">
        <v>126385</v>
      </c>
      <c r="Q126313">
        <v>18562</v>
      </c>
      <c r="R126313" s="3">
        <v>44765</v>
      </c>
      <c r="S126313" s="3">
        <v>44767</v>
      </c>
      <c r="T126313" s="3">
        <v>44768</v>
      </c>
      <c r="U126313">
        <v>2</v>
      </c>
      <c r="V126313" t="s">
        <v>51</v>
      </c>
      <c r="W126313" t="s">
        <v>82</v>
      </c>
      <c r="Y126313" t="s">
        <v>69</v>
      </c>
      <c r="Z126313">
        <v>6500</v>
      </c>
      <c r="AA126313">
        <v>2600</v>
      </c>
    </row>
    <row r="126314" spans="16:27" x14ac:dyDescent="0.35">
      <c r="P126314" t="s">
        <v>126386</v>
      </c>
      <c r="Q126314">
        <v>18562</v>
      </c>
      <c r="R126314" s="3">
        <v>44765</v>
      </c>
      <c r="S126314" s="3">
        <v>44767</v>
      </c>
      <c r="T126314" s="3">
        <v>44768</v>
      </c>
      <c r="U126314">
        <v>2</v>
      </c>
      <c r="V126314" t="s">
        <v>51</v>
      </c>
      <c r="W126314" t="s">
        <v>68</v>
      </c>
      <c r="Y126314" t="s">
        <v>69</v>
      </c>
      <c r="Z126314">
        <v>6500</v>
      </c>
      <c r="AA126314">
        <v>2600</v>
      </c>
    </row>
    <row r="126315" spans="16:27" x14ac:dyDescent="0.35">
      <c r="P126315" t="s">
        <v>126387</v>
      </c>
      <c r="Q126315">
        <v>18562</v>
      </c>
      <c r="R126315" s="3">
        <v>44764</v>
      </c>
      <c r="S126315" s="3">
        <v>44767</v>
      </c>
      <c r="T126315" s="3">
        <v>44768</v>
      </c>
      <c r="U126315">
        <v>1</v>
      </c>
      <c r="V126315" t="s">
        <v>51</v>
      </c>
      <c r="W126315" t="s">
        <v>71</v>
      </c>
      <c r="X126315">
        <v>5</v>
      </c>
      <c r="Y126315" t="s">
        <v>66</v>
      </c>
      <c r="Z126315">
        <v>6500</v>
      </c>
      <c r="AA126315">
        <v>6500</v>
      </c>
    </row>
    <row r="126316" spans="16:27" x14ac:dyDescent="0.35">
      <c r="P126316" t="s">
        <v>126388</v>
      </c>
      <c r="Q126316">
        <v>18562</v>
      </c>
      <c r="R126316" s="3">
        <v>44746</v>
      </c>
      <c r="S126316" s="3">
        <v>44767</v>
      </c>
      <c r="T126316" s="3">
        <v>44769</v>
      </c>
      <c r="U126316">
        <v>2</v>
      </c>
      <c r="V126316" t="s">
        <v>52</v>
      </c>
      <c r="W126316" t="s">
        <v>82</v>
      </c>
      <c r="Y126316" t="s">
        <v>69</v>
      </c>
      <c r="Z126316">
        <v>9000</v>
      </c>
      <c r="AA126316">
        <v>3600</v>
      </c>
    </row>
    <row r="126317" spans="16:27" x14ac:dyDescent="0.35">
      <c r="P126317" t="s">
        <v>126389</v>
      </c>
      <c r="Q126317">
        <v>18562</v>
      </c>
      <c r="R126317" s="3">
        <v>44762</v>
      </c>
      <c r="S126317" s="3">
        <v>44767</v>
      </c>
      <c r="T126317" s="3">
        <v>44769</v>
      </c>
      <c r="U126317">
        <v>1</v>
      </c>
      <c r="V126317" t="s">
        <v>52</v>
      </c>
      <c r="W126317" t="s">
        <v>68</v>
      </c>
      <c r="X126317">
        <v>4</v>
      </c>
      <c r="Y126317" t="s">
        <v>66</v>
      </c>
      <c r="Z126317">
        <v>9000</v>
      </c>
      <c r="AA126317">
        <v>9000</v>
      </c>
    </row>
    <row r="126318" spans="16:27" x14ac:dyDescent="0.35">
      <c r="P126318" t="s">
        <v>126390</v>
      </c>
      <c r="Q126318">
        <v>18562</v>
      </c>
      <c r="R126318" s="3">
        <v>44766</v>
      </c>
      <c r="S126318" s="3">
        <v>44767</v>
      </c>
      <c r="T126318" s="3">
        <v>44770</v>
      </c>
      <c r="U126318">
        <v>2</v>
      </c>
      <c r="V126318" t="s">
        <v>52</v>
      </c>
      <c r="W126318" t="s">
        <v>68</v>
      </c>
      <c r="X126318">
        <v>4</v>
      </c>
      <c r="Y126318" t="s">
        <v>66</v>
      </c>
      <c r="Z126318">
        <v>9000</v>
      </c>
      <c r="AA126318">
        <v>9000</v>
      </c>
    </row>
    <row r="126319" spans="16:27" x14ac:dyDescent="0.35">
      <c r="P126319" t="s">
        <v>126391</v>
      </c>
      <c r="Q126319">
        <v>18562</v>
      </c>
      <c r="R126319" s="3">
        <v>44764</v>
      </c>
      <c r="S126319" s="3">
        <v>44767</v>
      </c>
      <c r="T126319" s="3">
        <v>44768</v>
      </c>
      <c r="U126319">
        <v>2</v>
      </c>
      <c r="V126319" t="s">
        <v>52</v>
      </c>
      <c r="W126319" t="s">
        <v>68</v>
      </c>
      <c r="X126319">
        <v>5</v>
      </c>
      <c r="Y126319" t="s">
        <v>66</v>
      </c>
      <c r="Z126319">
        <v>9000</v>
      </c>
      <c r="AA126319">
        <v>9000</v>
      </c>
    </row>
    <row r="126320" spans="16:27" x14ac:dyDescent="0.35">
      <c r="P126320" t="s">
        <v>126392</v>
      </c>
      <c r="Q126320">
        <v>18562</v>
      </c>
      <c r="R126320" s="3">
        <v>44764</v>
      </c>
      <c r="S126320" s="3">
        <v>44767</v>
      </c>
      <c r="T126320" s="3">
        <v>44772</v>
      </c>
      <c r="U126320">
        <v>2</v>
      </c>
      <c r="V126320" t="s">
        <v>52</v>
      </c>
      <c r="W126320" t="s">
        <v>79</v>
      </c>
      <c r="X126320">
        <v>4</v>
      </c>
      <c r="Y126320" t="s">
        <v>66</v>
      </c>
      <c r="Z126320">
        <v>9000</v>
      </c>
      <c r="AA126320">
        <v>9000</v>
      </c>
    </row>
    <row r="126321" spans="16:27" x14ac:dyDescent="0.35">
      <c r="P126321" t="s">
        <v>126393</v>
      </c>
      <c r="Q126321">
        <v>18562</v>
      </c>
      <c r="R126321" s="3">
        <v>44765</v>
      </c>
      <c r="S126321" s="3">
        <v>44767</v>
      </c>
      <c r="T126321" s="3">
        <v>44770</v>
      </c>
      <c r="U126321">
        <v>2</v>
      </c>
      <c r="V126321" t="s">
        <v>52</v>
      </c>
      <c r="W126321" t="s">
        <v>82</v>
      </c>
      <c r="Y126321" t="s">
        <v>66</v>
      </c>
      <c r="Z126321">
        <v>9000</v>
      </c>
      <c r="AA126321">
        <v>9000</v>
      </c>
    </row>
    <row r="126322" spans="16:27" x14ac:dyDescent="0.35">
      <c r="P126322" t="s">
        <v>126394</v>
      </c>
      <c r="Q126322">
        <v>18562</v>
      </c>
      <c r="R126322" s="3">
        <v>44767</v>
      </c>
      <c r="S126322" s="3">
        <v>44767</v>
      </c>
      <c r="T126322" s="3">
        <v>44769</v>
      </c>
      <c r="U126322">
        <v>2</v>
      </c>
      <c r="V126322" t="s">
        <v>52</v>
      </c>
      <c r="W126322" t="s">
        <v>65</v>
      </c>
      <c r="X126322">
        <v>5</v>
      </c>
      <c r="Y126322" t="s">
        <v>66</v>
      </c>
      <c r="Z126322">
        <v>9000</v>
      </c>
      <c r="AA126322">
        <v>9000</v>
      </c>
    </row>
    <row r="126323" spans="16:27" x14ac:dyDescent="0.35">
      <c r="P126323" t="s">
        <v>126395</v>
      </c>
      <c r="Q126323">
        <v>18562</v>
      </c>
      <c r="R126323" s="3">
        <v>44766</v>
      </c>
      <c r="S126323" s="3">
        <v>44767</v>
      </c>
      <c r="T126323" s="3">
        <v>44769</v>
      </c>
      <c r="U126323">
        <v>2</v>
      </c>
      <c r="V126323" t="s">
        <v>52</v>
      </c>
      <c r="W126323" t="s">
        <v>71</v>
      </c>
      <c r="X126323">
        <v>5</v>
      </c>
      <c r="Y126323" t="s">
        <v>66</v>
      </c>
      <c r="Z126323">
        <v>9000</v>
      </c>
      <c r="AA126323">
        <v>9000</v>
      </c>
    </row>
    <row r="126324" spans="16:27" x14ac:dyDescent="0.35">
      <c r="P126324" t="s">
        <v>126396</v>
      </c>
      <c r="Q126324">
        <v>18562</v>
      </c>
      <c r="R126324" s="3">
        <v>44765</v>
      </c>
      <c r="S126324" s="3">
        <v>44767</v>
      </c>
      <c r="T126324" s="3">
        <v>44773</v>
      </c>
      <c r="U126324">
        <v>2</v>
      </c>
      <c r="V126324" t="s">
        <v>52</v>
      </c>
      <c r="W126324" t="s">
        <v>79</v>
      </c>
      <c r="Y126324" t="s">
        <v>69</v>
      </c>
      <c r="Z126324">
        <v>9000</v>
      </c>
      <c r="AA126324">
        <v>3600</v>
      </c>
    </row>
    <row r="126325" spans="16:27" x14ac:dyDescent="0.35">
      <c r="P126325" t="s">
        <v>126397</v>
      </c>
      <c r="Q126325">
        <v>18562</v>
      </c>
      <c r="R126325" s="3">
        <v>44763</v>
      </c>
      <c r="S126325" s="3">
        <v>44767</v>
      </c>
      <c r="T126325" s="3">
        <v>44769</v>
      </c>
      <c r="U126325">
        <v>2</v>
      </c>
      <c r="V126325" t="s">
        <v>52</v>
      </c>
      <c r="W126325" t="s">
        <v>82</v>
      </c>
      <c r="X126325">
        <v>2</v>
      </c>
      <c r="Y126325" t="s">
        <v>66</v>
      </c>
      <c r="Z126325">
        <v>9000</v>
      </c>
      <c r="AA126325">
        <v>9000</v>
      </c>
    </row>
    <row r="126326" spans="16:27" x14ac:dyDescent="0.35">
      <c r="P126326" t="s">
        <v>126398</v>
      </c>
      <c r="Q126326">
        <v>18562</v>
      </c>
      <c r="R126326" s="3">
        <v>44763</v>
      </c>
      <c r="S126326" s="3">
        <v>44767</v>
      </c>
      <c r="T126326" s="3">
        <v>44769</v>
      </c>
      <c r="U126326">
        <v>2</v>
      </c>
      <c r="V126326" t="s">
        <v>52</v>
      </c>
      <c r="W126326" t="s">
        <v>71</v>
      </c>
      <c r="X126326">
        <v>5</v>
      </c>
      <c r="Y126326" t="s">
        <v>66</v>
      </c>
      <c r="Z126326">
        <v>9000</v>
      </c>
      <c r="AA126326">
        <v>9000</v>
      </c>
    </row>
    <row r="126327" spans="16:27" x14ac:dyDescent="0.35">
      <c r="P126327" t="s">
        <v>126399</v>
      </c>
      <c r="Q126327">
        <v>18562</v>
      </c>
      <c r="R126327" s="3">
        <v>44761</v>
      </c>
      <c r="S126327" s="3">
        <v>44767</v>
      </c>
      <c r="T126327" s="3">
        <v>44772</v>
      </c>
      <c r="U126327">
        <v>2</v>
      </c>
      <c r="V126327" t="s">
        <v>52</v>
      </c>
      <c r="W126327" t="s">
        <v>82</v>
      </c>
      <c r="X126327">
        <v>4</v>
      </c>
      <c r="Y126327" t="s">
        <v>66</v>
      </c>
      <c r="Z126327">
        <v>9000</v>
      </c>
      <c r="AA126327">
        <v>9000</v>
      </c>
    </row>
    <row r="126328" spans="16:27" x14ac:dyDescent="0.35">
      <c r="P126328" t="s">
        <v>126400</v>
      </c>
      <c r="Q126328">
        <v>18562</v>
      </c>
      <c r="R126328" s="3">
        <v>44761</v>
      </c>
      <c r="S126328" s="3">
        <v>44767</v>
      </c>
      <c r="T126328" s="3">
        <v>44770</v>
      </c>
      <c r="U126328">
        <v>1</v>
      </c>
      <c r="V126328" t="s">
        <v>52</v>
      </c>
      <c r="W126328" t="s">
        <v>65</v>
      </c>
      <c r="Y126328" t="s">
        <v>66</v>
      </c>
      <c r="Z126328">
        <v>9000</v>
      </c>
      <c r="AA126328">
        <v>9000</v>
      </c>
    </row>
    <row r="126329" spans="16:27" x14ac:dyDescent="0.35">
      <c r="P126329" t="s">
        <v>126401</v>
      </c>
      <c r="Q126329">
        <v>18562</v>
      </c>
      <c r="R126329" s="3">
        <v>44762</v>
      </c>
      <c r="S126329" s="3">
        <v>44767</v>
      </c>
      <c r="T126329" s="3">
        <v>44771</v>
      </c>
      <c r="U126329">
        <v>2</v>
      </c>
      <c r="V126329" t="s">
        <v>52</v>
      </c>
      <c r="W126329" t="s">
        <v>88</v>
      </c>
      <c r="Y126329" t="s">
        <v>66</v>
      </c>
      <c r="Z126329">
        <v>9000</v>
      </c>
      <c r="AA126329">
        <v>9000</v>
      </c>
    </row>
    <row r="126330" spans="16:27" x14ac:dyDescent="0.35">
      <c r="P126330" t="s">
        <v>126402</v>
      </c>
      <c r="Q126330">
        <v>18562</v>
      </c>
      <c r="R126330" s="3">
        <v>44761</v>
      </c>
      <c r="S126330" s="3">
        <v>44767</v>
      </c>
      <c r="T126330" s="3">
        <v>44769</v>
      </c>
      <c r="U126330">
        <v>2</v>
      </c>
      <c r="V126330" t="s">
        <v>52</v>
      </c>
      <c r="W126330" t="s">
        <v>71</v>
      </c>
      <c r="X126330">
        <v>5</v>
      </c>
      <c r="Y126330" t="s">
        <v>66</v>
      </c>
      <c r="Z126330">
        <v>9000</v>
      </c>
      <c r="AA126330">
        <v>9000</v>
      </c>
    </row>
    <row r="126331" spans="16:27" x14ac:dyDescent="0.35">
      <c r="P126331" t="s">
        <v>126403</v>
      </c>
      <c r="Q126331">
        <v>18562</v>
      </c>
      <c r="R126331" s="3">
        <v>44761</v>
      </c>
      <c r="S126331" s="3">
        <v>44767</v>
      </c>
      <c r="T126331" s="3">
        <v>44772</v>
      </c>
      <c r="U126331">
        <v>2</v>
      </c>
      <c r="V126331" t="s">
        <v>52</v>
      </c>
      <c r="W126331" t="s">
        <v>68</v>
      </c>
      <c r="X126331">
        <v>5</v>
      </c>
      <c r="Y126331" t="s">
        <v>66</v>
      </c>
      <c r="Z126331">
        <v>9000</v>
      </c>
      <c r="AA126331">
        <v>9000</v>
      </c>
    </row>
    <row r="126332" spans="16:27" x14ac:dyDescent="0.35">
      <c r="P126332" t="s">
        <v>126404</v>
      </c>
      <c r="Q126332">
        <v>18562</v>
      </c>
      <c r="R126332" s="3">
        <v>44763</v>
      </c>
      <c r="S126332" s="3">
        <v>44767</v>
      </c>
      <c r="T126332" s="3">
        <v>44771</v>
      </c>
      <c r="U126332">
        <v>1</v>
      </c>
      <c r="V126332" t="s">
        <v>52</v>
      </c>
      <c r="W126332" t="s">
        <v>71</v>
      </c>
      <c r="Y126332" t="s">
        <v>66</v>
      </c>
      <c r="Z126332">
        <v>9000</v>
      </c>
      <c r="AA126332">
        <v>9000</v>
      </c>
    </row>
    <row r="126333" spans="16:27" x14ac:dyDescent="0.35">
      <c r="P126333" t="s">
        <v>126405</v>
      </c>
      <c r="Q126333">
        <v>18562</v>
      </c>
      <c r="R126333" s="3">
        <v>44765</v>
      </c>
      <c r="S126333" s="3">
        <v>44767</v>
      </c>
      <c r="T126333" s="3">
        <v>44769</v>
      </c>
      <c r="U126333">
        <v>1</v>
      </c>
      <c r="V126333" t="s">
        <v>52</v>
      </c>
      <c r="W126333" t="s">
        <v>68</v>
      </c>
      <c r="Y126333" t="s">
        <v>66</v>
      </c>
      <c r="Z126333">
        <v>9000</v>
      </c>
      <c r="AA126333">
        <v>9000</v>
      </c>
    </row>
    <row r="126334" spans="16:27" x14ac:dyDescent="0.35">
      <c r="P126334" t="s">
        <v>126406</v>
      </c>
      <c r="Q126334">
        <v>18562</v>
      </c>
      <c r="R126334" s="3">
        <v>44743</v>
      </c>
      <c r="S126334" s="3">
        <v>44767</v>
      </c>
      <c r="T126334" s="3">
        <v>44771</v>
      </c>
      <c r="U126334">
        <v>1</v>
      </c>
      <c r="V126334" t="s">
        <v>52</v>
      </c>
      <c r="W126334" t="s">
        <v>68</v>
      </c>
      <c r="X126334">
        <v>5</v>
      </c>
      <c r="Y126334" t="s">
        <v>66</v>
      </c>
      <c r="Z126334">
        <v>9000</v>
      </c>
      <c r="AA126334">
        <v>9000</v>
      </c>
    </row>
    <row r="126335" spans="16:27" x14ac:dyDescent="0.35">
      <c r="P126335" t="s">
        <v>126407</v>
      </c>
      <c r="Q126335">
        <v>18562</v>
      </c>
      <c r="R126335" s="3">
        <v>44746</v>
      </c>
      <c r="S126335" s="3">
        <v>44767</v>
      </c>
      <c r="T126335" s="3">
        <v>44768</v>
      </c>
      <c r="U126335">
        <v>2</v>
      </c>
      <c r="V126335" t="s">
        <v>53</v>
      </c>
      <c r="W126335" t="s">
        <v>71</v>
      </c>
      <c r="X126335">
        <v>5</v>
      </c>
      <c r="Y126335" t="s">
        <v>66</v>
      </c>
      <c r="Z126335">
        <v>12000</v>
      </c>
      <c r="AA126335">
        <v>12000</v>
      </c>
    </row>
    <row r="126336" spans="16:27" x14ac:dyDescent="0.35">
      <c r="P126336" t="s">
        <v>126408</v>
      </c>
      <c r="Q126336">
        <v>18562</v>
      </c>
      <c r="R126336" s="3">
        <v>44762</v>
      </c>
      <c r="S126336" s="3">
        <v>44767</v>
      </c>
      <c r="T126336" s="3">
        <v>44769</v>
      </c>
      <c r="U126336">
        <v>2</v>
      </c>
      <c r="V126336" t="s">
        <v>53</v>
      </c>
      <c r="W126336" t="s">
        <v>90</v>
      </c>
      <c r="Y126336" t="s">
        <v>66</v>
      </c>
      <c r="Z126336">
        <v>12000</v>
      </c>
      <c r="AA126336">
        <v>12000</v>
      </c>
    </row>
    <row r="126337" spans="16:27" x14ac:dyDescent="0.35">
      <c r="P126337" t="s">
        <v>126409</v>
      </c>
      <c r="Q126337">
        <v>18562</v>
      </c>
      <c r="R126337" s="3">
        <v>44766</v>
      </c>
      <c r="S126337" s="3">
        <v>44767</v>
      </c>
      <c r="T126337" s="3">
        <v>44772</v>
      </c>
      <c r="U126337">
        <v>4</v>
      </c>
      <c r="V126337" t="s">
        <v>53</v>
      </c>
      <c r="W126337" t="s">
        <v>68</v>
      </c>
      <c r="Y126337" t="s">
        <v>77</v>
      </c>
      <c r="Z126337">
        <v>14400</v>
      </c>
      <c r="AA126337">
        <v>14400</v>
      </c>
    </row>
    <row r="126338" spans="16:27" x14ac:dyDescent="0.35">
      <c r="P126338" t="s">
        <v>126410</v>
      </c>
      <c r="Q126338">
        <v>18562</v>
      </c>
      <c r="R126338" s="3">
        <v>44764</v>
      </c>
      <c r="S126338" s="3">
        <v>44767</v>
      </c>
      <c r="T126338" s="3">
        <v>44772</v>
      </c>
      <c r="U126338">
        <v>2</v>
      </c>
      <c r="V126338" t="s">
        <v>53</v>
      </c>
      <c r="W126338" t="s">
        <v>82</v>
      </c>
      <c r="Y126338" t="s">
        <v>66</v>
      </c>
      <c r="Z126338">
        <v>12000</v>
      </c>
      <c r="AA126338">
        <v>12000</v>
      </c>
    </row>
    <row r="126339" spans="16:27" x14ac:dyDescent="0.35">
      <c r="P126339" t="s">
        <v>126411</v>
      </c>
      <c r="Q126339">
        <v>18562</v>
      </c>
      <c r="R126339" s="3">
        <v>44766</v>
      </c>
      <c r="S126339" s="3">
        <v>44767</v>
      </c>
      <c r="T126339" s="3">
        <v>44768</v>
      </c>
      <c r="U126339">
        <v>2</v>
      </c>
      <c r="V126339" t="s">
        <v>53</v>
      </c>
      <c r="W126339" t="s">
        <v>68</v>
      </c>
      <c r="X126339">
        <v>5</v>
      </c>
      <c r="Y126339" t="s">
        <v>66</v>
      </c>
      <c r="Z126339">
        <v>12000</v>
      </c>
      <c r="AA126339">
        <v>12000</v>
      </c>
    </row>
    <row r="126340" spans="16:27" x14ac:dyDescent="0.35">
      <c r="P126340" t="s">
        <v>126412</v>
      </c>
      <c r="Q126340">
        <v>18562</v>
      </c>
      <c r="R126340" s="3">
        <v>44763</v>
      </c>
      <c r="S126340" s="3">
        <v>44767</v>
      </c>
      <c r="T126340" s="3">
        <v>44773</v>
      </c>
      <c r="U126340">
        <v>2</v>
      </c>
      <c r="V126340" t="s">
        <v>53</v>
      </c>
      <c r="W126340" t="s">
        <v>88</v>
      </c>
      <c r="X126340">
        <v>5</v>
      </c>
      <c r="Y126340" t="s">
        <v>66</v>
      </c>
      <c r="Z126340">
        <v>12000</v>
      </c>
      <c r="AA126340">
        <v>12000</v>
      </c>
    </row>
    <row r="126341" spans="16:27" x14ac:dyDescent="0.35">
      <c r="P126341" t="s">
        <v>126413</v>
      </c>
      <c r="Q126341">
        <v>18562</v>
      </c>
      <c r="R126341" s="3">
        <v>44765</v>
      </c>
      <c r="S126341" s="3">
        <v>44767</v>
      </c>
      <c r="T126341" s="3">
        <v>44768</v>
      </c>
      <c r="U126341">
        <v>3</v>
      </c>
      <c r="V126341" t="s">
        <v>53</v>
      </c>
      <c r="W126341" t="s">
        <v>88</v>
      </c>
      <c r="X126341">
        <v>5</v>
      </c>
      <c r="Y126341" t="s">
        <v>66</v>
      </c>
      <c r="Z126341">
        <v>13200</v>
      </c>
      <c r="AA126341">
        <v>13200</v>
      </c>
    </row>
    <row r="126342" spans="16:27" x14ac:dyDescent="0.35">
      <c r="P126342" t="s">
        <v>126414</v>
      </c>
      <c r="Q126342">
        <v>18562</v>
      </c>
      <c r="R126342" s="3">
        <v>44763</v>
      </c>
      <c r="S126342" s="3">
        <v>44767</v>
      </c>
      <c r="T126342" s="3">
        <v>44768</v>
      </c>
      <c r="U126342">
        <v>2</v>
      </c>
      <c r="V126342" t="s">
        <v>53</v>
      </c>
      <c r="W126342" t="s">
        <v>68</v>
      </c>
      <c r="X126342">
        <v>5</v>
      </c>
      <c r="Y126342" t="s">
        <v>66</v>
      </c>
      <c r="Z126342">
        <v>12000</v>
      </c>
      <c r="AA126342">
        <v>12000</v>
      </c>
    </row>
    <row r="126343" spans="16:27" x14ac:dyDescent="0.35">
      <c r="P126343" t="s">
        <v>126415</v>
      </c>
      <c r="Q126343">
        <v>18562</v>
      </c>
      <c r="R126343" s="3">
        <v>44763</v>
      </c>
      <c r="S126343" s="3">
        <v>44767</v>
      </c>
      <c r="T126343" s="3">
        <v>44770</v>
      </c>
      <c r="U126343">
        <v>3</v>
      </c>
      <c r="V126343" t="s">
        <v>53</v>
      </c>
      <c r="W126343" t="s">
        <v>65</v>
      </c>
      <c r="Y126343" t="s">
        <v>66</v>
      </c>
      <c r="Z126343">
        <v>13200</v>
      </c>
      <c r="AA126343">
        <v>13200</v>
      </c>
    </row>
    <row r="126344" spans="16:27" x14ac:dyDescent="0.35">
      <c r="P126344" t="s">
        <v>126416</v>
      </c>
      <c r="Q126344">
        <v>18562</v>
      </c>
      <c r="R126344" s="3">
        <v>44763</v>
      </c>
      <c r="S126344" s="3">
        <v>44767</v>
      </c>
      <c r="T126344" s="3">
        <v>44773</v>
      </c>
      <c r="U126344">
        <v>2</v>
      </c>
      <c r="V126344" t="s">
        <v>53</v>
      </c>
      <c r="W126344" t="s">
        <v>65</v>
      </c>
      <c r="Y126344" t="s">
        <v>66</v>
      </c>
      <c r="Z126344">
        <v>12000</v>
      </c>
      <c r="AA126344">
        <v>12000</v>
      </c>
    </row>
    <row r="126345" spans="16:27" x14ac:dyDescent="0.35">
      <c r="P126345" t="s">
        <v>126417</v>
      </c>
      <c r="Q126345">
        <v>18562</v>
      </c>
      <c r="R126345" s="3">
        <v>44763</v>
      </c>
      <c r="S126345" s="3">
        <v>44767</v>
      </c>
      <c r="T126345" s="3">
        <v>44773</v>
      </c>
      <c r="U126345">
        <v>3</v>
      </c>
      <c r="V126345" t="s">
        <v>53</v>
      </c>
      <c r="W126345" t="s">
        <v>68</v>
      </c>
      <c r="Y126345" t="s">
        <v>69</v>
      </c>
      <c r="Z126345">
        <v>13200</v>
      </c>
      <c r="AA126345">
        <v>5280</v>
      </c>
    </row>
    <row r="126346" spans="16:27" x14ac:dyDescent="0.35">
      <c r="P126346" t="s">
        <v>126418</v>
      </c>
      <c r="Q126346">
        <v>18562</v>
      </c>
      <c r="R126346" s="3">
        <v>44764</v>
      </c>
      <c r="S126346" s="3">
        <v>44767</v>
      </c>
      <c r="T126346" s="3">
        <v>44769</v>
      </c>
      <c r="U126346">
        <v>2</v>
      </c>
      <c r="V126346" t="s">
        <v>53</v>
      </c>
      <c r="W126346" t="s">
        <v>82</v>
      </c>
      <c r="Y126346" t="s">
        <v>69</v>
      </c>
      <c r="Z126346">
        <v>12000</v>
      </c>
      <c r="AA126346">
        <v>4800</v>
      </c>
    </row>
    <row r="126347" spans="16:27" x14ac:dyDescent="0.35">
      <c r="P126347" t="s">
        <v>126419</v>
      </c>
      <c r="Q126347">
        <v>18562</v>
      </c>
      <c r="R126347" s="3">
        <v>44762</v>
      </c>
      <c r="S126347" s="3">
        <v>44767</v>
      </c>
      <c r="T126347" s="3">
        <v>44769</v>
      </c>
      <c r="U126347">
        <v>2</v>
      </c>
      <c r="V126347" t="s">
        <v>53</v>
      </c>
      <c r="W126347" t="s">
        <v>68</v>
      </c>
      <c r="X126347">
        <v>3</v>
      </c>
      <c r="Y126347" t="s">
        <v>66</v>
      </c>
      <c r="Z126347">
        <v>12000</v>
      </c>
      <c r="AA126347">
        <v>12000</v>
      </c>
    </row>
    <row r="126348" spans="16:27" x14ac:dyDescent="0.35">
      <c r="P126348" t="s">
        <v>126420</v>
      </c>
      <c r="Q126348">
        <v>18562</v>
      </c>
      <c r="R126348" s="3">
        <v>44764</v>
      </c>
      <c r="S126348" s="3">
        <v>44767</v>
      </c>
      <c r="T126348" s="3">
        <v>44771</v>
      </c>
      <c r="U126348">
        <v>2</v>
      </c>
      <c r="V126348" t="s">
        <v>53</v>
      </c>
      <c r="W126348" t="s">
        <v>68</v>
      </c>
      <c r="Y126348" t="s">
        <v>69</v>
      </c>
      <c r="Z126348">
        <v>12000</v>
      </c>
      <c r="AA126348">
        <v>4800</v>
      </c>
    </row>
    <row r="126349" spans="16:27" x14ac:dyDescent="0.35">
      <c r="P126349" t="s">
        <v>126421</v>
      </c>
      <c r="Q126349">
        <v>18562</v>
      </c>
      <c r="R126349" s="3">
        <v>44763</v>
      </c>
      <c r="S126349" s="3">
        <v>44767</v>
      </c>
      <c r="T126349" s="3">
        <v>44768</v>
      </c>
      <c r="U126349">
        <v>2</v>
      </c>
      <c r="V126349" t="s">
        <v>53</v>
      </c>
      <c r="W126349" t="s">
        <v>68</v>
      </c>
      <c r="Y126349" t="s">
        <v>66</v>
      </c>
      <c r="Z126349">
        <v>12000</v>
      </c>
      <c r="AA126349">
        <v>12000</v>
      </c>
    </row>
    <row r="126350" spans="16:27" x14ac:dyDescent="0.35">
      <c r="P126350" t="s">
        <v>126422</v>
      </c>
      <c r="Q126350">
        <v>18562</v>
      </c>
      <c r="R126350" s="3">
        <v>44763</v>
      </c>
      <c r="S126350" s="3">
        <v>44767</v>
      </c>
      <c r="T126350" s="3">
        <v>44768</v>
      </c>
      <c r="U126350">
        <v>2</v>
      </c>
      <c r="V126350" t="s">
        <v>54</v>
      </c>
      <c r="W126350" t="s">
        <v>68</v>
      </c>
      <c r="X126350">
        <v>5</v>
      </c>
      <c r="Y126350" t="s">
        <v>66</v>
      </c>
      <c r="Z126350">
        <v>19000</v>
      </c>
      <c r="AA126350">
        <v>19000</v>
      </c>
    </row>
    <row r="126351" spans="16:27" x14ac:dyDescent="0.35">
      <c r="P126351" t="s">
        <v>126423</v>
      </c>
      <c r="Q126351">
        <v>18562</v>
      </c>
      <c r="R126351" s="3">
        <v>44746</v>
      </c>
      <c r="S126351" s="3">
        <v>44767</v>
      </c>
      <c r="T126351" s="3">
        <v>44768</v>
      </c>
      <c r="U126351">
        <v>4</v>
      </c>
      <c r="V126351" t="s">
        <v>54</v>
      </c>
      <c r="W126351" t="s">
        <v>68</v>
      </c>
      <c r="Y126351" t="s">
        <v>69</v>
      </c>
      <c r="Z126351">
        <v>22800</v>
      </c>
      <c r="AA126351">
        <v>9120</v>
      </c>
    </row>
    <row r="126352" spans="16:27" x14ac:dyDescent="0.35">
      <c r="P126352" t="s">
        <v>126424</v>
      </c>
      <c r="Q126352">
        <v>18562</v>
      </c>
      <c r="R126352" s="3">
        <v>44763</v>
      </c>
      <c r="S126352" s="3">
        <v>44767</v>
      </c>
      <c r="T126352" s="3">
        <v>44769</v>
      </c>
      <c r="U126352">
        <v>2</v>
      </c>
      <c r="V126352" t="s">
        <v>54</v>
      </c>
      <c r="W126352" t="s">
        <v>82</v>
      </c>
      <c r="X126352">
        <v>3</v>
      </c>
      <c r="Y126352" t="s">
        <v>66</v>
      </c>
      <c r="Z126352">
        <v>19000</v>
      </c>
      <c r="AA126352">
        <v>19000</v>
      </c>
    </row>
    <row r="126353" spans="16:27" x14ac:dyDescent="0.35">
      <c r="P126353" t="s">
        <v>126425</v>
      </c>
      <c r="Q126353">
        <v>18562</v>
      </c>
      <c r="R126353" s="3">
        <v>44764</v>
      </c>
      <c r="S126353" s="3">
        <v>44767</v>
      </c>
      <c r="T126353" s="3">
        <v>44768</v>
      </c>
      <c r="U126353">
        <v>3</v>
      </c>
      <c r="V126353" t="s">
        <v>54</v>
      </c>
      <c r="W126353" t="s">
        <v>82</v>
      </c>
      <c r="Y126353" t="s">
        <v>66</v>
      </c>
      <c r="Z126353">
        <v>20900</v>
      </c>
      <c r="AA126353">
        <v>20900</v>
      </c>
    </row>
    <row r="126354" spans="16:27" x14ac:dyDescent="0.35">
      <c r="P126354" t="s">
        <v>126426</v>
      </c>
      <c r="Q126354">
        <v>18562</v>
      </c>
      <c r="R126354" s="3">
        <v>44764</v>
      </c>
      <c r="S126354" s="3">
        <v>44767</v>
      </c>
      <c r="T126354" s="3">
        <v>44769</v>
      </c>
      <c r="U126354">
        <v>2</v>
      </c>
      <c r="V126354" t="s">
        <v>54</v>
      </c>
      <c r="W126354" t="s">
        <v>71</v>
      </c>
      <c r="Y126354" t="s">
        <v>69</v>
      </c>
      <c r="Z126354">
        <v>19000</v>
      </c>
      <c r="AA126354">
        <v>7600</v>
      </c>
    </row>
    <row r="126355" spans="16:27" x14ac:dyDescent="0.35">
      <c r="P126355" t="s">
        <v>126427</v>
      </c>
      <c r="Q126355">
        <v>18562</v>
      </c>
      <c r="R126355" s="3">
        <v>44763</v>
      </c>
      <c r="S126355" s="3">
        <v>44767</v>
      </c>
      <c r="T126355" s="3">
        <v>44768</v>
      </c>
      <c r="U126355">
        <v>2</v>
      </c>
      <c r="V126355" t="s">
        <v>54</v>
      </c>
      <c r="W126355" t="s">
        <v>82</v>
      </c>
      <c r="Y126355" t="s">
        <v>66</v>
      </c>
      <c r="Z126355">
        <v>19000</v>
      </c>
      <c r="AA126355">
        <v>19000</v>
      </c>
    </row>
    <row r="126356" spans="16:27" x14ac:dyDescent="0.35">
      <c r="P126356" t="s">
        <v>126428</v>
      </c>
      <c r="Q126356">
        <v>18562</v>
      </c>
      <c r="R126356" s="3">
        <v>44765</v>
      </c>
      <c r="S126356" s="3">
        <v>44767</v>
      </c>
      <c r="T126356" s="3">
        <v>44773</v>
      </c>
      <c r="U126356">
        <v>2</v>
      </c>
      <c r="V126356" t="s">
        <v>54</v>
      </c>
      <c r="W126356" t="s">
        <v>88</v>
      </c>
      <c r="X126356">
        <v>3</v>
      </c>
      <c r="Y126356" t="s">
        <v>66</v>
      </c>
      <c r="Z126356">
        <v>19000</v>
      </c>
      <c r="AA126356">
        <v>19000</v>
      </c>
    </row>
    <row r="126357" spans="16:27" x14ac:dyDescent="0.35">
      <c r="P126357" t="s">
        <v>126429</v>
      </c>
      <c r="Q126357">
        <v>18562</v>
      </c>
      <c r="R126357" s="3">
        <v>44766</v>
      </c>
      <c r="S126357" s="3">
        <v>44767</v>
      </c>
      <c r="T126357" s="3">
        <v>44773</v>
      </c>
      <c r="U126357">
        <v>1</v>
      </c>
      <c r="V126357" t="s">
        <v>54</v>
      </c>
      <c r="W126357" t="s">
        <v>90</v>
      </c>
      <c r="X126357">
        <v>5</v>
      </c>
      <c r="Y126357" t="s">
        <v>66</v>
      </c>
      <c r="Z126357">
        <v>19000</v>
      </c>
      <c r="AA126357">
        <v>19000</v>
      </c>
    </row>
    <row r="126358" spans="16:27" x14ac:dyDescent="0.35">
      <c r="P126358" t="s">
        <v>126430</v>
      </c>
      <c r="Q126358">
        <v>18562</v>
      </c>
      <c r="R126358" s="3">
        <v>44760</v>
      </c>
      <c r="S126358" s="3">
        <v>44767</v>
      </c>
      <c r="T126358" s="3">
        <v>44772</v>
      </c>
      <c r="U126358">
        <v>2</v>
      </c>
      <c r="V126358" t="s">
        <v>54</v>
      </c>
      <c r="W126358" t="s">
        <v>68</v>
      </c>
      <c r="X126358">
        <v>2</v>
      </c>
      <c r="Y126358" t="s">
        <v>66</v>
      </c>
      <c r="Z126358">
        <v>19000</v>
      </c>
      <c r="AA126358">
        <v>19000</v>
      </c>
    </row>
    <row r="126359" spans="16:27" x14ac:dyDescent="0.35">
      <c r="P126359" t="s">
        <v>126431</v>
      </c>
      <c r="Q126359">
        <v>18562</v>
      </c>
      <c r="R126359" s="3">
        <v>44765</v>
      </c>
      <c r="S126359" s="3">
        <v>44767</v>
      </c>
      <c r="T126359" s="3">
        <v>44772</v>
      </c>
      <c r="U126359">
        <v>2</v>
      </c>
      <c r="V126359" t="s">
        <v>54</v>
      </c>
      <c r="W126359" t="s">
        <v>68</v>
      </c>
      <c r="X126359">
        <v>5</v>
      </c>
      <c r="Y126359" t="s">
        <v>66</v>
      </c>
      <c r="Z126359">
        <v>19000</v>
      </c>
      <c r="AA126359">
        <v>19000</v>
      </c>
    </row>
    <row r="126360" spans="16:27" x14ac:dyDescent="0.35">
      <c r="P126360" t="s">
        <v>126432</v>
      </c>
      <c r="Q126360">
        <v>18563</v>
      </c>
      <c r="R126360" s="3">
        <v>44765</v>
      </c>
      <c r="S126360" s="3">
        <v>44767</v>
      </c>
      <c r="T126360" s="3">
        <v>44769</v>
      </c>
      <c r="U126360">
        <v>1</v>
      </c>
      <c r="V126360" t="s">
        <v>51</v>
      </c>
      <c r="W126360" t="s">
        <v>68</v>
      </c>
      <c r="X126360">
        <v>1</v>
      </c>
      <c r="Y126360" t="s">
        <v>66</v>
      </c>
      <c r="Z126360">
        <v>6500</v>
      </c>
      <c r="AA126360">
        <v>6500</v>
      </c>
    </row>
    <row r="126361" spans="16:27" x14ac:dyDescent="0.35">
      <c r="P126361" t="s">
        <v>126433</v>
      </c>
      <c r="Q126361">
        <v>18563</v>
      </c>
      <c r="R126361" s="3">
        <v>44763</v>
      </c>
      <c r="S126361" s="3">
        <v>44767</v>
      </c>
      <c r="T126361" s="3">
        <v>44768</v>
      </c>
      <c r="U126361">
        <v>1</v>
      </c>
      <c r="V126361" t="s">
        <v>51</v>
      </c>
      <c r="W126361" t="s">
        <v>68</v>
      </c>
      <c r="X126361">
        <v>3</v>
      </c>
      <c r="Y126361" t="s">
        <v>66</v>
      </c>
      <c r="Z126361">
        <v>6500</v>
      </c>
      <c r="AA126361">
        <v>6500</v>
      </c>
    </row>
    <row r="126362" spans="16:27" x14ac:dyDescent="0.35">
      <c r="P126362" t="s">
        <v>126434</v>
      </c>
      <c r="Q126362">
        <v>18563</v>
      </c>
      <c r="R126362" s="3">
        <v>44767</v>
      </c>
      <c r="S126362" s="3">
        <v>44767</v>
      </c>
      <c r="T126362" s="3">
        <v>44769</v>
      </c>
      <c r="U126362">
        <v>1</v>
      </c>
      <c r="V126362" t="s">
        <v>51</v>
      </c>
      <c r="W126362" t="s">
        <v>71</v>
      </c>
      <c r="X126362">
        <v>2</v>
      </c>
      <c r="Y126362" t="s">
        <v>66</v>
      </c>
      <c r="Z126362">
        <v>6500</v>
      </c>
      <c r="AA126362">
        <v>6500</v>
      </c>
    </row>
    <row r="126363" spans="16:27" x14ac:dyDescent="0.35">
      <c r="P126363" t="s">
        <v>126435</v>
      </c>
      <c r="Q126363">
        <v>18563</v>
      </c>
      <c r="R126363" s="3">
        <v>44767</v>
      </c>
      <c r="S126363" s="3">
        <v>44767</v>
      </c>
      <c r="T126363" s="3">
        <v>44768</v>
      </c>
      <c r="U126363">
        <v>1</v>
      </c>
      <c r="V126363" t="s">
        <v>51</v>
      </c>
      <c r="W126363" t="s">
        <v>82</v>
      </c>
      <c r="X126363">
        <v>3</v>
      </c>
      <c r="Y126363" t="s">
        <v>66</v>
      </c>
      <c r="Z126363">
        <v>6500</v>
      </c>
      <c r="AA126363">
        <v>6500</v>
      </c>
    </row>
    <row r="126364" spans="16:27" x14ac:dyDescent="0.35">
      <c r="P126364" t="s">
        <v>126436</v>
      </c>
      <c r="Q126364">
        <v>18563</v>
      </c>
      <c r="R126364" s="3">
        <v>44763</v>
      </c>
      <c r="S126364" s="3">
        <v>44767</v>
      </c>
      <c r="T126364" s="3">
        <v>44770</v>
      </c>
      <c r="U126364">
        <v>2</v>
      </c>
      <c r="V126364" t="s">
        <v>51</v>
      </c>
      <c r="W126364" t="s">
        <v>71</v>
      </c>
      <c r="X126364">
        <v>3</v>
      </c>
      <c r="Y126364" t="s">
        <v>66</v>
      </c>
      <c r="Z126364">
        <v>6500</v>
      </c>
      <c r="AA126364">
        <v>6500</v>
      </c>
    </row>
    <row r="126365" spans="16:27" x14ac:dyDescent="0.35">
      <c r="P126365" t="s">
        <v>126437</v>
      </c>
      <c r="Q126365">
        <v>18563</v>
      </c>
      <c r="R126365" s="3">
        <v>44767</v>
      </c>
      <c r="S126365" s="3">
        <v>44767</v>
      </c>
      <c r="T126365" s="3">
        <v>44768</v>
      </c>
      <c r="U126365">
        <v>4</v>
      </c>
      <c r="V126365" t="s">
        <v>51</v>
      </c>
      <c r="W126365" t="s">
        <v>79</v>
      </c>
      <c r="Y126365" t="s">
        <v>66</v>
      </c>
      <c r="Z126365">
        <v>7800</v>
      </c>
      <c r="AA126365">
        <v>7800</v>
      </c>
    </row>
    <row r="126366" spans="16:27" x14ac:dyDescent="0.35">
      <c r="P126366" t="s">
        <v>126438</v>
      </c>
      <c r="Q126366">
        <v>18563</v>
      </c>
      <c r="R126366" s="3">
        <v>44764</v>
      </c>
      <c r="S126366" s="3">
        <v>44767</v>
      </c>
      <c r="T126366" s="3">
        <v>44770</v>
      </c>
      <c r="U126366">
        <v>1</v>
      </c>
      <c r="V126366" t="s">
        <v>51</v>
      </c>
      <c r="W126366" t="s">
        <v>82</v>
      </c>
      <c r="Y126366" t="s">
        <v>69</v>
      </c>
      <c r="Z126366">
        <v>6500</v>
      </c>
      <c r="AA126366">
        <v>2600</v>
      </c>
    </row>
    <row r="126367" spans="16:27" x14ac:dyDescent="0.35">
      <c r="P126367" t="s">
        <v>126439</v>
      </c>
      <c r="Q126367">
        <v>18563</v>
      </c>
      <c r="R126367" s="3">
        <v>44767</v>
      </c>
      <c r="S126367" s="3">
        <v>44767</v>
      </c>
      <c r="T126367" s="3">
        <v>44770</v>
      </c>
      <c r="U126367">
        <v>1</v>
      </c>
      <c r="V126367" t="s">
        <v>51</v>
      </c>
      <c r="W126367" t="s">
        <v>68</v>
      </c>
      <c r="X126367">
        <v>3</v>
      </c>
      <c r="Y126367" t="s">
        <v>66</v>
      </c>
      <c r="Z126367">
        <v>6500</v>
      </c>
      <c r="AA126367">
        <v>6500</v>
      </c>
    </row>
    <row r="126368" spans="16:27" x14ac:dyDescent="0.35">
      <c r="P126368" t="s">
        <v>126440</v>
      </c>
      <c r="Q126368">
        <v>18563</v>
      </c>
      <c r="R126368" s="3">
        <v>44765</v>
      </c>
      <c r="S126368" s="3">
        <v>44767</v>
      </c>
      <c r="T126368" s="3">
        <v>44769</v>
      </c>
      <c r="U126368">
        <v>1</v>
      </c>
      <c r="V126368" t="s">
        <v>51</v>
      </c>
      <c r="W126368" t="s">
        <v>82</v>
      </c>
      <c r="Y126368" t="s">
        <v>69</v>
      </c>
      <c r="Z126368">
        <v>6500</v>
      </c>
      <c r="AA126368">
        <v>2600</v>
      </c>
    </row>
    <row r="126369" spans="16:27" x14ac:dyDescent="0.35">
      <c r="P126369" t="s">
        <v>126441</v>
      </c>
      <c r="Q126369">
        <v>18563</v>
      </c>
      <c r="R126369" s="3">
        <v>44767</v>
      </c>
      <c r="S126369" s="3">
        <v>44767</v>
      </c>
      <c r="T126369" s="3">
        <v>44769</v>
      </c>
      <c r="U126369">
        <v>1</v>
      </c>
      <c r="V126369" t="s">
        <v>51</v>
      </c>
      <c r="W126369" t="s">
        <v>68</v>
      </c>
      <c r="Y126369" t="s">
        <v>69</v>
      </c>
      <c r="Z126369">
        <v>6500</v>
      </c>
      <c r="AA126369">
        <v>2600</v>
      </c>
    </row>
    <row r="126370" spans="16:27" x14ac:dyDescent="0.35">
      <c r="P126370" t="s">
        <v>126442</v>
      </c>
      <c r="Q126370">
        <v>18563</v>
      </c>
      <c r="R126370" s="3">
        <v>44764</v>
      </c>
      <c r="S126370" s="3">
        <v>44767</v>
      </c>
      <c r="T126370" s="3">
        <v>44768</v>
      </c>
      <c r="U126370">
        <v>3</v>
      </c>
      <c r="V126370" t="s">
        <v>52</v>
      </c>
      <c r="W126370" t="s">
        <v>68</v>
      </c>
      <c r="Y126370" t="s">
        <v>66</v>
      </c>
      <c r="Z126370">
        <v>9900</v>
      </c>
      <c r="AA126370">
        <v>9900</v>
      </c>
    </row>
    <row r="126371" spans="16:27" x14ac:dyDescent="0.35">
      <c r="P126371" t="s">
        <v>126443</v>
      </c>
      <c r="Q126371">
        <v>18563</v>
      </c>
      <c r="R126371" s="3">
        <v>44766</v>
      </c>
      <c r="S126371" s="3">
        <v>44767</v>
      </c>
      <c r="T126371" s="3">
        <v>44772</v>
      </c>
      <c r="U126371">
        <v>2</v>
      </c>
      <c r="V126371" t="s">
        <v>52</v>
      </c>
      <c r="W126371" t="s">
        <v>68</v>
      </c>
      <c r="Y126371" t="s">
        <v>69</v>
      </c>
      <c r="Z126371">
        <v>9000</v>
      </c>
      <c r="AA126371">
        <v>3600</v>
      </c>
    </row>
    <row r="126372" spans="16:27" x14ac:dyDescent="0.35">
      <c r="P126372" t="s">
        <v>126444</v>
      </c>
      <c r="Q126372">
        <v>18563</v>
      </c>
      <c r="R126372" s="3">
        <v>44766</v>
      </c>
      <c r="S126372" s="3">
        <v>44767</v>
      </c>
      <c r="T126372" s="3">
        <v>44769</v>
      </c>
      <c r="U126372">
        <v>1</v>
      </c>
      <c r="V126372" t="s">
        <v>52</v>
      </c>
      <c r="W126372" t="s">
        <v>68</v>
      </c>
      <c r="X126372">
        <v>3</v>
      </c>
      <c r="Y126372" t="s">
        <v>66</v>
      </c>
      <c r="Z126372">
        <v>9000</v>
      </c>
      <c r="AA126372">
        <v>9000</v>
      </c>
    </row>
    <row r="126373" spans="16:27" x14ac:dyDescent="0.35">
      <c r="P126373" t="s">
        <v>126445</v>
      </c>
      <c r="Q126373">
        <v>18563</v>
      </c>
      <c r="R126373" s="3">
        <v>44763</v>
      </c>
      <c r="S126373" s="3">
        <v>44767</v>
      </c>
      <c r="T126373" s="3">
        <v>44768</v>
      </c>
      <c r="U126373">
        <v>2</v>
      </c>
      <c r="V126373" t="s">
        <v>52</v>
      </c>
      <c r="W126373" t="s">
        <v>82</v>
      </c>
      <c r="X126373">
        <v>3</v>
      </c>
      <c r="Y126373" t="s">
        <v>66</v>
      </c>
      <c r="Z126373">
        <v>9000</v>
      </c>
      <c r="AA126373">
        <v>9000</v>
      </c>
    </row>
    <row r="126374" spans="16:27" x14ac:dyDescent="0.35">
      <c r="P126374" t="s">
        <v>126446</v>
      </c>
      <c r="Q126374">
        <v>18563</v>
      </c>
      <c r="R126374" s="3">
        <v>44767</v>
      </c>
      <c r="S126374" s="3">
        <v>44767</v>
      </c>
      <c r="T126374" s="3">
        <v>44768</v>
      </c>
      <c r="U126374">
        <v>4</v>
      </c>
      <c r="V126374" t="s">
        <v>52</v>
      </c>
      <c r="W126374" t="s">
        <v>68</v>
      </c>
      <c r="Y126374" t="s">
        <v>66</v>
      </c>
      <c r="Z126374">
        <v>10800</v>
      </c>
      <c r="AA126374">
        <v>10800</v>
      </c>
    </row>
    <row r="126375" spans="16:27" x14ac:dyDescent="0.35">
      <c r="P126375" t="s">
        <v>126447</v>
      </c>
      <c r="Q126375">
        <v>18563</v>
      </c>
      <c r="R126375" s="3">
        <v>44762</v>
      </c>
      <c r="S126375" s="3">
        <v>44767</v>
      </c>
      <c r="T126375" s="3">
        <v>44771</v>
      </c>
      <c r="U126375">
        <v>1</v>
      </c>
      <c r="V126375" t="s">
        <v>52</v>
      </c>
      <c r="W126375" t="s">
        <v>68</v>
      </c>
      <c r="Y126375" t="s">
        <v>69</v>
      </c>
      <c r="Z126375">
        <v>9000</v>
      </c>
      <c r="AA126375">
        <v>3600</v>
      </c>
    </row>
    <row r="126376" spans="16:27" x14ac:dyDescent="0.35">
      <c r="P126376" t="s">
        <v>126448</v>
      </c>
      <c r="Q126376">
        <v>18563</v>
      </c>
      <c r="R126376" s="3">
        <v>44767</v>
      </c>
      <c r="S126376" s="3">
        <v>44767</v>
      </c>
      <c r="T126376" s="3">
        <v>44771</v>
      </c>
      <c r="U126376">
        <v>1</v>
      </c>
      <c r="V126376" t="s">
        <v>52</v>
      </c>
      <c r="W126376" t="s">
        <v>82</v>
      </c>
      <c r="Y126376" t="s">
        <v>66</v>
      </c>
      <c r="Z126376">
        <v>9000</v>
      </c>
      <c r="AA126376">
        <v>9000</v>
      </c>
    </row>
    <row r="126377" spans="16:27" x14ac:dyDescent="0.35">
      <c r="P126377" t="s">
        <v>126449</v>
      </c>
      <c r="Q126377">
        <v>18563</v>
      </c>
      <c r="R126377" s="3">
        <v>44766</v>
      </c>
      <c r="S126377" s="3">
        <v>44767</v>
      </c>
      <c r="T126377" s="3">
        <v>44768</v>
      </c>
      <c r="U126377">
        <v>2</v>
      </c>
      <c r="V126377" t="s">
        <v>52</v>
      </c>
      <c r="W126377" t="s">
        <v>68</v>
      </c>
      <c r="X126377">
        <v>3</v>
      </c>
      <c r="Y126377" t="s">
        <v>66</v>
      </c>
      <c r="Z126377">
        <v>9000</v>
      </c>
      <c r="AA126377">
        <v>9000</v>
      </c>
    </row>
    <row r="126378" spans="16:27" x14ac:dyDescent="0.35">
      <c r="P126378" t="s">
        <v>126450</v>
      </c>
      <c r="Q126378">
        <v>18563</v>
      </c>
      <c r="R126378" s="3">
        <v>44762</v>
      </c>
      <c r="S126378" s="3">
        <v>44767</v>
      </c>
      <c r="T126378" s="3">
        <v>44768</v>
      </c>
      <c r="U126378">
        <v>1</v>
      </c>
      <c r="V126378" t="s">
        <v>52</v>
      </c>
      <c r="W126378" t="s">
        <v>68</v>
      </c>
      <c r="Y126378" t="s">
        <v>69</v>
      </c>
      <c r="Z126378">
        <v>9000</v>
      </c>
      <c r="AA126378">
        <v>3600</v>
      </c>
    </row>
    <row r="126379" spans="16:27" x14ac:dyDescent="0.35">
      <c r="P126379" t="s">
        <v>126451</v>
      </c>
      <c r="Q126379">
        <v>18563</v>
      </c>
      <c r="R126379" s="3">
        <v>44767</v>
      </c>
      <c r="S126379" s="3">
        <v>44767</v>
      </c>
      <c r="T126379" s="3">
        <v>44768</v>
      </c>
      <c r="U126379">
        <v>4</v>
      </c>
      <c r="V126379" t="s">
        <v>52</v>
      </c>
      <c r="W126379" t="s">
        <v>90</v>
      </c>
      <c r="Y126379" t="s">
        <v>77</v>
      </c>
      <c r="Z126379">
        <v>10800</v>
      </c>
      <c r="AA126379">
        <v>10800</v>
      </c>
    </row>
    <row r="126380" spans="16:27" x14ac:dyDescent="0.35">
      <c r="P126380" t="s">
        <v>126452</v>
      </c>
      <c r="Q126380">
        <v>18563</v>
      </c>
      <c r="R126380" s="3">
        <v>44767</v>
      </c>
      <c r="S126380" s="3">
        <v>44767</v>
      </c>
      <c r="T126380" s="3">
        <v>44768</v>
      </c>
      <c r="U126380">
        <v>1</v>
      </c>
      <c r="V126380" t="s">
        <v>52</v>
      </c>
      <c r="W126380" t="s">
        <v>68</v>
      </c>
      <c r="Y126380" t="s">
        <v>66</v>
      </c>
      <c r="Z126380">
        <v>9000</v>
      </c>
      <c r="AA126380">
        <v>9000</v>
      </c>
    </row>
    <row r="126381" spans="16:27" x14ac:dyDescent="0.35">
      <c r="P126381" t="s">
        <v>126453</v>
      </c>
      <c r="Q126381">
        <v>18563</v>
      </c>
      <c r="R126381" s="3">
        <v>44767</v>
      </c>
      <c r="S126381" s="3">
        <v>44767</v>
      </c>
      <c r="T126381" s="3">
        <v>44768</v>
      </c>
      <c r="U126381">
        <v>1</v>
      </c>
      <c r="V126381" t="s">
        <v>53</v>
      </c>
      <c r="W126381" t="s">
        <v>82</v>
      </c>
      <c r="Y126381" t="s">
        <v>66</v>
      </c>
      <c r="Z126381">
        <v>12000</v>
      </c>
      <c r="AA126381">
        <v>12000</v>
      </c>
    </row>
    <row r="126382" spans="16:27" x14ac:dyDescent="0.35">
      <c r="P126382" t="s">
        <v>126454</v>
      </c>
      <c r="Q126382">
        <v>18563</v>
      </c>
      <c r="R126382" s="3">
        <v>44767</v>
      </c>
      <c r="S126382" s="3">
        <v>44767</v>
      </c>
      <c r="T126382" s="3">
        <v>44768</v>
      </c>
      <c r="U126382">
        <v>1</v>
      </c>
      <c r="V126382" t="s">
        <v>53</v>
      </c>
      <c r="W126382" t="s">
        <v>68</v>
      </c>
      <c r="X126382">
        <v>3</v>
      </c>
      <c r="Y126382" t="s">
        <v>66</v>
      </c>
      <c r="Z126382">
        <v>12000</v>
      </c>
      <c r="AA126382">
        <v>12000</v>
      </c>
    </row>
    <row r="126383" spans="16:27" x14ac:dyDescent="0.35">
      <c r="P126383" t="s">
        <v>126455</v>
      </c>
      <c r="Q126383">
        <v>18563</v>
      </c>
      <c r="R126383" s="3">
        <v>44763</v>
      </c>
      <c r="S126383" s="3">
        <v>44767</v>
      </c>
      <c r="T126383" s="3">
        <v>44769</v>
      </c>
      <c r="U126383">
        <v>1</v>
      </c>
      <c r="V126383" t="s">
        <v>53</v>
      </c>
      <c r="W126383" t="s">
        <v>82</v>
      </c>
      <c r="X126383">
        <v>5</v>
      </c>
      <c r="Y126383" t="s">
        <v>66</v>
      </c>
      <c r="Z126383">
        <v>12000</v>
      </c>
      <c r="AA126383">
        <v>12000</v>
      </c>
    </row>
    <row r="126384" spans="16:27" x14ac:dyDescent="0.35">
      <c r="P126384" t="s">
        <v>126456</v>
      </c>
      <c r="Q126384">
        <v>18563</v>
      </c>
      <c r="R126384" s="3">
        <v>44767</v>
      </c>
      <c r="S126384" s="3">
        <v>44767</v>
      </c>
      <c r="T126384" s="3">
        <v>44771</v>
      </c>
      <c r="U126384">
        <v>1</v>
      </c>
      <c r="V126384" t="s">
        <v>53</v>
      </c>
      <c r="W126384" t="s">
        <v>68</v>
      </c>
      <c r="Y126384" t="s">
        <v>69</v>
      </c>
      <c r="Z126384">
        <v>12000</v>
      </c>
      <c r="AA126384">
        <v>4800</v>
      </c>
    </row>
    <row r="126385" spans="16:27" x14ac:dyDescent="0.35">
      <c r="P126385" t="s">
        <v>126457</v>
      </c>
      <c r="Q126385">
        <v>18563</v>
      </c>
      <c r="R126385" s="3">
        <v>44762</v>
      </c>
      <c r="S126385" s="3">
        <v>44767</v>
      </c>
      <c r="T126385" s="3">
        <v>44769</v>
      </c>
      <c r="U126385">
        <v>1</v>
      </c>
      <c r="V126385" t="s">
        <v>53</v>
      </c>
      <c r="W126385" t="s">
        <v>68</v>
      </c>
      <c r="Y126385" t="s">
        <v>66</v>
      </c>
      <c r="Z126385">
        <v>12000</v>
      </c>
      <c r="AA126385">
        <v>12000</v>
      </c>
    </row>
    <row r="126386" spans="16:27" x14ac:dyDescent="0.35">
      <c r="P126386" t="s">
        <v>126458</v>
      </c>
      <c r="Q126386">
        <v>18563</v>
      </c>
      <c r="R126386" s="3">
        <v>44765</v>
      </c>
      <c r="S126386" s="3">
        <v>44767</v>
      </c>
      <c r="T126386" s="3">
        <v>44769</v>
      </c>
      <c r="U126386">
        <v>1</v>
      </c>
      <c r="V126386" t="s">
        <v>53</v>
      </c>
      <c r="W126386" t="s">
        <v>79</v>
      </c>
      <c r="X126386">
        <v>4</v>
      </c>
      <c r="Y126386" t="s">
        <v>66</v>
      </c>
      <c r="Z126386">
        <v>12000</v>
      </c>
      <c r="AA126386">
        <v>12000</v>
      </c>
    </row>
    <row r="126387" spans="16:27" x14ac:dyDescent="0.35">
      <c r="P126387" t="s">
        <v>126459</v>
      </c>
      <c r="Q126387">
        <v>18563</v>
      </c>
      <c r="R126387" s="3">
        <v>44766</v>
      </c>
      <c r="S126387" s="3">
        <v>44767</v>
      </c>
      <c r="T126387" s="3">
        <v>44768</v>
      </c>
      <c r="U126387">
        <v>1</v>
      </c>
      <c r="V126387" t="s">
        <v>53</v>
      </c>
      <c r="W126387" t="s">
        <v>65</v>
      </c>
      <c r="X126387">
        <v>1</v>
      </c>
      <c r="Y126387" t="s">
        <v>66</v>
      </c>
      <c r="Z126387">
        <v>12000</v>
      </c>
      <c r="AA126387">
        <v>12000</v>
      </c>
    </row>
    <row r="126388" spans="16:27" x14ac:dyDescent="0.35">
      <c r="P126388" t="s">
        <v>126460</v>
      </c>
      <c r="Q126388">
        <v>18563</v>
      </c>
      <c r="R126388" s="3">
        <v>44766</v>
      </c>
      <c r="S126388" s="3">
        <v>44767</v>
      </c>
      <c r="T126388" s="3">
        <v>44768</v>
      </c>
      <c r="U126388">
        <v>1</v>
      </c>
      <c r="V126388" t="s">
        <v>53</v>
      </c>
      <c r="W126388" t="s">
        <v>68</v>
      </c>
      <c r="X126388">
        <v>3</v>
      </c>
      <c r="Y126388" t="s">
        <v>66</v>
      </c>
      <c r="Z126388">
        <v>12000</v>
      </c>
      <c r="AA126388">
        <v>12000</v>
      </c>
    </row>
    <row r="126389" spans="16:27" x14ac:dyDescent="0.35">
      <c r="P126389" t="s">
        <v>126461</v>
      </c>
      <c r="Q126389">
        <v>18563</v>
      </c>
      <c r="R126389" s="3">
        <v>44767</v>
      </c>
      <c r="S126389" s="3">
        <v>44767</v>
      </c>
      <c r="T126389" s="3">
        <v>44770</v>
      </c>
      <c r="U126389">
        <v>5</v>
      </c>
      <c r="V126389" t="s">
        <v>53</v>
      </c>
      <c r="W126389" t="s">
        <v>79</v>
      </c>
      <c r="X126389">
        <v>3</v>
      </c>
      <c r="Y126389" t="s">
        <v>66</v>
      </c>
      <c r="Z126389">
        <v>15600</v>
      </c>
      <c r="AA126389">
        <v>15600</v>
      </c>
    </row>
    <row r="126390" spans="16:27" x14ac:dyDescent="0.35">
      <c r="P126390" t="s">
        <v>126462</v>
      </c>
      <c r="Q126390">
        <v>18563</v>
      </c>
      <c r="R126390" s="3">
        <v>44764</v>
      </c>
      <c r="S126390" s="3">
        <v>44767</v>
      </c>
      <c r="T126390" s="3">
        <v>44768</v>
      </c>
      <c r="U126390">
        <v>1</v>
      </c>
      <c r="V126390" t="s">
        <v>54</v>
      </c>
      <c r="W126390" t="s">
        <v>65</v>
      </c>
      <c r="X126390">
        <v>3</v>
      </c>
      <c r="Y126390" t="s">
        <v>66</v>
      </c>
      <c r="Z126390">
        <v>19000</v>
      </c>
      <c r="AA126390">
        <v>19000</v>
      </c>
    </row>
    <row r="126391" spans="16:27" x14ac:dyDescent="0.35">
      <c r="P126391" t="s">
        <v>126463</v>
      </c>
      <c r="Q126391">
        <v>18563</v>
      </c>
      <c r="R126391" s="3">
        <v>44763</v>
      </c>
      <c r="S126391" s="3">
        <v>44767</v>
      </c>
      <c r="T126391" s="3">
        <v>44770</v>
      </c>
      <c r="U126391">
        <v>1</v>
      </c>
      <c r="V126391" t="s">
        <v>54</v>
      </c>
      <c r="W126391" t="s">
        <v>68</v>
      </c>
      <c r="Y126391" t="s">
        <v>66</v>
      </c>
      <c r="Z126391">
        <v>19000</v>
      </c>
      <c r="AA126391">
        <v>19000</v>
      </c>
    </row>
    <row r="126392" spans="16:27" x14ac:dyDescent="0.35">
      <c r="P126392" t="s">
        <v>126464</v>
      </c>
      <c r="Q126392">
        <v>18563</v>
      </c>
      <c r="R126392" s="3">
        <v>44767</v>
      </c>
      <c r="S126392" s="3">
        <v>44767</v>
      </c>
      <c r="T126392" s="3">
        <v>44768</v>
      </c>
      <c r="U126392">
        <v>1</v>
      </c>
      <c r="V126392" t="s">
        <v>54</v>
      </c>
      <c r="W126392" t="s">
        <v>82</v>
      </c>
      <c r="X126392">
        <v>3</v>
      </c>
      <c r="Y126392" t="s">
        <v>66</v>
      </c>
      <c r="Z126392">
        <v>19000</v>
      </c>
      <c r="AA126392">
        <v>19000</v>
      </c>
    </row>
    <row r="126393" spans="16:27" x14ac:dyDescent="0.35">
      <c r="P126393" t="s">
        <v>126465</v>
      </c>
      <c r="Q126393">
        <v>18563</v>
      </c>
      <c r="R126393" s="3">
        <v>44765</v>
      </c>
      <c r="S126393" s="3">
        <v>44767</v>
      </c>
      <c r="T126393" s="3">
        <v>44768</v>
      </c>
      <c r="U126393">
        <v>1</v>
      </c>
      <c r="V126393" t="s">
        <v>54</v>
      </c>
      <c r="W126393" t="s">
        <v>71</v>
      </c>
      <c r="Y126393" t="s">
        <v>69</v>
      </c>
      <c r="Z126393">
        <v>19000</v>
      </c>
      <c r="AA126393">
        <v>7600</v>
      </c>
    </row>
    <row r="126394" spans="16:27" x14ac:dyDescent="0.35">
      <c r="P126394" t="s">
        <v>126466</v>
      </c>
      <c r="Q126394">
        <v>18563</v>
      </c>
      <c r="R126394" s="3">
        <v>44767</v>
      </c>
      <c r="S126394" s="3">
        <v>44767</v>
      </c>
      <c r="T126394" s="3">
        <v>44768</v>
      </c>
      <c r="U126394">
        <v>1</v>
      </c>
      <c r="V126394" t="s">
        <v>54</v>
      </c>
      <c r="W126394" t="s">
        <v>68</v>
      </c>
      <c r="Y126394" t="s">
        <v>66</v>
      </c>
      <c r="Z126394">
        <v>19000</v>
      </c>
      <c r="AA126394">
        <v>19000</v>
      </c>
    </row>
    <row r="126395" spans="16:27" x14ac:dyDescent="0.35">
      <c r="P126395" t="s">
        <v>126467</v>
      </c>
      <c r="Q126395">
        <v>18563</v>
      </c>
      <c r="R126395" s="3">
        <v>44747</v>
      </c>
      <c r="S126395" s="3">
        <v>44767</v>
      </c>
      <c r="T126395" s="3">
        <v>44768</v>
      </c>
      <c r="U126395">
        <v>2</v>
      </c>
      <c r="V126395" t="s">
        <v>54</v>
      </c>
      <c r="W126395" t="s">
        <v>65</v>
      </c>
      <c r="X126395">
        <v>3</v>
      </c>
      <c r="Y126395" t="s">
        <v>66</v>
      </c>
      <c r="Z126395">
        <v>19000</v>
      </c>
      <c r="AA126395">
        <v>19000</v>
      </c>
    </row>
    <row r="126396" spans="16:27" x14ac:dyDescent="0.35">
      <c r="P126396" t="s">
        <v>126468</v>
      </c>
      <c r="Q126396">
        <v>18563</v>
      </c>
      <c r="R126396" s="3">
        <v>44767</v>
      </c>
      <c r="S126396" s="3">
        <v>44767</v>
      </c>
      <c r="T126396" s="3">
        <v>44768</v>
      </c>
      <c r="U126396">
        <v>2</v>
      </c>
      <c r="V126396" t="s">
        <v>54</v>
      </c>
      <c r="W126396" t="s">
        <v>90</v>
      </c>
      <c r="Y126396" t="s">
        <v>66</v>
      </c>
      <c r="Z126396">
        <v>19000</v>
      </c>
      <c r="AA126396">
        <v>19000</v>
      </c>
    </row>
    <row r="126397" spans="16:27" x14ac:dyDescent="0.35">
      <c r="P126397" t="s">
        <v>126469</v>
      </c>
      <c r="Q126397">
        <v>18563</v>
      </c>
      <c r="R126397" s="3">
        <v>44766</v>
      </c>
      <c r="S126397" s="3">
        <v>44767</v>
      </c>
      <c r="T126397" s="3">
        <v>44768</v>
      </c>
      <c r="U126397">
        <v>1</v>
      </c>
      <c r="V126397" t="s">
        <v>54</v>
      </c>
      <c r="W126397" t="s">
        <v>90</v>
      </c>
      <c r="Y126397" t="s">
        <v>69</v>
      </c>
      <c r="Z126397">
        <v>19000</v>
      </c>
      <c r="AA126397">
        <v>7600</v>
      </c>
    </row>
    <row r="126398" spans="16:27" x14ac:dyDescent="0.35">
      <c r="P126398" t="s">
        <v>126470</v>
      </c>
      <c r="Q126398">
        <v>19558</v>
      </c>
      <c r="R126398" s="3">
        <v>44763</v>
      </c>
      <c r="S126398" s="3">
        <v>44767</v>
      </c>
      <c r="T126398" s="3">
        <v>44771</v>
      </c>
      <c r="U126398">
        <v>1</v>
      </c>
      <c r="V126398" t="s">
        <v>51</v>
      </c>
      <c r="W126398" t="s">
        <v>71</v>
      </c>
      <c r="X126398">
        <v>2</v>
      </c>
      <c r="Y126398" t="s">
        <v>66</v>
      </c>
      <c r="Z126398">
        <v>9750</v>
      </c>
      <c r="AA126398">
        <v>9750</v>
      </c>
    </row>
    <row r="126399" spans="16:27" x14ac:dyDescent="0.35">
      <c r="P126399" t="s">
        <v>126471</v>
      </c>
      <c r="Q126399">
        <v>19558</v>
      </c>
      <c r="R126399" s="3">
        <v>44766</v>
      </c>
      <c r="S126399" s="3">
        <v>44767</v>
      </c>
      <c r="T126399" s="3">
        <v>44770</v>
      </c>
      <c r="U126399">
        <v>1</v>
      </c>
      <c r="V126399" t="s">
        <v>51</v>
      </c>
      <c r="W126399" t="s">
        <v>65</v>
      </c>
      <c r="X126399">
        <v>1</v>
      </c>
      <c r="Y126399" t="s">
        <v>66</v>
      </c>
      <c r="Z126399">
        <v>9750</v>
      </c>
      <c r="AA126399">
        <v>9750</v>
      </c>
    </row>
    <row r="126400" spans="16:27" x14ac:dyDescent="0.35">
      <c r="P126400" t="s">
        <v>126472</v>
      </c>
      <c r="Q126400">
        <v>19558</v>
      </c>
      <c r="R126400" s="3">
        <v>44763</v>
      </c>
      <c r="S126400" s="3">
        <v>44767</v>
      </c>
      <c r="T126400" s="3">
        <v>44768</v>
      </c>
      <c r="U126400">
        <v>2</v>
      </c>
      <c r="V126400" t="s">
        <v>51</v>
      </c>
      <c r="W126400" t="s">
        <v>79</v>
      </c>
      <c r="X126400">
        <v>2</v>
      </c>
      <c r="Y126400" t="s">
        <v>66</v>
      </c>
      <c r="Z126400">
        <v>9750</v>
      </c>
      <c r="AA126400">
        <v>9750</v>
      </c>
    </row>
    <row r="126401" spans="16:27" x14ac:dyDescent="0.35">
      <c r="P126401" t="s">
        <v>126473</v>
      </c>
      <c r="Q126401">
        <v>19558</v>
      </c>
      <c r="R126401" s="3">
        <v>44746</v>
      </c>
      <c r="S126401" s="3">
        <v>44767</v>
      </c>
      <c r="T126401" s="3">
        <v>44770</v>
      </c>
      <c r="U126401">
        <v>2</v>
      </c>
      <c r="V126401" t="s">
        <v>51</v>
      </c>
      <c r="W126401" t="s">
        <v>68</v>
      </c>
      <c r="Y126401" t="s">
        <v>77</v>
      </c>
      <c r="Z126401">
        <v>9750</v>
      </c>
      <c r="AA126401">
        <v>9750</v>
      </c>
    </row>
    <row r="126402" spans="16:27" x14ac:dyDescent="0.35">
      <c r="P126402" t="s">
        <v>126474</v>
      </c>
      <c r="Q126402">
        <v>19558</v>
      </c>
      <c r="R126402" s="3">
        <v>44765</v>
      </c>
      <c r="S126402" s="3">
        <v>44767</v>
      </c>
      <c r="T126402" s="3">
        <v>44773</v>
      </c>
      <c r="U126402">
        <v>2</v>
      </c>
      <c r="V126402" t="s">
        <v>51</v>
      </c>
      <c r="W126402" t="s">
        <v>71</v>
      </c>
      <c r="Y126402" t="s">
        <v>66</v>
      </c>
      <c r="Z126402">
        <v>9750</v>
      </c>
      <c r="AA126402">
        <v>9750</v>
      </c>
    </row>
    <row r="126403" spans="16:27" x14ac:dyDescent="0.35">
      <c r="P126403" t="s">
        <v>126475</v>
      </c>
      <c r="Q126403">
        <v>19558</v>
      </c>
      <c r="R126403" s="3">
        <v>44765</v>
      </c>
      <c r="S126403" s="3">
        <v>44767</v>
      </c>
      <c r="T126403" s="3">
        <v>44768</v>
      </c>
      <c r="U126403">
        <v>2</v>
      </c>
      <c r="V126403" t="s">
        <v>51</v>
      </c>
      <c r="W126403" t="s">
        <v>68</v>
      </c>
      <c r="X126403">
        <v>1</v>
      </c>
      <c r="Y126403" t="s">
        <v>66</v>
      </c>
      <c r="Z126403">
        <v>9750</v>
      </c>
      <c r="AA126403">
        <v>9750</v>
      </c>
    </row>
    <row r="126404" spans="16:27" x14ac:dyDescent="0.35">
      <c r="P126404" t="s">
        <v>126476</v>
      </c>
      <c r="Q126404">
        <v>19558</v>
      </c>
      <c r="R126404" s="3">
        <v>44766</v>
      </c>
      <c r="S126404" s="3">
        <v>44767</v>
      </c>
      <c r="T126404" s="3">
        <v>44768</v>
      </c>
      <c r="U126404">
        <v>3</v>
      </c>
      <c r="V126404" t="s">
        <v>51</v>
      </c>
      <c r="W126404" t="s">
        <v>79</v>
      </c>
      <c r="Y126404" t="s">
        <v>77</v>
      </c>
      <c r="Z126404">
        <v>10725</v>
      </c>
      <c r="AA126404">
        <v>10725</v>
      </c>
    </row>
    <row r="126405" spans="16:27" x14ac:dyDescent="0.35">
      <c r="P126405" t="s">
        <v>126477</v>
      </c>
      <c r="Q126405">
        <v>19558</v>
      </c>
      <c r="R126405" s="3">
        <v>44763</v>
      </c>
      <c r="S126405" s="3">
        <v>44767</v>
      </c>
      <c r="T126405" s="3">
        <v>44768</v>
      </c>
      <c r="U126405">
        <v>2</v>
      </c>
      <c r="V126405" t="s">
        <v>51</v>
      </c>
      <c r="W126405" t="s">
        <v>88</v>
      </c>
      <c r="X126405">
        <v>2</v>
      </c>
      <c r="Y126405" t="s">
        <v>66</v>
      </c>
      <c r="Z126405">
        <v>9750</v>
      </c>
      <c r="AA126405">
        <v>9750</v>
      </c>
    </row>
    <row r="126406" spans="16:27" x14ac:dyDescent="0.35">
      <c r="P126406" t="s">
        <v>126478</v>
      </c>
      <c r="Q126406">
        <v>19558</v>
      </c>
      <c r="R126406" s="3">
        <v>44762</v>
      </c>
      <c r="S126406" s="3">
        <v>44767</v>
      </c>
      <c r="T126406" s="3">
        <v>44771</v>
      </c>
      <c r="U126406">
        <v>2</v>
      </c>
      <c r="V126406" t="s">
        <v>51</v>
      </c>
      <c r="W126406" t="s">
        <v>82</v>
      </c>
      <c r="Y126406" t="s">
        <v>66</v>
      </c>
      <c r="Z126406">
        <v>9750</v>
      </c>
      <c r="AA126406">
        <v>9750</v>
      </c>
    </row>
    <row r="126407" spans="16:27" x14ac:dyDescent="0.35">
      <c r="P126407" t="s">
        <v>126479</v>
      </c>
      <c r="Q126407">
        <v>19558</v>
      </c>
      <c r="R126407" s="3">
        <v>44764</v>
      </c>
      <c r="S126407" s="3">
        <v>44767</v>
      </c>
      <c r="T126407" s="3">
        <v>44772</v>
      </c>
      <c r="U126407">
        <v>3</v>
      </c>
      <c r="V126407" t="s">
        <v>51</v>
      </c>
      <c r="W126407" t="s">
        <v>88</v>
      </c>
      <c r="Y126407" t="s">
        <v>69</v>
      </c>
      <c r="Z126407">
        <v>10725</v>
      </c>
      <c r="AA126407">
        <v>4290</v>
      </c>
    </row>
    <row r="126408" spans="16:27" x14ac:dyDescent="0.35">
      <c r="P126408" t="s">
        <v>126480</v>
      </c>
      <c r="Q126408">
        <v>19558</v>
      </c>
      <c r="R126408" s="3">
        <v>44766</v>
      </c>
      <c r="S126408" s="3">
        <v>44767</v>
      </c>
      <c r="T126408" s="3">
        <v>44772</v>
      </c>
      <c r="U126408">
        <v>2</v>
      </c>
      <c r="V126408" t="s">
        <v>51</v>
      </c>
      <c r="W126408" t="s">
        <v>68</v>
      </c>
      <c r="X126408">
        <v>3</v>
      </c>
      <c r="Y126408" t="s">
        <v>66</v>
      </c>
      <c r="Z126408">
        <v>9750</v>
      </c>
      <c r="AA126408">
        <v>9750</v>
      </c>
    </row>
    <row r="126409" spans="16:27" x14ac:dyDescent="0.35">
      <c r="P126409" t="s">
        <v>126481</v>
      </c>
      <c r="Q126409">
        <v>19558</v>
      </c>
      <c r="R126409" s="3">
        <v>44761</v>
      </c>
      <c r="S126409" s="3">
        <v>44767</v>
      </c>
      <c r="T126409" s="3">
        <v>44769</v>
      </c>
      <c r="U126409">
        <v>2</v>
      </c>
      <c r="V126409" t="s">
        <v>51</v>
      </c>
      <c r="W126409" t="s">
        <v>82</v>
      </c>
      <c r="Y126409" t="s">
        <v>66</v>
      </c>
      <c r="Z126409">
        <v>9750</v>
      </c>
      <c r="AA126409">
        <v>9750</v>
      </c>
    </row>
    <row r="126410" spans="16:27" x14ac:dyDescent="0.35">
      <c r="P126410" t="s">
        <v>126482</v>
      </c>
      <c r="Q126410">
        <v>19558</v>
      </c>
      <c r="R126410" s="3">
        <v>44763</v>
      </c>
      <c r="S126410" s="3">
        <v>44767</v>
      </c>
      <c r="T126410" s="3">
        <v>44772</v>
      </c>
      <c r="U126410">
        <v>2</v>
      </c>
      <c r="V126410" t="s">
        <v>52</v>
      </c>
      <c r="W126410" t="s">
        <v>71</v>
      </c>
      <c r="Y126410" t="s">
        <v>69</v>
      </c>
      <c r="Z126410">
        <v>13500</v>
      </c>
      <c r="AA126410">
        <v>5400</v>
      </c>
    </row>
    <row r="126411" spans="16:27" x14ac:dyDescent="0.35">
      <c r="P126411" t="s">
        <v>126483</v>
      </c>
      <c r="Q126411">
        <v>19558</v>
      </c>
      <c r="R126411" s="3">
        <v>44766</v>
      </c>
      <c r="S126411" s="3">
        <v>44767</v>
      </c>
      <c r="T126411" s="3">
        <v>44771</v>
      </c>
      <c r="U126411">
        <v>4</v>
      </c>
      <c r="V126411" t="s">
        <v>52</v>
      </c>
      <c r="W126411" t="s">
        <v>68</v>
      </c>
      <c r="Y126411" t="s">
        <v>66</v>
      </c>
      <c r="Z126411">
        <v>16200</v>
      </c>
      <c r="AA126411">
        <v>16200</v>
      </c>
    </row>
    <row r="126412" spans="16:27" x14ac:dyDescent="0.35">
      <c r="P126412" t="s">
        <v>126484</v>
      </c>
      <c r="Q126412">
        <v>19558</v>
      </c>
      <c r="R126412" s="3">
        <v>44764</v>
      </c>
      <c r="S126412" s="3">
        <v>44767</v>
      </c>
      <c r="T126412" s="3">
        <v>44769</v>
      </c>
      <c r="U126412">
        <v>2</v>
      </c>
      <c r="V126412" t="s">
        <v>52</v>
      </c>
      <c r="W126412" t="s">
        <v>82</v>
      </c>
      <c r="Y126412" t="s">
        <v>69</v>
      </c>
      <c r="Z126412">
        <v>13500</v>
      </c>
      <c r="AA126412">
        <v>5400</v>
      </c>
    </row>
    <row r="126413" spans="16:27" x14ac:dyDescent="0.35">
      <c r="P126413" t="s">
        <v>126485</v>
      </c>
      <c r="Q126413">
        <v>19558</v>
      </c>
      <c r="R126413" s="3">
        <v>44767</v>
      </c>
      <c r="S126413" s="3">
        <v>44767</v>
      </c>
      <c r="T126413" s="3">
        <v>44768</v>
      </c>
      <c r="U126413">
        <v>2</v>
      </c>
      <c r="V126413" t="s">
        <v>52</v>
      </c>
      <c r="W126413" t="s">
        <v>68</v>
      </c>
      <c r="X126413">
        <v>3</v>
      </c>
      <c r="Y126413" t="s">
        <v>66</v>
      </c>
      <c r="Z126413">
        <v>13500</v>
      </c>
      <c r="AA126413">
        <v>13500</v>
      </c>
    </row>
    <row r="126414" spans="16:27" x14ac:dyDescent="0.35">
      <c r="P126414" t="s">
        <v>126486</v>
      </c>
      <c r="Q126414">
        <v>19558</v>
      </c>
      <c r="R126414" s="3">
        <v>44765</v>
      </c>
      <c r="S126414" s="3">
        <v>44767</v>
      </c>
      <c r="T126414" s="3">
        <v>44769</v>
      </c>
      <c r="U126414">
        <v>1</v>
      </c>
      <c r="V126414" t="s">
        <v>52</v>
      </c>
      <c r="W126414" t="s">
        <v>68</v>
      </c>
      <c r="Y126414" t="s">
        <v>69</v>
      </c>
      <c r="Z126414">
        <v>13500</v>
      </c>
      <c r="AA126414">
        <v>5400</v>
      </c>
    </row>
    <row r="126415" spans="16:27" x14ac:dyDescent="0.35">
      <c r="P126415" t="s">
        <v>126487</v>
      </c>
      <c r="Q126415">
        <v>19558</v>
      </c>
      <c r="R126415" s="3">
        <v>44765</v>
      </c>
      <c r="S126415" s="3">
        <v>44767</v>
      </c>
      <c r="T126415" s="3">
        <v>44772</v>
      </c>
      <c r="U126415">
        <v>2</v>
      </c>
      <c r="V126415" t="s">
        <v>52</v>
      </c>
      <c r="W126415" t="s">
        <v>71</v>
      </c>
      <c r="Y126415" t="s">
        <v>66</v>
      </c>
      <c r="Z126415">
        <v>13500</v>
      </c>
      <c r="AA126415">
        <v>13500</v>
      </c>
    </row>
    <row r="126416" spans="16:27" x14ac:dyDescent="0.35">
      <c r="P126416" t="s">
        <v>126488</v>
      </c>
      <c r="Q126416">
        <v>19558</v>
      </c>
      <c r="R126416" s="3">
        <v>44763</v>
      </c>
      <c r="S126416" s="3">
        <v>44767</v>
      </c>
      <c r="T126416" s="3">
        <v>44768</v>
      </c>
      <c r="U126416">
        <v>2</v>
      </c>
      <c r="V126416" t="s">
        <v>52</v>
      </c>
      <c r="W126416" t="s">
        <v>68</v>
      </c>
      <c r="X126416">
        <v>2</v>
      </c>
      <c r="Y126416" t="s">
        <v>66</v>
      </c>
      <c r="Z126416">
        <v>13500</v>
      </c>
      <c r="AA126416">
        <v>13500</v>
      </c>
    </row>
    <row r="126417" spans="16:27" x14ac:dyDescent="0.35">
      <c r="P126417" t="s">
        <v>126489</v>
      </c>
      <c r="Q126417">
        <v>19558</v>
      </c>
      <c r="R126417" s="3">
        <v>44764</v>
      </c>
      <c r="S126417" s="3">
        <v>44767</v>
      </c>
      <c r="T126417" s="3">
        <v>44773</v>
      </c>
      <c r="U126417">
        <v>2</v>
      </c>
      <c r="V126417" t="s">
        <v>52</v>
      </c>
      <c r="W126417" t="s">
        <v>65</v>
      </c>
      <c r="X126417">
        <v>5</v>
      </c>
      <c r="Y126417" t="s">
        <v>66</v>
      </c>
      <c r="Z126417">
        <v>13500</v>
      </c>
      <c r="AA126417">
        <v>13500</v>
      </c>
    </row>
    <row r="126418" spans="16:27" x14ac:dyDescent="0.35">
      <c r="P126418" t="s">
        <v>126490</v>
      </c>
      <c r="Q126418">
        <v>19558</v>
      </c>
      <c r="R126418" s="3">
        <v>44761</v>
      </c>
      <c r="S126418" s="3">
        <v>44767</v>
      </c>
      <c r="T126418" s="3">
        <v>44771</v>
      </c>
      <c r="U126418">
        <v>2</v>
      </c>
      <c r="V126418" t="s">
        <v>52</v>
      </c>
      <c r="W126418" t="s">
        <v>82</v>
      </c>
      <c r="Y126418" t="s">
        <v>66</v>
      </c>
      <c r="Z126418">
        <v>13500</v>
      </c>
      <c r="AA126418">
        <v>13500</v>
      </c>
    </row>
    <row r="126419" spans="16:27" x14ac:dyDescent="0.35">
      <c r="P126419" t="s">
        <v>126491</v>
      </c>
      <c r="Q126419">
        <v>19558</v>
      </c>
      <c r="R126419" s="3">
        <v>44761</v>
      </c>
      <c r="S126419" s="3">
        <v>44767</v>
      </c>
      <c r="T126419" s="3">
        <v>44773</v>
      </c>
      <c r="U126419">
        <v>2</v>
      </c>
      <c r="V126419" t="s">
        <v>52</v>
      </c>
      <c r="W126419" t="s">
        <v>68</v>
      </c>
      <c r="Y126419" t="s">
        <v>66</v>
      </c>
      <c r="Z126419">
        <v>13500</v>
      </c>
      <c r="AA126419">
        <v>13500</v>
      </c>
    </row>
    <row r="126420" spans="16:27" x14ac:dyDescent="0.35">
      <c r="P126420" t="s">
        <v>126492</v>
      </c>
      <c r="Q126420">
        <v>19558</v>
      </c>
      <c r="R126420" s="3">
        <v>44763</v>
      </c>
      <c r="S126420" s="3">
        <v>44767</v>
      </c>
      <c r="T126420" s="3">
        <v>44772</v>
      </c>
      <c r="U126420">
        <v>4</v>
      </c>
      <c r="V126420" t="s">
        <v>52</v>
      </c>
      <c r="W126420" t="s">
        <v>65</v>
      </c>
      <c r="Y126420" t="s">
        <v>69</v>
      </c>
      <c r="Z126420">
        <v>16200</v>
      </c>
      <c r="AA126420">
        <v>6480</v>
      </c>
    </row>
    <row r="126421" spans="16:27" x14ac:dyDescent="0.35">
      <c r="P126421" t="s">
        <v>126493</v>
      </c>
      <c r="Q126421">
        <v>19558</v>
      </c>
      <c r="R126421" s="3">
        <v>44763</v>
      </c>
      <c r="S126421" s="3">
        <v>44767</v>
      </c>
      <c r="T126421" s="3">
        <v>44768</v>
      </c>
      <c r="U126421">
        <v>2</v>
      </c>
      <c r="V126421" t="s">
        <v>53</v>
      </c>
      <c r="W126421" t="s">
        <v>71</v>
      </c>
      <c r="Y126421" t="s">
        <v>69</v>
      </c>
      <c r="Z126421">
        <v>18000</v>
      </c>
      <c r="AA126421">
        <v>7200</v>
      </c>
    </row>
    <row r="126422" spans="16:27" x14ac:dyDescent="0.35">
      <c r="P126422" t="s">
        <v>126494</v>
      </c>
      <c r="Q126422">
        <v>19558</v>
      </c>
      <c r="R126422" s="3">
        <v>44767</v>
      </c>
      <c r="S126422" s="3">
        <v>44767</v>
      </c>
      <c r="T126422" s="3">
        <v>44771</v>
      </c>
      <c r="U126422">
        <v>2</v>
      </c>
      <c r="V126422" t="s">
        <v>53</v>
      </c>
      <c r="W126422" t="s">
        <v>68</v>
      </c>
      <c r="Y126422" t="s">
        <v>69</v>
      </c>
      <c r="Z126422">
        <v>18000</v>
      </c>
      <c r="AA126422">
        <v>7200</v>
      </c>
    </row>
    <row r="126423" spans="16:27" x14ac:dyDescent="0.35">
      <c r="P126423" t="s">
        <v>126495</v>
      </c>
      <c r="Q126423">
        <v>19558</v>
      </c>
      <c r="R126423" s="3">
        <v>44743</v>
      </c>
      <c r="S126423" s="3">
        <v>44767</v>
      </c>
      <c r="T126423" s="3">
        <v>44769</v>
      </c>
      <c r="U126423">
        <v>1</v>
      </c>
      <c r="V126423" t="s">
        <v>53</v>
      </c>
      <c r="W126423" t="s">
        <v>82</v>
      </c>
      <c r="X126423">
        <v>1</v>
      </c>
      <c r="Y126423" t="s">
        <v>66</v>
      </c>
      <c r="Z126423">
        <v>18000</v>
      </c>
      <c r="AA126423">
        <v>18000</v>
      </c>
    </row>
    <row r="126424" spans="16:27" x14ac:dyDescent="0.35">
      <c r="P126424" t="s">
        <v>126496</v>
      </c>
      <c r="Q126424">
        <v>19558</v>
      </c>
      <c r="R126424" s="3">
        <v>44765</v>
      </c>
      <c r="S126424" s="3">
        <v>44767</v>
      </c>
      <c r="T126424" s="3">
        <v>44768</v>
      </c>
      <c r="U126424">
        <v>2</v>
      </c>
      <c r="V126424" t="s">
        <v>53</v>
      </c>
      <c r="W126424" t="s">
        <v>82</v>
      </c>
      <c r="X126424">
        <v>2</v>
      </c>
      <c r="Y126424" t="s">
        <v>66</v>
      </c>
      <c r="Z126424">
        <v>18000</v>
      </c>
      <c r="AA126424">
        <v>18000</v>
      </c>
    </row>
    <row r="126425" spans="16:27" x14ac:dyDescent="0.35">
      <c r="P126425" t="s">
        <v>126497</v>
      </c>
      <c r="Q126425">
        <v>19558</v>
      </c>
      <c r="R126425" s="3">
        <v>44764</v>
      </c>
      <c r="S126425" s="3">
        <v>44767</v>
      </c>
      <c r="T126425" s="3">
        <v>44768</v>
      </c>
      <c r="U126425">
        <v>2</v>
      </c>
      <c r="V126425" t="s">
        <v>53</v>
      </c>
      <c r="W126425" t="s">
        <v>68</v>
      </c>
      <c r="X126425">
        <v>2</v>
      </c>
      <c r="Y126425" t="s">
        <v>66</v>
      </c>
      <c r="Z126425">
        <v>18000</v>
      </c>
      <c r="AA126425">
        <v>18000</v>
      </c>
    </row>
    <row r="126426" spans="16:27" x14ac:dyDescent="0.35">
      <c r="P126426" t="s">
        <v>126498</v>
      </c>
      <c r="Q126426">
        <v>19558</v>
      </c>
      <c r="R126426" s="3">
        <v>44763</v>
      </c>
      <c r="S126426" s="3">
        <v>44767</v>
      </c>
      <c r="T126426" s="3">
        <v>44768</v>
      </c>
      <c r="U126426">
        <v>1</v>
      </c>
      <c r="V126426" t="s">
        <v>53</v>
      </c>
      <c r="W126426" t="s">
        <v>68</v>
      </c>
      <c r="Y126426" t="s">
        <v>69</v>
      </c>
      <c r="Z126426">
        <v>18000</v>
      </c>
      <c r="AA126426">
        <v>7200</v>
      </c>
    </row>
    <row r="126427" spans="16:27" x14ac:dyDescent="0.35">
      <c r="P126427" t="s">
        <v>126499</v>
      </c>
      <c r="Q126427">
        <v>19558</v>
      </c>
      <c r="R126427" s="3">
        <v>44760</v>
      </c>
      <c r="S126427" s="3">
        <v>44767</v>
      </c>
      <c r="T126427" s="3">
        <v>44768</v>
      </c>
      <c r="U126427">
        <v>3</v>
      </c>
      <c r="V126427" t="s">
        <v>53</v>
      </c>
      <c r="W126427" t="s">
        <v>68</v>
      </c>
      <c r="Y126427" t="s">
        <v>77</v>
      </c>
      <c r="Z126427">
        <v>19800</v>
      </c>
      <c r="AA126427">
        <v>19800</v>
      </c>
    </row>
    <row r="126428" spans="16:27" x14ac:dyDescent="0.35">
      <c r="P126428" t="s">
        <v>126500</v>
      </c>
      <c r="Q126428">
        <v>19558</v>
      </c>
      <c r="R126428" s="3">
        <v>44762</v>
      </c>
      <c r="S126428" s="3">
        <v>44767</v>
      </c>
      <c r="T126428" s="3">
        <v>44771</v>
      </c>
      <c r="U126428">
        <v>3</v>
      </c>
      <c r="V126428" t="s">
        <v>53</v>
      </c>
      <c r="W126428" t="s">
        <v>68</v>
      </c>
      <c r="Y126428" t="s">
        <v>69</v>
      </c>
      <c r="Z126428">
        <v>19800</v>
      </c>
      <c r="AA126428">
        <v>7920</v>
      </c>
    </row>
    <row r="126429" spans="16:27" x14ac:dyDescent="0.35">
      <c r="P126429" t="s">
        <v>126501</v>
      </c>
      <c r="Q126429">
        <v>19558</v>
      </c>
      <c r="R126429" s="3">
        <v>44767</v>
      </c>
      <c r="S126429" s="3">
        <v>44767</v>
      </c>
      <c r="T126429" s="3">
        <v>44768</v>
      </c>
      <c r="U126429">
        <v>2</v>
      </c>
      <c r="V126429" t="s">
        <v>54</v>
      </c>
      <c r="W126429" t="s">
        <v>68</v>
      </c>
      <c r="X126429">
        <v>3</v>
      </c>
      <c r="Y126429" t="s">
        <v>66</v>
      </c>
      <c r="Z126429">
        <v>28500</v>
      </c>
      <c r="AA126429">
        <v>28500</v>
      </c>
    </row>
    <row r="126430" spans="16:27" x14ac:dyDescent="0.35">
      <c r="P126430" t="s">
        <v>126502</v>
      </c>
      <c r="Q126430">
        <v>19558</v>
      </c>
      <c r="R126430" s="3">
        <v>44765</v>
      </c>
      <c r="S126430" s="3">
        <v>44767</v>
      </c>
      <c r="T126430" s="3">
        <v>44768</v>
      </c>
      <c r="U126430">
        <v>4</v>
      </c>
      <c r="V126430" t="s">
        <v>54</v>
      </c>
      <c r="W126430" t="s">
        <v>68</v>
      </c>
      <c r="Y126430" t="s">
        <v>66</v>
      </c>
      <c r="Z126430">
        <v>34200</v>
      </c>
      <c r="AA126430">
        <v>34200</v>
      </c>
    </row>
    <row r="126431" spans="16:27" x14ac:dyDescent="0.35">
      <c r="P126431" t="s">
        <v>126503</v>
      </c>
      <c r="Q126431">
        <v>19559</v>
      </c>
      <c r="R126431" s="3">
        <v>44764</v>
      </c>
      <c r="S126431" s="3">
        <v>44767</v>
      </c>
      <c r="T126431" s="3">
        <v>44772</v>
      </c>
      <c r="U126431">
        <v>2</v>
      </c>
      <c r="V126431" t="s">
        <v>51</v>
      </c>
      <c r="W126431" t="s">
        <v>71</v>
      </c>
      <c r="X126431">
        <v>3</v>
      </c>
      <c r="Y126431" t="s">
        <v>66</v>
      </c>
      <c r="Z126431">
        <v>9750</v>
      </c>
      <c r="AA126431">
        <v>9750</v>
      </c>
    </row>
    <row r="126432" spans="16:27" x14ac:dyDescent="0.35">
      <c r="P126432" t="s">
        <v>126504</v>
      </c>
      <c r="Q126432">
        <v>19559</v>
      </c>
      <c r="R126432" s="3">
        <v>44765</v>
      </c>
      <c r="S126432" s="3">
        <v>44767</v>
      </c>
      <c r="T126432" s="3">
        <v>44773</v>
      </c>
      <c r="U126432">
        <v>3</v>
      </c>
      <c r="V126432" t="s">
        <v>51</v>
      </c>
      <c r="W126432" t="s">
        <v>82</v>
      </c>
      <c r="Y126432" t="s">
        <v>69</v>
      </c>
      <c r="Z126432">
        <v>10725</v>
      </c>
      <c r="AA126432">
        <v>4290</v>
      </c>
    </row>
    <row r="126433" spans="16:27" x14ac:dyDescent="0.35">
      <c r="P126433" t="s">
        <v>126505</v>
      </c>
      <c r="Q126433">
        <v>19559</v>
      </c>
      <c r="R126433" s="3">
        <v>44765</v>
      </c>
      <c r="S126433" s="3">
        <v>44767</v>
      </c>
      <c r="T126433" s="3">
        <v>44773</v>
      </c>
      <c r="U126433">
        <v>2</v>
      </c>
      <c r="V126433" t="s">
        <v>51</v>
      </c>
      <c r="W126433" t="s">
        <v>88</v>
      </c>
      <c r="X126433">
        <v>3</v>
      </c>
      <c r="Y126433" t="s">
        <v>66</v>
      </c>
      <c r="Z126433">
        <v>9750</v>
      </c>
      <c r="AA126433">
        <v>9750</v>
      </c>
    </row>
    <row r="126434" spans="16:27" x14ac:dyDescent="0.35">
      <c r="P126434" t="s">
        <v>126506</v>
      </c>
      <c r="Q126434">
        <v>19559</v>
      </c>
      <c r="R126434" s="3">
        <v>44760</v>
      </c>
      <c r="S126434" s="3">
        <v>44767</v>
      </c>
      <c r="T126434" s="3">
        <v>44770</v>
      </c>
      <c r="U126434">
        <v>2</v>
      </c>
      <c r="V126434" t="s">
        <v>51</v>
      </c>
      <c r="W126434" t="s">
        <v>68</v>
      </c>
      <c r="Y126434" t="s">
        <v>77</v>
      </c>
      <c r="Z126434">
        <v>9750</v>
      </c>
      <c r="AA126434">
        <v>9750</v>
      </c>
    </row>
    <row r="126435" spans="16:27" x14ac:dyDescent="0.35">
      <c r="P126435" t="s">
        <v>126507</v>
      </c>
      <c r="Q126435">
        <v>19559</v>
      </c>
      <c r="R126435" s="3">
        <v>44763</v>
      </c>
      <c r="S126435" s="3">
        <v>44767</v>
      </c>
      <c r="T126435" s="3">
        <v>44768</v>
      </c>
      <c r="U126435">
        <v>2</v>
      </c>
      <c r="V126435" t="s">
        <v>51</v>
      </c>
      <c r="W126435" t="s">
        <v>82</v>
      </c>
      <c r="Y126435" t="s">
        <v>66</v>
      </c>
      <c r="Z126435">
        <v>9750</v>
      </c>
      <c r="AA126435">
        <v>9750</v>
      </c>
    </row>
    <row r="126436" spans="16:27" x14ac:dyDescent="0.35">
      <c r="P126436" t="s">
        <v>126508</v>
      </c>
      <c r="Q126436">
        <v>19559</v>
      </c>
      <c r="R126436" s="3">
        <v>44764</v>
      </c>
      <c r="S126436" s="3">
        <v>44767</v>
      </c>
      <c r="T126436" s="3">
        <v>44772</v>
      </c>
      <c r="U126436">
        <v>1</v>
      </c>
      <c r="V126436" t="s">
        <v>51</v>
      </c>
      <c r="W126436" t="s">
        <v>68</v>
      </c>
      <c r="Y126436" t="s">
        <v>66</v>
      </c>
      <c r="Z126436">
        <v>9750</v>
      </c>
      <c r="AA126436">
        <v>9750</v>
      </c>
    </row>
    <row r="126437" spans="16:27" x14ac:dyDescent="0.35">
      <c r="P126437" t="s">
        <v>126509</v>
      </c>
      <c r="Q126437">
        <v>19559</v>
      </c>
      <c r="R126437" s="3">
        <v>44746</v>
      </c>
      <c r="S126437" s="3">
        <v>44767</v>
      </c>
      <c r="T126437" s="3">
        <v>44772</v>
      </c>
      <c r="U126437">
        <v>4</v>
      </c>
      <c r="V126437" t="s">
        <v>51</v>
      </c>
      <c r="W126437" t="s">
        <v>79</v>
      </c>
      <c r="Y126437" t="s">
        <v>69</v>
      </c>
      <c r="Z126437">
        <v>11700</v>
      </c>
      <c r="AA126437">
        <v>4680</v>
      </c>
    </row>
    <row r="126438" spans="16:27" x14ac:dyDescent="0.35">
      <c r="P126438" t="s">
        <v>126510</v>
      </c>
      <c r="Q126438">
        <v>19559</v>
      </c>
      <c r="R126438" s="3">
        <v>44765</v>
      </c>
      <c r="S126438" s="3">
        <v>44767</v>
      </c>
      <c r="T126438" s="3">
        <v>44770</v>
      </c>
      <c r="U126438">
        <v>1</v>
      </c>
      <c r="V126438" t="s">
        <v>51</v>
      </c>
      <c r="W126438" t="s">
        <v>68</v>
      </c>
      <c r="X126438">
        <v>3</v>
      </c>
      <c r="Y126438" t="s">
        <v>66</v>
      </c>
      <c r="Z126438">
        <v>9750</v>
      </c>
      <c r="AA126438">
        <v>9750</v>
      </c>
    </row>
    <row r="126439" spans="16:27" x14ac:dyDescent="0.35">
      <c r="P126439" t="s">
        <v>126511</v>
      </c>
      <c r="Q126439">
        <v>19559</v>
      </c>
      <c r="R126439" s="3">
        <v>44765</v>
      </c>
      <c r="S126439" s="3">
        <v>44767</v>
      </c>
      <c r="T126439" s="3">
        <v>44773</v>
      </c>
      <c r="U126439">
        <v>2</v>
      </c>
      <c r="V126439" t="s">
        <v>51</v>
      </c>
      <c r="W126439" t="s">
        <v>68</v>
      </c>
      <c r="X126439">
        <v>3</v>
      </c>
      <c r="Y126439" t="s">
        <v>66</v>
      </c>
      <c r="Z126439">
        <v>9750</v>
      </c>
      <c r="AA126439">
        <v>9750</v>
      </c>
    </row>
    <row r="126440" spans="16:27" x14ac:dyDescent="0.35">
      <c r="P126440" t="s">
        <v>126512</v>
      </c>
      <c r="Q126440">
        <v>19559</v>
      </c>
      <c r="R126440" s="3">
        <v>44762</v>
      </c>
      <c r="S126440" s="3">
        <v>44767</v>
      </c>
      <c r="T126440" s="3">
        <v>44772</v>
      </c>
      <c r="U126440">
        <v>2</v>
      </c>
      <c r="V126440" t="s">
        <v>51</v>
      </c>
      <c r="W126440" t="s">
        <v>65</v>
      </c>
      <c r="Y126440" t="s">
        <v>77</v>
      </c>
      <c r="Z126440">
        <v>9750</v>
      </c>
      <c r="AA126440">
        <v>9750</v>
      </c>
    </row>
    <row r="126441" spans="16:27" x14ac:dyDescent="0.35">
      <c r="P126441" t="s">
        <v>126513</v>
      </c>
      <c r="Q126441">
        <v>19559</v>
      </c>
      <c r="R126441" s="3">
        <v>44762</v>
      </c>
      <c r="S126441" s="3">
        <v>44767</v>
      </c>
      <c r="T126441" s="3">
        <v>44769</v>
      </c>
      <c r="U126441">
        <v>2</v>
      </c>
      <c r="V126441" t="s">
        <v>51</v>
      </c>
      <c r="W126441" t="s">
        <v>68</v>
      </c>
      <c r="X126441">
        <v>5</v>
      </c>
      <c r="Y126441" t="s">
        <v>66</v>
      </c>
      <c r="Z126441">
        <v>9750</v>
      </c>
      <c r="AA126441">
        <v>9750</v>
      </c>
    </row>
    <row r="126442" spans="16:27" x14ac:dyDescent="0.35">
      <c r="P126442" t="s">
        <v>126514</v>
      </c>
      <c r="Q126442">
        <v>19559</v>
      </c>
      <c r="R126442" s="3">
        <v>44760</v>
      </c>
      <c r="S126442" s="3">
        <v>44767</v>
      </c>
      <c r="T126442" s="3">
        <v>44773</v>
      </c>
      <c r="U126442">
        <v>2</v>
      </c>
      <c r="V126442" t="s">
        <v>52</v>
      </c>
      <c r="W126442" t="s">
        <v>68</v>
      </c>
      <c r="X126442">
        <v>3</v>
      </c>
      <c r="Y126442" t="s">
        <v>66</v>
      </c>
      <c r="Z126442">
        <v>13500</v>
      </c>
      <c r="AA126442">
        <v>13500</v>
      </c>
    </row>
    <row r="126443" spans="16:27" x14ac:dyDescent="0.35">
      <c r="P126443" t="s">
        <v>126515</v>
      </c>
      <c r="Q126443">
        <v>19559</v>
      </c>
      <c r="R126443" s="3">
        <v>44760</v>
      </c>
      <c r="S126443" s="3">
        <v>44767</v>
      </c>
      <c r="T126443" s="3">
        <v>44773</v>
      </c>
      <c r="U126443">
        <v>2</v>
      </c>
      <c r="V126443" t="s">
        <v>52</v>
      </c>
      <c r="W126443" t="s">
        <v>68</v>
      </c>
      <c r="Y126443" t="s">
        <v>66</v>
      </c>
      <c r="Z126443">
        <v>13500</v>
      </c>
      <c r="AA126443">
        <v>13500</v>
      </c>
    </row>
    <row r="126444" spans="16:27" x14ac:dyDescent="0.35">
      <c r="P126444" t="s">
        <v>126516</v>
      </c>
      <c r="Q126444">
        <v>19559</v>
      </c>
      <c r="R126444" s="3">
        <v>44765</v>
      </c>
      <c r="S126444" s="3">
        <v>44767</v>
      </c>
      <c r="T126444" s="3">
        <v>44770</v>
      </c>
      <c r="U126444">
        <v>4</v>
      </c>
      <c r="V126444" t="s">
        <v>52</v>
      </c>
      <c r="W126444" t="s">
        <v>90</v>
      </c>
      <c r="Y126444" t="s">
        <v>66</v>
      </c>
      <c r="Z126444">
        <v>16200</v>
      </c>
      <c r="AA126444">
        <v>16200</v>
      </c>
    </row>
    <row r="126445" spans="16:27" x14ac:dyDescent="0.35">
      <c r="P126445" t="s">
        <v>126517</v>
      </c>
      <c r="Q126445">
        <v>19559</v>
      </c>
      <c r="R126445" s="3">
        <v>44762</v>
      </c>
      <c r="S126445" s="3">
        <v>44767</v>
      </c>
      <c r="T126445" s="3">
        <v>44768</v>
      </c>
      <c r="U126445">
        <v>2</v>
      </c>
      <c r="V126445" t="s">
        <v>52</v>
      </c>
      <c r="W126445" t="s">
        <v>82</v>
      </c>
      <c r="X126445">
        <v>2</v>
      </c>
      <c r="Y126445" t="s">
        <v>66</v>
      </c>
      <c r="Z126445">
        <v>13500</v>
      </c>
      <c r="AA126445">
        <v>13500</v>
      </c>
    </row>
    <row r="126446" spans="16:27" x14ac:dyDescent="0.35">
      <c r="P126446" t="s">
        <v>126518</v>
      </c>
      <c r="Q126446">
        <v>19559</v>
      </c>
      <c r="R126446" s="3">
        <v>44743</v>
      </c>
      <c r="S126446" s="3">
        <v>44767</v>
      </c>
      <c r="T126446" s="3">
        <v>44769</v>
      </c>
      <c r="U126446">
        <v>2</v>
      </c>
      <c r="V126446" t="s">
        <v>52</v>
      </c>
      <c r="W126446" t="s">
        <v>68</v>
      </c>
      <c r="Y126446" t="s">
        <v>69</v>
      </c>
      <c r="Z126446">
        <v>13500</v>
      </c>
      <c r="AA126446">
        <v>5400</v>
      </c>
    </row>
    <row r="126447" spans="16:27" x14ac:dyDescent="0.35">
      <c r="P126447" t="s">
        <v>126519</v>
      </c>
      <c r="Q126447">
        <v>19559</v>
      </c>
      <c r="R126447" s="3">
        <v>44764</v>
      </c>
      <c r="S126447" s="3">
        <v>44767</v>
      </c>
      <c r="T126447" s="3">
        <v>44768</v>
      </c>
      <c r="U126447">
        <v>2</v>
      </c>
      <c r="V126447" t="s">
        <v>52</v>
      </c>
      <c r="W126447" t="s">
        <v>88</v>
      </c>
      <c r="Y126447" t="s">
        <v>69</v>
      </c>
      <c r="Z126447">
        <v>13500</v>
      </c>
      <c r="AA126447">
        <v>5400</v>
      </c>
    </row>
    <row r="126448" spans="16:27" x14ac:dyDescent="0.35">
      <c r="P126448" t="s">
        <v>126520</v>
      </c>
      <c r="Q126448">
        <v>19559</v>
      </c>
      <c r="R126448" s="3">
        <v>44762</v>
      </c>
      <c r="S126448" s="3">
        <v>44767</v>
      </c>
      <c r="T126448" s="3">
        <v>44768</v>
      </c>
      <c r="U126448">
        <v>2</v>
      </c>
      <c r="V126448" t="s">
        <v>52</v>
      </c>
      <c r="W126448" t="s">
        <v>65</v>
      </c>
      <c r="Y126448" t="s">
        <v>66</v>
      </c>
      <c r="Z126448">
        <v>13500</v>
      </c>
      <c r="AA126448">
        <v>13500</v>
      </c>
    </row>
    <row r="126449" spans="16:27" x14ac:dyDescent="0.35">
      <c r="P126449" t="s">
        <v>126521</v>
      </c>
      <c r="Q126449">
        <v>19559</v>
      </c>
      <c r="R126449" s="3">
        <v>44763</v>
      </c>
      <c r="S126449" s="3">
        <v>44767</v>
      </c>
      <c r="T126449" s="3">
        <v>44773</v>
      </c>
      <c r="U126449">
        <v>4</v>
      </c>
      <c r="V126449" t="s">
        <v>52</v>
      </c>
      <c r="W126449" t="s">
        <v>79</v>
      </c>
      <c r="X126449">
        <v>2</v>
      </c>
      <c r="Y126449" t="s">
        <v>66</v>
      </c>
      <c r="Z126449">
        <v>16200</v>
      </c>
      <c r="AA126449">
        <v>16200</v>
      </c>
    </row>
    <row r="126450" spans="16:27" x14ac:dyDescent="0.35">
      <c r="P126450" t="s">
        <v>126522</v>
      </c>
      <c r="Q126450">
        <v>19559</v>
      </c>
      <c r="R126450" s="3">
        <v>44764</v>
      </c>
      <c r="S126450" s="3">
        <v>44767</v>
      </c>
      <c r="T126450" s="3">
        <v>44768</v>
      </c>
      <c r="U126450">
        <v>3</v>
      </c>
      <c r="V126450" t="s">
        <v>52</v>
      </c>
      <c r="W126450" t="s">
        <v>68</v>
      </c>
      <c r="Y126450" t="s">
        <v>69</v>
      </c>
      <c r="Z126450">
        <v>14850</v>
      </c>
      <c r="AA126450">
        <v>5940</v>
      </c>
    </row>
    <row r="126451" spans="16:27" x14ac:dyDescent="0.35">
      <c r="P126451" t="s">
        <v>126523</v>
      </c>
      <c r="Q126451">
        <v>19559</v>
      </c>
      <c r="R126451" s="3">
        <v>44764</v>
      </c>
      <c r="S126451" s="3">
        <v>44767</v>
      </c>
      <c r="T126451" s="3">
        <v>44769</v>
      </c>
      <c r="U126451">
        <v>2</v>
      </c>
      <c r="V126451" t="s">
        <v>52</v>
      </c>
      <c r="W126451" t="s">
        <v>82</v>
      </c>
      <c r="X126451">
        <v>5</v>
      </c>
      <c r="Y126451" t="s">
        <v>66</v>
      </c>
      <c r="Z126451">
        <v>13500</v>
      </c>
      <c r="AA126451">
        <v>13500</v>
      </c>
    </row>
    <row r="126452" spans="16:27" x14ac:dyDescent="0.35">
      <c r="P126452" t="s">
        <v>126524</v>
      </c>
      <c r="Q126452">
        <v>19559</v>
      </c>
      <c r="R126452" s="3">
        <v>44765</v>
      </c>
      <c r="S126452" s="3">
        <v>44767</v>
      </c>
      <c r="T126452" s="3">
        <v>44773</v>
      </c>
      <c r="U126452">
        <v>2</v>
      </c>
      <c r="V126452" t="s">
        <v>52</v>
      </c>
      <c r="W126452" t="s">
        <v>71</v>
      </c>
      <c r="X126452">
        <v>3</v>
      </c>
      <c r="Y126452" t="s">
        <v>66</v>
      </c>
      <c r="Z126452">
        <v>13500</v>
      </c>
      <c r="AA126452">
        <v>13500</v>
      </c>
    </row>
    <row r="126453" spans="16:27" x14ac:dyDescent="0.35">
      <c r="P126453" t="s">
        <v>126525</v>
      </c>
      <c r="Q126453">
        <v>19559</v>
      </c>
      <c r="R126453" s="3">
        <v>44760</v>
      </c>
      <c r="S126453" s="3">
        <v>44767</v>
      </c>
      <c r="T126453" s="3">
        <v>44773</v>
      </c>
      <c r="U126453">
        <v>3</v>
      </c>
      <c r="V126453" t="s">
        <v>52</v>
      </c>
      <c r="W126453" t="s">
        <v>68</v>
      </c>
      <c r="Y126453" t="s">
        <v>66</v>
      </c>
      <c r="Z126453">
        <v>14850</v>
      </c>
      <c r="AA126453">
        <v>14850</v>
      </c>
    </row>
    <row r="126454" spans="16:27" x14ac:dyDescent="0.35">
      <c r="P126454" t="s">
        <v>126526</v>
      </c>
      <c r="Q126454">
        <v>19559</v>
      </c>
      <c r="R126454" s="3">
        <v>44760</v>
      </c>
      <c r="S126454" s="3">
        <v>44767</v>
      </c>
      <c r="T126454" s="3">
        <v>44768</v>
      </c>
      <c r="U126454">
        <v>3</v>
      </c>
      <c r="V126454" t="s">
        <v>52</v>
      </c>
      <c r="W126454" t="s">
        <v>82</v>
      </c>
      <c r="X126454">
        <v>3</v>
      </c>
      <c r="Y126454" t="s">
        <v>66</v>
      </c>
      <c r="Z126454">
        <v>14850</v>
      </c>
      <c r="AA126454">
        <v>14850</v>
      </c>
    </row>
    <row r="126455" spans="16:27" x14ac:dyDescent="0.35">
      <c r="P126455" t="s">
        <v>126527</v>
      </c>
      <c r="Q126455">
        <v>19559</v>
      </c>
      <c r="R126455" s="3">
        <v>44763</v>
      </c>
      <c r="S126455" s="3">
        <v>44767</v>
      </c>
      <c r="T126455" s="3">
        <v>44768</v>
      </c>
      <c r="U126455">
        <v>1</v>
      </c>
      <c r="V126455" t="s">
        <v>52</v>
      </c>
      <c r="W126455" t="s">
        <v>82</v>
      </c>
      <c r="Y126455" t="s">
        <v>69</v>
      </c>
      <c r="Z126455">
        <v>13500</v>
      </c>
      <c r="AA126455">
        <v>5400</v>
      </c>
    </row>
    <row r="126456" spans="16:27" x14ac:dyDescent="0.35">
      <c r="P126456" t="s">
        <v>126528</v>
      </c>
      <c r="Q126456">
        <v>19559</v>
      </c>
      <c r="R126456" s="3">
        <v>44761</v>
      </c>
      <c r="S126456" s="3">
        <v>44767</v>
      </c>
      <c r="T126456" s="3">
        <v>44768</v>
      </c>
      <c r="U126456">
        <v>3</v>
      </c>
      <c r="V126456" t="s">
        <v>52</v>
      </c>
      <c r="W126456" t="s">
        <v>82</v>
      </c>
      <c r="Y126456" t="s">
        <v>66</v>
      </c>
      <c r="Z126456">
        <v>14850</v>
      </c>
      <c r="AA126456">
        <v>14850</v>
      </c>
    </row>
    <row r="126457" spans="16:27" x14ac:dyDescent="0.35">
      <c r="P126457" t="s">
        <v>126529</v>
      </c>
      <c r="Q126457">
        <v>19559</v>
      </c>
      <c r="R126457" s="3">
        <v>44762</v>
      </c>
      <c r="S126457" s="3">
        <v>44767</v>
      </c>
      <c r="T126457" s="3">
        <v>44769</v>
      </c>
      <c r="U126457">
        <v>2</v>
      </c>
      <c r="V126457" t="s">
        <v>52</v>
      </c>
      <c r="W126457" t="s">
        <v>65</v>
      </c>
      <c r="Y126457" t="s">
        <v>66</v>
      </c>
      <c r="Z126457">
        <v>13500</v>
      </c>
      <c r="AA126457">
        <v>13500</v>
      </c>
    </row>
    <row r="126458" spans="16:27" x14ac:dyDescent="0.35">
      <c r="P126458" t="s">
        <v>126530</v>
      </c>
      <c r="Q126458">
        <v>19559</v>
      </c>
      <c r="R126458" s="3">
        <v>44747</v>
      </c>
      <c r="S126458" s="3">
        <v>44767</v>
      </c>
      <c r="T126458" s="3">
        <v>44770</v>
      </c>
      <c r="U126458">
        <v>2</v>
      </c>
      <c r="V126458" t="s">
        <v>53</v>
      </c>
      <c r="W126458" t="s">
        <v>82</v>
      </c>
      <c r="Y126458" t="s">
        <v>69</v>
      </c>
      <c r="Z126458">
        <v>18000</v>
      </c>
      <c r="AA126458">
        <v>7200</v>
      </c>
    </row>
    <row r="126459" spans="16:27" x14ac:dyDescent="0.35">
      <c r="P126459" t="s">
        <v>126531</v>
      </c>
      <c r="Q126459">
        <v>19559</v>
      </c>
      <c r="R126459" s="3">
        <v>44760</v>
      </c>
      <c r="S126459" s="3">
        <v>44767</v>
      </c>
      <c r="T126459" s="3">
        <v>44771</v>
      </c>
      <c r="U126459">
        <v>2</v>
      </c>
      <c r="V126459" t="s">
        <v>53</v>
      </c>
      <c r="W126459" t="s">
        <v>68</v>
      </c>
      <c r="Y126459" t="s">
        <v>69</v>
      </c>
      <c r="Z126459">
        <v>18000</v>
      </c>
      <c r="AA126459">
        <v>7200</v>
      </c>
    </row>
    <row r="126460" spans="16:27" x14ac:dyDescent="0.35">
      <c r="P126460" t="s">
        <v>126532</v>
      </c>
      <c r="Q126460">
        <v>19559</v>
      </c>
      <c r="R126460" s="3">
        <v>44765</v>
      </c>
      <c r="S126460" s="3">
        <v>44767</v>
      </c>
      <c r="T126460" s="3">
        <v>44773</v>
      </c>
      <c r="U126460">
        <v>2</v>
      </c>
      <c r="V126460" t="s">
        <v>53</v>
      </c>
      <c r="W126460" t="s">
        <v>68</v>
      </c>
      <c r="Y126460" t="s">
        <v>69</v>
      </c>
      <c r="Z126460">
        <v>18000</v>
      </c>
      <c r="AA126460">
        <v>7200</v>
      </c>
    </row>
    <row r="126461" spans="16:27" x14ac:dyDescent="0.35">
      <c r="P126461" t="s">
        <v>126533</v>
      </c>
      <c r="Q126461">
        <v>19559</v>
      </c>
      <c r="R126461" s="3">
        <v>44743</v>
      </c>
      <c r="S126461" s="3">
        <v>44767</v>
      </c>
      <c r="T126461" s="3">
        <v>44770</v>
      </c>
      <c r="U126461">
        <v>3</v>
      </c>
      <c r="V126461" t="s">
        <v>53</v>
      </c>
      <c r="W126461" t="s">
        <v>68</v>
      </c>
      <c r="X126461">
        <v>2</v>
      </c>
      <c r="Y126461" t="s">
        <v>66</v>
      </c>
      <c r="Z126461">
        <v>19800</v>
      </c>
      <c r="AA126461">
        <v>19800</v>
      </c>
    </row>
    <row r="126462" spans="16:27" x14ac:dyDescent="0.35">
      <c r="P126462" t="s">
        <v>126534</v>
      </c>
      <c r="Q126462">
        <v>19559</v>
      </c>
      <c r="R126462" s="3">
        <v>44746</v>
      </c>
      <c r="S126462" s="3">
        <v>44767</v>
      </c>
      <c r="T126462" s="3">
        <v>44772</v>
      </c>
      <c r="U126462">
        <v>2</v>
      </c>
      <c r="V126462" t="s">
        <v>53</v>
      </c>
      <c r="W126462" t="s">
        <v>82</v>
      </c>
      <c r="Y126462" t="s">
        <v>66</v>
      </c>
      <c r="Z126462">
        <v>18000</v>
      </c>
      <c r="AA126462">
        <v>18000</v>
      </c>
    </row>
    <row r="126463" spans="16:27" x14ac:dyDescent="0.35">
      <c r="P126463" t="s">
        <v>126535</v>
      </c>
      <c r="Q126463">
        <v>19559</v>
      </c>
      <c r="R126463" s="3">
        <v>44763</v>
      </c>
      <c r="S126463" s="3">
        <v>44767</v>
      </c>
      <c r="T126463" s="3">
        <v>44768</v>
      </c>
      <c r="U126463">
        <v>2</v>
      </c>
      <c r="V126463" t="s">
        <v>53</v>
      </c>
      <c r="W126463" t="s">
        <v>68</v>
      </c>
      <c r="Y126463" t="s">
        <v>69</v>
      </c>
      <c r="Z126463">
        <v>18000</v>
      </c>
      <c r="AA126463">
        <v>7200</v>
      </c>
    </row>
    <row r="126464" spans="16:27" x14ac:dyDescent="0.35">
      <c r="P126464" t="s">
        <v>126536</v>
      </c>
      <c r="Q126464">
        <v>19559</v>
      </c>
      <c r="R126464" s="3">
        <v>44764</v>
      </c>
      <c r="S126464" s="3">
        <v>44767</v>
      </c>
      <c r="T126464" s="3">
        <v>44773</v>
      </c>
      <c r="U126464">
        <v>2</v>
      </c>
      <c r="V126464" t="s">
        <v>53</v>
      </c>
      <c r="W126464" t="s">
        <v>68</v>
      </c>
      <c r="X126464">
        <v>4</v>
      </c>
      <c r="Y126464" t="s">
        <v>66</v>
      </c>
      <c r="Z126464">
        <v>18000</v>
      </c>
      <c r="AA126464">
        <v>18000</v>
      </c>
    </row>
    <row r="126465" spans="16:27" x14ac:dyDescent="0.35">
      <c r="P126465" t="s">
        <v>126537</v>
      </c>
      <c r="Q126465">
        <v>19559</v>
      </c>
      <c r="R126465" s="3">
        <v>44761</v>
      </c>
      <c r="S126465" s="3">
        <v>44767</v>
      </c>
      <c r="T126465" s="3">
        <v>44768</v>
      </c>
      <c r="U126465">
        <v>4</v>
      </c>
      <c r="V126465" t="s">
        <v>53</v>
      </c>
      <c r="W126465" t="s">
        <v>88</v>
      </c>
      <c r="X126465">
        <v>3</v>
      </c>
      <c r="Y126465" t="s">
        <v>66</v>
      </c>
      <c r="Z126465">
        <v>21600</v>
      </c>
      <c r="AA126465">
        <v>21600</v>
      </c>
    </row>
    <row r="126466" spans="16:27" x14ac:dyDescent="0.35">
      <c r="P126466" t="s">
        <v>126538</v>
      </c>
      <c r="Q126466">
        <v>19559</v>
      </c>
      <c r="R126466" s="3">
        <v>44764</v>
      </c>
      <c r="S126466" s="3">
        <v>44767</v>
      </c>
      <c r="T126466" s="3">
        <v>44768</v>
      </c>
      <c r="U126466">
        <v>2</v>
      </c>
      <c r="V126466" t="s">
        <v>53</v>
      </c>
      <c r="W126466" t="s">
        <v>68</v>
      </c>
      <c r="X126466">
        <v>3</v>
      </c>
      <c r="Y126466" t="s">
        <v>66</v>
      </c>
      <c r="Z126466">
        <v>18000</v>
      </c>
      <c r="AA126466">
        <v>18000</v>
      </c>
    </row>
    <row r="126467" spans="16:27" x14ac:dyDescent="0.35">
      <c r="P126467" t="s">
        <v>126539</v>
      </c>
      <c r="Q126467">
        <v>19559</v>
      </c>
      <c r="R126467" s="3">
        <v>44762</v>
      </c>
      <c r="S126467" s="3">
        <v>44767</v>
      </c>
      <c r="T126467" s="3">
        <v>44768</v>
      </c>
      <c r="U126467">
        <v>2</v>
      </c>
      <c r="V126467" t="s">
        <v>53</v>
      </c>
      <c r="W126467" t="s">
        <v>90</v>
      </c>
      <c r="Y126467" t="s">
        <v>66</v>
      </c>
      <c r="Z126467">
        <v>18000</v>
      </c>
      <c r="AA126467">
        <v>18000</v>
      </c>
    </row>
    <row r="126468" spans="16:27" x14ac:dyDescent="0.35">
      <c r="P126468" t="s">
        <v>126540</v>
      </c>
      <c r="Q126468">
        <v>19559</v>
      </c>
      <c r="R126468" s="3">
        <v>44764</v>
      </c>
      <c r="S126468" s="3">
        <v>44767</v>
      </c>
      <c r="T126468" s="3">
        <v>44772</v>
      </c>
      <c r="U126468">
        <v>2</v>
      </c>
      <c r="V126468" t="s">
        <v>53</v>
      </c>
      <c r="W126468" t="s">
        <v>68</v>
      </c>
      <c r="Y126468" t="s">
        <v>66</v>
      </c>
      <c r="Z126468">
        <v>18000</v>
      </c>
      <c r="AA126468">
        <v>18000</v>
      </c>
    </row>
    <row r="126469" spans="16:27" x14ac:dyDescent="0.35">
      <c r="P126469" t="s">
        <v>126541</v>
      </c>
      <c r="Q126469">
        <v>19559</v>
      </c>
      <c r="R126469" s="3">
        <v>44766</v>
      </c>
      <c r="S126469" s="3">
        <v>44767</v>
      </c>
      <c r="T126469" s="3">
        <v>44768</v>
      </c>
      <c r="U126469">
        <v>2</v>
      </c>
      <c r="V126469" t="s">
        <v>54</v>
      </c>
      <c r="W126469" t="s">
        <v>68</v>
      </c>
      <c r="Y126469" t="s">
        <v>69</v>
      </c>
      <c r="Z126469">
        <v>28500</v>
      </c>
      <c r="AA126469">
        <v>11400</v>
      </c>
    </row>
    <row r="126470" spans="16:27" x14ac:dyDescent="0.35">
      <c r="P126470" t="s">
        <v>126542</v>
      </c>
      <c r="Q126470">
        <v>19559</v>
      </c>
      <c r="R126470" s="3">
        <v>44765</v>
      </c>
      <c r="S126470" s="3">
        <v>44767</v>
      </c>
      <c r="T126470" s="3">
        <v>44769</v>
      </c>
      <c r="U126470">
        <v>2</v>
      </c>
      <c r="V126470" t="s">
        <v>54</v>
      </c>
      <c r="W126470" t="s">
        <v>68</v>
      </c>
      <c r="Y126470" t="s">
        <v>69</v>
      </c>
      <c r="Z126470">
        <v>28500</v>
      </c>
      <c r="AA126470">
        <v>11400</v>
      </c>
    </row>
    <row r="126471" spans="16:27" x14ac:dyDescent="0.35">
      <c r="P126471" t="s">
        <v>126543</v>
      </c>
      <c r="Q126471">
        <v>19560</v>
      </c>
      <c r="R126471" s="3">
        <v>44767</v>
      </c>
      <c r="S126471" s="3">
        <v>44767</v>
      </c>
      <c r="T126471" s="3">
        <v>44768</v>
      </c>
      <c r="U126471">
        <v>4</v>
      </c>
      <c r="V126471" t="s">
        <v>51</v>
      </c>
      <c r="W126471" t="s">
        <v>68</v>
      </c>
      <c r="X126471">
        <v>5</v>
      </c>
      <c r="Y126471" t="s">
        <v>66</v>
      </c>
      <c r="Z126471">
        <v>11700</v>
      </c>
      <c r="AA126471">
        <v>11700</v>
      </c>
    </row>
    <row r="126472" spans="16:27" x14ac:dyDescent="0.35">
      <c r="P126472" t="s">
        <v>126544</v>
      </c>
      <c r="Q126472">
        <v>19560</v>
      </c>
      <c r="R126472" s="3">
        <v>44763</v>
      </c>
      <c r="S126472" s="3">
        <v>44767</v>
      </c>
      <c r="T126472" s="3">
        <v>44768</v>
      </c>
      <c r="U126472">
        <v>2</v>
      </c>
      <c r="V126472" t="s">
        <v>51</v>
      </c>
      <c r="W126472" t="s">
        <v>71</v>
      </c>
      <c r="Y126472" t="s">
        <v>69</v>
      </c>
      <c r="Z126472">
        <v>9750</v>
      </c>
      <c r="AA126472">
        <v>3900</v>
      </c>
    </row>
    <row r="126473" spans="16:27" x14ac:dyDescent="0.35">
      <c r="P126473" t="s">
        <v>126545</v>
      </c>
      <c r="Q126473">
        <v>19560</v>
      </c>
      <c r="R126473" s="3">
        <v>44764</v>
      </c>
      <c r="S126473" s="3">
        <v>44767</v>
      </c>
      <c r="T126473" s="3">
        <v>44769</v>
      </c>
      <c r="U126473">
        <v>1</v>
      </c>
      <c r="V126473" t="s">
        <v>51</v>
      </c>
      <c r="W126473" t="s">
        <v>68</v>
      </c>
      <c r="X126473">
        <v>5</v>
      </c>
      <c r="Y126473" t="s">
        <v>66</v>
      </c>
      <c r="Z126473">
        <v>9750</v>
      </c>
      <c r="AA126473">
        <v>9750</v>
      </c>
    </row>
    <row r="126474" spans="16:27" x14ac:dyDescent="0.35">
      <c r="P126474" t="s">
        <v>126546</v>
      </c>
      <c r="Q126474">
        <v>19560</v>
      </c>
      <c r="R126474" s="3">
        <v>44767</v>
      </c>
      <c r="S126474" s="3">
        <v>44767</v>
      </c>
      <c r="T126474" s="3">
        <v>44770</v>
      </c>
      <c r="U126474">
        <v>1</v>
      </c>
      <c r="V126474" t="s">
        <v>51</v>
      </c>
      <c r="W126474" t="s">
        <v>68</v>
      </c>
      <c r="X126474">
        <v>5</v>
      </c>
      <c r="Y126474" t="s">
        <v>66</v>
      </c>
      <c r="Z126474">
        <v>9750</v>
      </c>
      <c r="AA126474">
        <v>9750</v>
      </c>
    </row>
    <row r="126475" spans="16:27" x14ac:dyDescent="0.35">
      <c r="P126475" t="s">
        <v>126547</v>
      </c>
      <c r="Q126475">
        <v>19560</v>
      </c>
      <c r="R126475" s="3">
        <v>44767</v>
      </c>
      <c r="S126475" s="3">
        <v>44767</v>
      </c>
      <c r="T126475" s="3">
        <v>44768</v>
      </c>
      <c r="U126475">
        <v>2</v>
      </c>
      <c r="V126475" t="s">
        <v>51</v>
      </c>
      <c r="W126475" t="s">
        <v>68</v>
      </c>
      <c r="Y126475" t="s">
        <v>66</v>
      </c>
      <c r="Z126475">
        <v>9750</v>
      </c>
      <c r="AA126475">
        <v>9750</v>
      </c>
    </row>
    <row r="126476" spans="16:27" x14ac:dyDescent="0.35">
      <c r="P126476" t="s">
        <v>126548</v>
      </c>
      <c r="Q126476">
        <v>19560</v>
      </c>
      <c r="R126476" s="3">
        <v>44766</v>
      </c>
      <c r="S126476" s="3">
        <v>44767</v>
      </c>
      <c r="T126476" s="3">
        <v>44768</v>
      </c>
      <c r="U126476">
        <v>1</v>
      </c>
      <c r="V126476" t="s">
        <v>51</v>
      </c>
      <c r="W126476" t="s">
        <v>71</v>
      </c>
      <c r="X126476">
        <v>5</v>
      </c>
      <c r="Y126476" t="s">
        <v>66</v>
      </c>
      <c r="Z126476">
        <v>9750</v>
      </c>
      <c r="AA126476">
        <v>9750</v>
      </c>
    </row>
    <row r="126477" spans="16:27" x14ac:dyDescent="0.35">
      <c r="P126477" t="s">
        <v>126549</v>
      </c>
      <c r="Q126477">
        <v>19560</v>
      </c>
      <c r="R126477" s="3">
        <v>44767</v>
      </c>
      <c r="S126477" s="3">
        <v>44767</v>
      </c>
      <c r="T126477" s="3">
        <v>44771</v>
      </c>
      <c r="U126477">
        <v>4</v>
      </c>
      <c r="V126477" t="s">
        <v>51</v>
      </c>
      <c r="W126477" t="s">
        <v>90</v>
      </c>
      <c r="Y126477" t="s">
        <v>66</v>
      </c>
      <c r="Z126477">
        <v>11700</v>
      </c>
      <c r="AA126477">
        <v>11700</v>
      </c>
    </row>
    <row r="126478" spans="16:27" x14ac:dyDescent="0.35">
      <c r="P126478" t="s">
        <v>126550</v>
      </c>
      <c r="Q126478">
        <v>19560</v>
      </c>
      <c r="R126478" s="3">
        <v>44767</v>
      </c>
      <c r="S126478" s="3">
        <v>44767</v>
      </c>
      <c r="T126478" s="3">
        <v>44768</v>
      </c>
      <c r="U126478">
        <v>1</v>
      </c>
      <c r="V126478" t="s">
        <v>51</v>
      </c>
      <c r="W126478" t="s">
        <v>68</v>
      </c>
      <c r="Y126478" t="s">
        <v>77</v>
      </c>
      <c r="Z126478">
        <v>9750</v>
      </c>
      <c r="AA126478">
        <v>9750</v>
      </c>
    </row>
    <row r="126479" spans="16:27" x14ac:dyDescent="0.35">
      <c r="P126479" t="s">
        <v>126551</v>
      </c>
      <c r="Q126479">
        <v>19560</v>
      </c>
      <c r="R126479" s="3">
        <v>44766</v>
      </c>
      <c r="S126479" s="3">
        <v>44767</v>
      </c>
      <c r="T126479" s="3">
        <v>44768</v>
      </c>
      <c r="U126479">
        <v>1</v>
      </c>
      <c r="V126479" t="s">
        <v>51</v>
      </c>
      <c r="W126479" t="s">
        <v>68</v>
      </c>
      <c r="Y126479" t="s">
        <v>66</v>
      </c>
      <c r="Z126479">
        <v>9750</v>
      </c>
      <c r="AA126479">
        <v>9750</v>
      </c>
    </row>
    <row r="126480" spans="16:27" x14ac:dyDescent="0.35">
      <c r="P126480" t="s">
        <v>126552</v>
      </c>
      <c r="Q126480">
        <v>19560</v>
      </c>
      <c r="R126480" s="3">
        <v>44767</v>
      </c>
      <c r="S126480" s="3">
        <v>44767</v>
      </c>
      <c r="T126480" s="3">
        <v>44769</v>
      </c>
      <c r="U126480">
        <v>1</v>
      </c>
      <c r="V126480" t="s">
        <v>51</v>
      </c>
      <c r="W126480" t="s">
        <v>79</v>
      </c>
      <c r="X126480">
        <v>5</v>
      </c>
      <c r="Y126480" t="s">
        <v>66</v>
      </c>
      <c r="Z126480">
        <v>9750</v>
      </c>
      <c r="AA126480">
        <v>9750</v>
      </c>
    </row>
    <row r="126481" spans="16:27" x14ac:dyDescent="0.35">
      <c r="P126481" t="s">
        <v>126553</v>
      </c>
      <c r="Q126481">
        <v>19560</v>
      </c>
      <c r="R126481" s="3">
        <v>44767</v>
      </c>
      <c r="S126481" s="3">
        <v>44767</v>
      </c>
      <c r="T126481" s="3">
        <v>44768</v>
      </c>
      <c r="U126481">
        <v>1</v>
      </c>
      <c r="V126481" t="s">
        <v>51</v>
      </c>
      <c r="W126481" t="s">
        <v>65</v>
      </c>
      <c r="Y126481" t="s">
        <v>69</v>
      </c>
      <c r="Z126481">
        <v>9750</v>
      </c>
      <c r="AA126481">
        <v>3900</v>
      </c>
    </row>
    <row r="126482" spans="16:27" x14ac:dyDescent="0.35">
      <c r="P126482" t="s">
        <v>126554</v>
      </c>
      <c r="Q126482">
        <v>19560</v>
      </c>
      <c r="R126482" s="3">
        <v>44766</v>
      </c>
      <c r="S126482" s="3">
        <v>44767</v>
      </c>
      <c r="T126482" s="3">
        <v>44770</v>
      </c>
      <c r="U126482">
        <v>3</v>
      </c>
      <c r="V126482" t="s">
        <v>51</v>
      </c>
      <c r="W126482" t="s">
        <v>65</v>
      </c>
      <c r="Y126482" t="s">
        <v>69</v>
      </c>
      <c r="Z126482">
        <v>10725</v>
      </c>
      <c r="AA126482">
        <v>4290</v>
      </c>
    </row>
    <row r="126483" spans="16:27" x14ac:dyDescent="0.35">
      <c r="P126483" t="s">
        <v>126555</v>
      </c>
      <c r="Q126483">
        <v>19560</v>
      </c>
      <c r="R126483" s="3">
        <v>44767</v>
      </c>
      <c r="S126483" s="3">
        <v>44767</v>
      </c>
      <c r="T126483" s="3">
        <v>44768</v>
      </c>
      <c r="U126483">
        <v>1</v>
      </c>
      <c r="V126483" t="s">
        <v>51</v>
      </c>
      <c r="W126483" t="s">
        <v>68</v>
      </c>
      <c r="X126483">
        <v>5</v>
      </c>
      <c r="Y126483" t="s">
        <v>66</v>
      </c>
      <c r="Z126483">
        <v>9750</v>
      </c>
      <c r="AA126483">
        <v>9750</v>
      </c>
    </row>
    <row r="126484" spans="16:27" x14ac:dyDescent="0.35">
      <c r="P126484" t="s">
        <v>126556</v>
      </c>
      <c r="Q126484">
        <v>19560</v>
      </c>
      <c r="R126484" s="3">
        <v>44763</v>
      </c>
      <c r="S126484" s="3">
        <v>44767</v>
      </c>
      <c r="T126484" s="3">
        <v>44769</v>
      </c>
      <c r="U126484">
        <v>2</v>
      </c>
      <c r="V126484" t="s">
        <v>52</v>
      </c>
      <c r="W126484" t="s">
        <v>68</v>
      </c>
      <c r="Y126484" t="s">
        <v>69</v>
      </c>
      <c r="Z126484">
        <v>13500</v>
      </c>
      <c r="AA126484">
        <v>5400</v>
      </c>
    </row>
    <row r="126485" spans="16:27" x14ac:dyDescent="0.35">
      <c r="P126485" t="s">
        <v>126557</v>
      </c>
      <c r="Q126485">
        <v>19560</v>
      </c>
      <c r="R126485" s="3">
        <v>44766</v>
      </c>
      <c r="S126485" s="3">
        <v>44767</v>
      </c>
      <c r="T126485" s="3">
        <v>44768</v>
      </c>
      <c r="U126485">
        <v>1</v>
      </c>
      <c r="V126485" t="s">
        <v>52</v>
      </c>
      <c r="W126485" t="s">
        <v>68</v>
      </c>
      <c r="Y126485" t="s">
        <v>69</v>
      </c>
      <c r="Z126485">
        <v>13500</v>
      </c>
      <c r="AA126485">
        <v>5400</v>
      </c>
    </row>
    <row r="126486" spans="16:27" x14ac:dyDescent="0.35">
      <c r="P126486" t="s">
        <v>126558</v>
      </c>
      <c r="Q126486">
        <v>19560</v>
      </c>
      <c r="R126486" s="3">
        <v>44767</v>
      </c>
      <c r="S126486" s="3">
        <v>44767</v>
      </c>
      <c r="T126486" s="3">
        <v>44768</v>
      </c>
      <c r="U126486">
        <v>1</v>
      </c>
      <c r="V126486" t="s">
        <v>52</v>
      </c>
      <c r="W126486" t="s">
        <v>68</v>
      </c>
      <c r="Y126486" t="s">
        <v>66</v>
      </c>
      <c r="Z126486">
        <v>13500</v>
      </c>
      <c r="AA126486">
        <v>13500</v>
      </c>
    </row>
    <row r="126487" spans="16:27" x14ac:dyDescent="0.35">
      <c r="P126487" t="s">
        <v>126559</v>
      </c>
      <c r="Q126487">
        <v>19560</v>
      </c>
      <c r="R126487" s="3">
        <v>44766</v>
      </c>
      <c r="S126487" s="3">
        <v>44767</v>
      </c>
      <c r="T126487" s="3">
        <v>44768</v>
      </c>
      <c r="U126487">
        <v>1</v>
      </c>
      <c r="V126487" t="s">
        <v>52</v>
      </c>
      <c r="W126487" t="s">
        <v>68</v>
      </c>
      <c r="X126487">
        <v>3</v>
      </c>
      <c r="Y126487" t="s">
        <v>66</v>
      </c>
      <c r="Z126487">
        <v>13500</v>
      </c>
      <c r="AA126487">
        <v>13500</v>
      </c>
    </row>
    <row r="126488" spans="16:27" x14ac:dyDescent="0.35">
      <c r="P126488" t="s">
        <v>126560</v>
      </c>
      <c r="Q126488">
        <v>19560</v>
      </c>
      <c r="R126488" s="3">
        <v>44766</v>
      </c>
      <c r="S126488" s="3">
        <v>44767</v>
      </c>
      <c r="T126488" s="3">
        <v>44768</v>
      </c>
      <c r="U126488">
        <v>1</v>
      </c>
      <c r="V126488" t="s">
        <v>52</v>
      </c>
      <c r="W126488" t="s">
        <v>68</v>
      </c>
      <c r="Y126488" t="s">
        <v>69</v>
      </c>
      <c r="Z126488">
        <v>13500</v>
      </c>
      <c r="AA126488">
        <v>5400</v>
      </c>
    </row>
    <row r="126489" spans="16:27" x14ac:dyDescent="0.35">
      <c r="P126489" t="s">
        <v>126561</v>
      </c>
      <c r="Q126489">
        <v>19560</v>
      </c>
      <c r="R126489" s="3">
        <v>44765</v>
      </c>
      <c r="S126489" s="3">
        <v>44767</v>
      </c>
      <c r="T126489" s="3">
        <v>44768</v>
      </c>
      <c r="U126489">
        <v>1</v>
      </c>
      <c r="V126489" t="s">
        <v>52</v>
      </c>
      <c r="W126489" t="s">
        <v>71</v>
      </c>
      <c r="X126489">
        <v>5</v>
      </c>
      <c r="Y126489" t="s">
        <v>66</v>
      </c>
      <c r="Z126489">
        <v>13500</v>
      </c>
      <c r="AA126489">
        <v>13500</v>
      </c>
    </row>
    <row r="126490" spans="16:27" x14ac:dyDescent="0.35">
      <c r="P126490" t="s">
        <v>126562</v>
      </c>
      <c r="Q126490">
        <v>19560</v>
      </c>
      <c r="R126490" s="3">
        <v>44764</v>
      </c>
      <c r="S126490" s="3">
        <v>44767</v>
      </c>
      <c r="T126490" s="3">
        <v>44768</v>
      </c>
      <c r="U126490">
        <v>1</v>
      </c>
      <c r="V126490" t="s">
        <v>52</v>
      </c>
      <c r="W126490" t="s">
        <v>71</v>
      </c>
      <c r="Y126490" t="s">
        <v>69</v>
      </c>
      <c r="Z126490">
        <v>13500</v>
      </c>
      <c r="AA126490">
        <v>5400</v>
      </c>
    </row>
    <row r="126491" spans="16:27" x14ac:dyDescent="0.35">
      <c r="P126491" t="s">
        <v>126563</v>
      </c>
      <c r="Q126491">
        <v>19560</v>
      </c>
      <c r="R126491" s="3">
        <v>44766</v>
      </c>
      <c r="S126491" s="3">
        <v>44767</v>
      </c>
      <c r="T126491" s="3">
        <v>44769</v>
      </c>
      <c r="U126491">
        <v>1</v>
      </c>
      <c r="V126491" t="s">
        <v>52</v>
      </c>
      <c r="W126491" t="s">
        <v>65</v>
      </c>
      <c r="Y126491" t="s">
        <v>69</v>
      </c>
      <c r="Z126491">
        <v>13500</v>
      </c>
      <c r="AA126491">
        <v>5400</v>
      </c>
    </row>
    <row r="126492" spans="16:27" x14ac:dyDescent="0.35">
      <c r="P126492" t="s">
        <v>126564</v>
      </c>
      <c r="Q126492">
        <v>19560</v>
      </c>
      <c r="R126492" s="3">
        <v>44765</v>
      </c>
      <c r="S126492" s="3">
        <v>44767</v>
      </c>
      <c r="T126492" s="3">
        <v>44773</v>
      </c>
      <c r="U126492">
        <v>1</v>
      </c>
      <c r="V126492" t="s">
        <v>52</v>
      </c>
      <c r="W126492" t="s">
        <v>90</v>
      </c>
      <c r="Y126492" t="s">
        <v>66</v>
      </c>
      <c r="Z126492">
        <v>13500</v>
      </c>
      <c r="AA126492">
        <v>13500</v>
      </c>
    </row>
    <row r="126493" spans="16:27" x14ac:dyDescent="0.35">
      <c r="P126493" t="s">
        <v>126565</v>
      </c>
      <c r="Q126493">
        <v>19560</v>
      </c>
      <c r="R126493" s="3">
        <v>44763</v>
      </c>
      <c r="S126493" s="3">
        <v>44767</v>
      </c>
      <c r="T126493" s="3">
        <v>44768</v>
      </c>
      <c r="U126493">
        <v>4</v>
      </c>
      <c r="V126493" t="s">
        <v>52</v>
      </c>
      <c r="W126493" t="s">
        <v>79</v>
      </c>
      <c r="Y126493" t="s">
        <v>66</v>
      </c>
      <c r="Z126493">
        <v>16200</v>
      </c>
      <c r="AA126493">
        <v>16200</v>
      </c>
    </row>
    <row r="126494" spans="16:27" x14ac:dyDescent="0.35">
      <c r="P126494" t="s">
        <v>126566</v>
      </c>
      <c r="Q126494">
        <v>19560</v>
      </c>
      <c r="R126494" s="3">
        <v>44766</v>
      </c>
      <c r="S126494" s="3">
        <v>44767</v>
      </c>
      <c r="T126494" s="3">
        <v>44768</v>
      </c>
      <c r="U126494">
        <v>4</v>
      </c>
      <c r="V126494" t="s">
        <v>52</v>
      </c>
      <c r="W126494" t="s">
        <v>79</v>
      </c>
      <c r="Y126494" t="s">
        <v>69</v>
      </c>
      <c r="Z126494">
        <v>16200</v>
      </c>
      <c r="AA126494">
        <v>6480</v>
      </c>
    </row>
    <row r="126495" spans="16:27" x14ac:dyDescent="0.35">
      <c r="P126495" t="s">
        <v>126567</v>
      </c>
      <c r="Q126495">
        <v>19560</v>
      </c>
      <c r="R126495" s="3">
        <v>44767</v>
      </c>
      <c r="S126495" s="3">
        <v>44767</v>
      </c>
      <c r="T126495" s="3">
        <v>44769</v>
      </c>
      <c r="U126495">
        <v>1</v>
      </c>
      <c r="V126495" t="s">
        <v>52</v>
      </c>
      <c r="W126495" t="s">
        <v>71</v>
      </c>
      <c r="X126495">
        <v>5</v>
      </c>
      <c r="Y126495" t="s">
        <v>66</v>
      </c>
      <c r="Z126495">
        <v>13500</v>
      </c>
      <c r="AA126495">
        <v>13500</v>
      </c>
    </row>
    <row r="126496" spans="16:27" x14ac:dyDescent="0.35">
      <c r="P126496" t="s">
        <v>126568</v>
      </c>
      <c r="Q126496">
        <v>19560</v>
      </c>
      <c r="R126496" s="3">
        <v>44767</v>
      </c>
      <c r="S126496" s="3">
        <v>44767</v>
      </c>
      <c r="T126496" s="3">
        <v>44768</v>
      </c>
      <c r="U126496">
        <v>1</v>
      </c>
      <c r="V126496" t="s">
        <v>52</v>
      </c>
      <c r="W126496" t="s">
        <v>71</v>
      </c>
      <c r="X126496">
        <v>5</v>
      </c>
      <c r="Y126496" t="s">
        <v>66</v>
      </c>
      <c r="Z126496">
        <v>13500</v>
      </c>
      <c r="AA126496">
        <v>13500</v>
      </c>
    </row>
    <row r="126497" spans="16:27" x14ac:dyDescent="0.35">
      <c r="P126497" t="s">
        <v>126569</v>
      </c>
      <c r="Q126497">
        <v>19560</v>
      </c>
      <c r="R126497" s="3">
        <v>44767</v>
      </c>
      <c r="S126497" s="3">
        <v>44767</v>
      </c>
      <c r="T126497" s="3">
        <v>44769</v>
      </c>
      <c r="U126497">
        <v>1</v>
      </c>
      <c r="V126497" t="s">
        <v>52</v>
      </c>
      <c r="W126497" t="s">
        <v>82</v>
      </c>
      <c r="Y126497" t="s">
        <v>69</v>
      </c>
      <c r="Z126497">
        <v>13500</v>
      </c>
      <c r="AA126497">
        <v>5400</v>
      </c>
    </row>
    <row r="126498" spans="16:27" x14ac:dyDescent="0.35">
      <c r="P126498" t="s">
        <v>126570</v>
      </c>
      <c r="Q126498">
        <v>19560</v>
      </c>
      <c r="R126498" s="3">
        <v>44767</v>
      </c>
      <c r="S126498" s="3">
        <v>44767</v>
      </c>
      <c r="T126498" s="3">
        <v>44768</v>
      </c>
      <c r="U126498">
        <v>1</v>
      </c>
      <c r="V126498" t="s">
        <v>52</v>
      </c>
      <c r="W126498" t="s">
        <v>71</v>
      </c>
      <c r="Y126498" t="s">
        <v>66</v>
      </c>
      <c r="Z126498">
        <v>13500</v>
      </c>
      <c r="AA126498">
        <v>13500</v>
      </c>
    </row>
    <row r="126499" spans="16:27" x14ac:dyDescent="0.35">
      <c r="P126499" t="s">
        <v>126571</v>
      </c>
      <c r="Q126499">
        <v>19560</v>
      </c>
      <c r="R126499" s="3">
        <v>44762</v>
      </c>
      <c r="S126499" s="3">
        <v>44767</v>
      </c>
      <c r="T126499" s="3">
        <v>44768</v>
      </c>
      <c r="U126499">
        <v>2</v>
      </c>
      <c r="V126499" t="s">
        <v>52</v>
      </c>
      <c r="W126499" t="s">
        <v>68</v>
      </c>
      <c r="X126499">
        <v>4</v>
      </c>
      <c r="Y126499" t="s">
        <v>66</v>
      </c>
      <c r="Z126499">
        <v>13500</v>
      </c>
      <c r="AA126499">
        <v>13500</v>
      </c>
    </row>
    <row r="126500" spans="16:27" x14ac:dyDescent="0.35">
      <c r="P126500" t="s">
        <v>126572</v>
      </c>
      <c r="Q126500">
        <v>19560</v>
      </c>
      <c r="R126500" s="3">
        <v>44767</v>
      </c>
      <c r="S126500" s="3">
        <v>44767</v>
      </c>
      <c r="T126500" s="3">
        <v>44768</v>
      </c>
      <c r="U126500">
        <v>2</v>
      </c>
      <c r="V126500" t="s">
        <v>52</v>
      </c>
      <c r="W126500" t="s">
        <v>68</v>
      </c>
      <c r="Y126500" t="s">
        <v>69</v>
      </c>
      <c r="Z126500">
        <v>13500</v>
      </c>
      <c r="AA126500">
        <v>5400</v>
      </c>
    </row>
    <row r="126501" spans="16:27" x14ac:dyDescent="0.35">
      <c r="P126501" t="s">
        <v>126573</v>
      </c>
      <c r="Q126501">
        <v>19560</v>
      </c>
      <c r="R126501" s="3">
        <v>44763</v>
      </c>
      <c r="S126501" s="3">
        <v>44767</v>
      </c>
      <c r="T126501" s="3">
        <v>44770</v>
      </c>
      <c r="U126501">
        <v>2</v>
      </c>
      <c r="V126501" t="s">
        <v>52</v>
      </c>
      <c r="W126501" t="s">
        <v>68</v>
      </c>
      <c r="Y126501" t="s">
        <v>69</v>
      </c>
      <c r="Z126501">
        <v>13500</v>
      </c>
      <c r="AA126501">
        <v>5400</v>
      </c>
    </row>
    <row r="126502" spans="16:27" x14ac:dyDescent="0.35">
      <c r="P126502" t="s">
        <v>126574</v>
      </c>
      <c r="Q126502">
        <v>19560</v>
      </c>
      <c r="R126502" s="3">
        <v>44762</v>
      </c>
      <c r="S126502" s="3">
        <v>44767</v>
      </c>
      <c r="T126502" s="3">
        <v>44768</v>
      </c>
      <c r="U126502">
        <v>1</v>
      </c>
      <c r="V126502" t="s">
        <v>52</v>
      </c>
      <c r="W126502" t="s">
        <v>90</v>
      </c>
      <c r="Y126502" t="s">
        <v>69</v>
      </c>
      <c r="Z126502">
        <v>13500</v>
      </c>
      <c r="AA126502">
        <v>5400</v>
      </c>
    </row>
    <row r="126503" spans="16:27" x14ac:dyDescent="0.35">
      <c r="P126503" t="s">
        <v>126575</v>
      </c>
      <c r="Q126503">
        <v>19560</v>
      </c>
      <c r="R126503" s="3">
        <v>44767</v>
      </c>
      <c r="S126503" s="3">
        <v>44767</v>
      </c>
      <c r="T126503" s="3">
        <v>44769</v>
      </c>
      <c r="U126503">
        <v>1</v>
      </c>
      <c r="V126503" t="s">
        <v>53</v>
      </c>
      <c r="W126503" t="s">
        <v>82</v>
      </c>
      <c r="X126503">
        <v>4</v>
      </c>
      <c r="Y126503" t="s">
        <v>66</v>
      </c>
      <c r="Z126503">
        <v>18000</v>
      </c>
      <c r="AA126503">
        <v>18000</v>
      </c>
    </row>
    <row r="126504" spans="16:27" x14ac:dyDescent="0.35">
      <c r="P126504" t="s">
        <v>126576</v>
      </c>
      <c r="Q126504">
        <v>19560</v>
      </c>
      <c r="R126504" s="3">
        <v>44767</v>
      </c>
      <c r="S126504" s="3">
        <v>44767</v>
      </c>
      <c r="T126504" s="3">
        <v>44768</v>
      </c>
      <c r="U126504">
        <v>1</v>
      </c>
      <c r="V126504" t="s">
        <v>53</v>
      </c>
      <c r="W126504" t="s">
        <v>68</v>
      </c>
      <c r="X126504">
        <v>4</v>
      </c>
      <c r="Y126504" t="s">
        <v>66</v>
      </c>
      <c r="Z126504">
        <v>18000</v>
      </c>
      <c r="AA126504">
        <v>18000</v>
      </c>
    </row>
    <row r="126505" spans="16:27" x14ac:dyDescent="0.35">
      <c r="P126505" t="s">
        <v>126577</v>
      </c>
      <c r="Q126505">
        <v>19560</v>
      </c>
      <c r="R126505" s="3">
        <v>44765</v>
      </c>
      <c r="S126505" s="3">
        <v>44767</v>
      </c>
      <c r="T126505" s="3">
        <v>44768</v>
      </c>
      <c r="U126505">
        <v>1</v>
      </c>
      <c r="V126505" t="s">
        <v>53</v>
      </c>
      <c r="W126505" t="s">
        <v>68</v>
      </c>
      <c r="X126505">
        <v>5</v>
      </c>
      <c r="Y126505" t="s">
        <v>66</v>
      </c>
      <c r="Z126505">
        <v>18000</v>
      </c>
      <c r="AA126505">
        <v>18000</v>
      </c>
    </row>
    <row r="126506" spans="16:27" x14ac:dyDescent="0.35">
      <c r="P126506" t="s">
        <v>126578</v>
      </c>
      <c r="Q126506">
        <v>19560</v>
      </c>
      <c r="R126506" s="3">
        <v>44764</v>
      </c>
      <c r="S126506" s="3">
        <v>44767</v>
      </c>
      <c r="T126506" s="3">
        <v>44768</v>
      </c>
      <c r="U126506">
        <v>1</v>
      </c>
      <c r="V126506" t="s">
        <v>53</v>
      </c>
      <c r="W126506" t="s">
        <v>68</v>
      </c>
      <c r="X126506">
        <v>4</v>
      </c>
      <c r="Y126506" t="s">
        <v>66</v>
      </c>
      <c r="Z126506">
        <v>18000</v>
      </c>
      <c r="AA126506">
        <v>18000</v>
      </c>
    </row>
    <row r="126507" spans="16:27" x14ac:dyDescent="0.35">
      <c r="P126507" t="s">
        <v>126579</v>
      </c>
      <c r="Q126507">
        <v>19560</v>
      </c>
      <c r="R126507" s="3">
        <v>44767</v>
      </c>
      <c r="S126507" s="3">
        <v>44767</v>
      </c>
      <c r="T126507" s="3">
        <v>44768</v>
      </c>
      <c r="U126507">
        <v>1</v>
      </c>
      <c r="V126507" t="s">
        <v>53</v>
      </c>
      <c r="W126507" t="s">
        <v>82</v>
      </c>
      <c r="X126507">
        <v>5</v>
      </c>
      <c r="Y126507" t="s">
        <v>66</v>
      </c>
      <c r="Z126507">
        <v>18000</v>
      </c>
      <c r="AA126507">
        <v>18000</v>
      </c>
    </row>
    <row r="126508" spans="16:27" x14ac:dyDescent="0.35">
      <c r="P126508" t="s">
        <v>126580</v>
      </c>
      <c r="Q126508">
        <v>19560</v>
      </c>
      <c r="R126508" s="3">
        <v>44767</v>
      </c>
      <c r="S126508" s="3">
        <v>44767</v>
      </c>
      <c r="T126508" s="3">
        <v>44768</v>
      </c>
      <c r="U126508">
        <v>4</v>
      </c>
      <c r="V126508" t="s">
        <v>53</v>
      </c>
      <c r="W126508" t="s">
        <v>82</v>
      </c>
      <c r="Y126508" t="s">
        <v>66</v>
      </c>
      <c r="Z126508">
        <v>21600</v>
      </c>
      <c r="AA126508">
        <v>21600</v>
      </c>
    </row>
    <row r="126509" spans="16:27" x14ac:dyDescent="0.35">
      <c r="P126509" t="s">
        <v>126581</v>
      </c>
      <c r="Q126509">
        <v>19560</v>
      </c>
      <c r="R126509" s="3">
        <v>44766</v>
      </c>
      <c r="S126509" s="3">
        <v>44767</v>
      </c>
      <c r="T126509" s="3">
        <v>44769</v>
      </c>
      <c r="U126509">
        <v>6</v>
      </c>
      <c r="V126509" t="s">
        <v>53</v>
      </c>
      <c r="W126509" t="s">
        <v>68</v>
      </c>
      <c r="Y126509" t="s">
        <v>66</v>
      </c>
      <c r="Z126509">
        <v>25200</v>
      </c>
      <c r="AA126509">
        <v>25200</v>
      </c>
    </row>
    <row r="126510" spans="16:27" x14ac:dyDescent="0.35">
      <c r="P126510" t="s">
        <v>126582</v>
      </c>
      <c r="Q126510">
        <v>19560</v>
      </c>
      <c r="R126510" s="3">
        <v>44767</v>
      </c>
      <c r="S126510" s="3">
        <v>44767</v>
      </c>
      <c r="T126510" s="3">
        <v>44768</v>
      </c>
      <c r="U126510">
        <v>2</v>
      </c>
      <c r="V126510" t="s">
        <v>53</v>
      </c>
      <c r="W126510" t="s">
        <v>82</v>
      </c>
      <c r="X126510">
        <v>4</v>
      </c>
      <c r="Y126510" t="s">
        <v>66</v>
      </c>
      <c r="Z126510">
        <v>18000</v>
      </c>
      <c r="AA126510">
        <v>18000</v>
      </c>
    </row>
    <row r="126511" spans="16:27" x14ac:dyDescent="0.35">
      <c r="P126511" t="s">
        <v>126583</v>
      </c>
      <c r="Q126511">
        <v>19560</v>
      </c>
      <c r="R126511" s="3">
        <v>44743</v>
      </c>
      <c r="S126511" s="3">
        <v>44767</v>
      </c>
      <c r="T126511" s="3">
        <v>44770</v>
      </c>
      <c r="U126511">
        <v>1</v>
      </c>
      <c r="V126511" t="s">
        <v>54</v>
      </c>
      <c r="W126511" t="s">
        <v>65</v>
      </c>
      <c r="Y126511" t="s">
        <v>69</v>
      </c>
      <c r="Z126511">
        <v>28500</v>
      </c>
      <c r="AA126511">
        <v>11400</v>
      </c>
    </row>
    <row r="126512" spans="16:27" x14ac:dyDescent="0.35">
      <c r="P126512" t="s">
        <v>126584</v>
      </c>
      <c r="Q126512">
        <v>19560</v>
      </c>
      <c r="R126512" s="3">
        <v>44765</v>
      </c>
      <c r="S126512" s="3">
        <v>44767</v>
      </c>
      <c r="T126512" s="3">
        <v>44768</v>
      </c>
      <c r="U126512">
        <v>3</v>
      </c>
      <c r="V126512" t="s">
        <v>54</v>
      </c>
      <c r="W126512" t="s">
        <v>68</v>
      </c>
      <c r="Y126512" t="s">
        <v>69</v>
      </c>
      <c r="Z126512">
        <v>31350</v>
      </c>
      <c r="AA126512">
        <v>12540</v>
      </c>
    </row>
    <row r="126513" spans="16:27" x14ac:dyDescent="0.35">
      <c r="P126513" t="s">
        <v>126585</v>
      </c>
      <c r="Q126513">
        <v>19560</v>
      </c>
      <c r="R126513" s="3">
        <v>44766</v>
      </c>
      <c r="S126513" s="3">
        <v>44767</v>
      </c>
      <c r="T126513" s="3">
        <v>44770</v>
      </c>
      <c r="U126513">
        <v>1</v>
      </c>
      <c r="V126513" t="s">
        <v>54</v>
      </c>
      <c r="W126513" t="s">
        <v>71</v>
      </c>
      <c r="X126513">
        <v>5</v>
      </c>
      <c r="Y126513" t="s">
        <v>66</v>
      </c>
      <c r="Z126513">
        <v>28500</v>
      </c>
      <c r="AA126513">
        <v>28500</v>
      </c>
    </row>
    <row r="126514" spans="16:27" x14ac:dyDescent="0.35">
      <c r="P126514" t="s">
        <v>126586</v>
      </c>
      <c r="Q126514">
        <v>19560</v>
      </c>
      <c r="R126514" s="3">
        <v>44763</v>
      </c>
      <c r="S126514" s="3">
        <v>44767</v>
      </c>
      <c r="T126514" s="3">
        <v>44768</v>
      </c>
      <c r="U126514">
        <v>1</v>
      </c>
      <c r="V126514" t="s">
        <v>54</v>
      </c>
      <c r="W126514" t="s">
        <v>68</v>
      </c>
      <c r="X126514">
        <v>3</v>
      </c>
      <c r="Y126514" t="s">
        <v>66</v>
      </c>
      <c r="Z126514">
        <v>28500</v>
      </c>
      <c r="AA126514">
        <v>28500</v>
      </c>
    </row>
    <row r="126515" spans="16:27" x14ac:dyDescent="0.35">
      <c r="P126515" t="s">
        <v>126587</v>
      </c>
      <c r="Q126515">
        <v>19560</v>
      </c>
      <c r="R126515" s="3">
        <v>44766</v>
      </c>
      <c r="S126515" s="3">
        <v>44767</v>
      </c>
      <c r="T126515" s="3">
        <v>44769</v>
      </c>
      <c r="U126515">
        <v>1</v>
      </c>
      <c r="V126515" t="s">
        <v>54</v>
      </c>
      <c r="W126515" t="s">
        <v>79</v>
      </c>
      <c r="Y126515" t="s">
        <v>66</v>
      </c>
      <c r="Z126515">
        <v>28500</v>
      </c>
      <c r="AA126515">
        <v>28500</v>
      </c>
    </row>
    <row r="126516" spans="16:27" x14ac:dyDescent="0.35">
      <c r="P126516" t="s">
        <v>126588</v>
      </c>
      <c r="Q126516">
        <v>19560</v>
      </c>
      <c r="R126516" s="3">
        <v>44761</v>
      </c>
      <c r="S126516" s="3">
        <v>44767</v>
      </c>
      <c r="T126516" s="3">
        <v>44770</v>
      </c>
      <c r="U126516">
        <v>6</v>
      </c>
      <c r="V126516" t="s">
        <v>54</v>
      </c>
      <c r="W126516" t="s">
        <v>71</v>
      </c>
      <c r="Y126516" t="s">
        <v>69</v>
      </c>
      <c r="Z126516">
        <v>39900</v>
      </c>
      <c r="AA126516">
        <v>15960</v>
      </c>
    </row>
    <row r="126517" spans="16:27" x14ac:dyDescent="0.35">
      <c r="P126517" t="s">
        <v>126589</v>
      </c>
      <c r="Q126517">
        <v>19560</v>
      </c>
      <c r="R126517" s="3">
        <v>44766</v>
      </c>
      <c r="S126517" s="3">
        <v>44767</v>
      </c>
      <c r="T126517" s="3">
        <v>44768</v>
      </c>
      <c r="U126517">
        <v>2</v>
      </c>
      <c r="V126517" t="s">
        <v>54</v>
      </c>
      <c r="W126517" t="s">
        <v>68</v>
      </c>
      <c r="Y126517" t="s">
        <v>69</v>
      </c>
      <c r="Z126517">
        <v>28500</v>
      </c>
      <c r="AA126517">
        <v>11400</v>
      </c>
    </row>
    <row r="126518" spans="16:27" x14ac:dyDescent="0.35">
      <c r="P126518" t="s">
        <v>126590</v>
      </c>
      <c r="Q126518">
        <v>19560</v>
      </c>
      <c r="R126518" s="3">
        <v>44766</v>
      </c>
      <c r="S126518" s="3">
        <v>44767</v>
      </c>
      <c r="T126518" s="3">
        <v>44769</v>
      </c>
      <c r="U126518">
        <v>2</v>
      </c>
      <c r="V126518" t="s">
        <v>54</v>
      </c>
      <c r="W126518" t="s">
        <v>68</v>
      </c>
      <c r="X126518">
        <v>5</v>
      </c>
      <c r="Y126518" t="s">
        <v>66</v>
      </c>
      <c r="Z126518">
        <v>28500</v>
      </c>
      <c r="AA126518">
        <v>28500</v>
      </c>
    </row>
    <row r="126519" spans="16:27" x14ac:dyDescent="0.35">
      <c r="P126519" t="s">
        <v>126591</v>
      </c>
      <c r="Q126519">
        <v>19560</v>
      </c>
      <c r="R126519" s="3">
        <v>44766</v>
      </c>
      <c r="S126519" s="3">
        <v>44767</v>
      </c>
      <c r="T126519" s="3">
        <v>44769</v>
      </c>
      <c r="U126519">
        <v>4</v>
      </c>
      <c r="V126519" t="s">
        <v>54</v>
      </c>
      <c r="W126519" t="s">
        <v>71</v>
      </c>
      <c r="X126519">
        <v>5</v>
      </c>
      <c r="Y126519" t="s">
        <v>66</v>
      </c>
      <c r="Z126519">
        <v>34200</v>
      </c>
      <c r="AA126519">
        <v>34200</v>
      </c>
    </row>
    <row r="126520" spans="16:27" x14ac:dyDescent="0.35">
      <c r="P126520" t="s">
        <v>126592</v>
      </c>
      <c r="Q126520">
        <v>19561</v>
      </c>
      <c r="R126520" s="3">
        <v>44765</v>
      </c>
      <c r="S126520" s="3">
        <v>44767</v>
      </c>
      <c r="T126520" s="3">
        <v>44773</v>
      </c>
      <c r="U126520">
        <v>3</v>
      </c>
      <c r="V126520" t="s">
        <v>51</v>
      </c>
      <c r="W126520" t="s">
        <v>68</v>
      </c>
      <c r="X126520">
        <v>2</v>
      </c>
      <c r="Y126520" t="s">
        <v>66</v>
      </c>
      <c r="Z126520">
        <v>10725</v>
      </c>
      <c r="AA126520">
        <v>10725</v>
      </c>
    </row>
    <row r="126521" spans="16:27" x14ac:dyDescent="0.35">
      <c r="P126521" t="s">
        <v>126593</v>
      </c>
      <c r="Q126521">
        <v>19561</v>
      </c>
      <c r="R126521" s="3">
        <v>44765</v>
      </c>
      <c r="S126521" s="3">
        <v>44767</v>
      </c>
      <c r="T126521" s="3">
        <v>44768</v>
      </c>
      <c r="U126521">
        <v>2</v>
      </c>
      <c r="V126521" t="s">
        <v>51</v>
      </c>
      <c r="W126521" t="s">
        <v>90</v>
      </c>
      <c r="Y126521" t="s">
        <v>69</v>
      </c>
      <c r="Z126521">
        <v>9750</v>
      </c>
      <c r="AA126521">
        <v>3900</v>
      </c>
    </row>
    <row r="126522" spans="16:27" x14ac:dyDescent="0.35">
      <c r="P126522" t="s">
        <v>126594</v>
      </c>
      <c r="Q126522">
        <v>19561</v>
      </c>
      <c r="R126522" s="3">
        <v>44765</v>
      </c>
      <c r="S126522" s="3">
        <v>44767</v>
      </c>
      <c r="T126522" s="3">
        <v>44772</v>
      </c>
      <c r="U126522">
        <v>3</v>
      </c>
      <c r="V126522" t="s">
        <v>51</v>
      </c>
      <c r="W126522" t="s">
        <v>68</v>
      </c>
      <c r="Y126522" t="s">
        <v>69</v>
      </c>
      <c r="Z126522">
        <v>10725</v>
      </c>
      <c r="AA126522">
        <v>4290</v>
      </c>
    </row>
    <row r="126523" spans="16:27" x14ac:dyDescent="0.35">
      <c r="P126523" t="s">
        <v>126595</v>
      </c>
      <c r="Q126523">
        <v>19561</v>
      </c>
      <c r="R126523" s="3">
        <v>44762</v>
      </c>
      <c r="S126523" s="3">
        <v>44767</v>
      </c>
      <c r="T126523" s="3">
        <v>44768</v>
      </c>
      <c r="U126523">
        <v>2</v>
      </c>
      <c r="V126523" t="s">
        <v>51</v>
      </c>
      <c r="W126523" t="s">
        <v>65</v>
      </c>
      <c r="Y126523" t="s">
        <v>66</v>
      </c>
      <c r="Z126523">
        <v>9750</v>
      </c>
      <c r="AA126523">
        <v>9750</v>
      </c>
    </row>
    <row r="126524" spans="16:27" x14ac:dyDescent="0.35">
      <c r="P126524" t="s">
        <v>126596</v>
      </c>
      <c r="Q126524">
        <v>19561</v>
      </c>
      <c r="R126524" s="3">
        <v>44763</v>
      </c>
      <c r="S126524" s="3">
        <v>44767</v>
      </c>
      <c r="T126524" s="3">
        <v>44770</v>
      </c>
      <c r="U126524">
        <v>4</v>
      </c>
      <c r="V126524" t="s">
        <v>51</v>
      </c>
      <c r="W126524" t="s">
        <v>68</v>
      </c>
      <c r="Y126524" t="s">
        <v>66</v>
      </c>
      <c r="Z126524">
        <v>11700</v>
      </c>
      <c r="AA126524">
        <v>11700</v>
      </c>
    </row>
    <row r="126525" spans="16:27" x14ac:dyDescent="0.35">
      <c r="P126525" t="s">
        <v>126597</v>
      </c>
      <c r="Q126525">
        <v>19561</v>
      </c>
      <c r="R126525" s="3">
        <v>44760</v>
      </c>
      <c r="S126525" s="3">
        <v>44767</v>
      </c>
      <c r="T126525" s="3">
        <v>44772</v>
      </c>
      <c r="U126525">
        <v>2</v>
      </c>
      <c r="V126525" t="s">
        <v>51</v>
      </c>
      <c r="W126525" t="s">
        <v>68</v>
      </c>
      <c r="X126525">
        <v>3</v>
      </c>
      <c r="Y126525" t="s">
        <v>66</v>
      </c>
      <c r="Z126525">
        <v>9750</v>
      </c>
      <c r="AA126525">
        <v>9750</v>
      </c>
    </row>
    <row r="126526" spans="16:27" x14ac:dyDescent="0.35">
      <c r="P126526" t="s">
        <v>126598</v>
      </c>
      <c r="Q126526">
        <v>19561</v>
      </c>
      <c r="R126526" s="3">
        <v>44765</v>
      </c>
      <c r="S126526" s="3">
        <v>44767</v>
      </c>
      <c r="T126526" s="3">
        <v>44770</v>
      </c>
      <c r="U126526">
        <v>2</v>
      </c>
      <c r="V126526" t="s">
        <v>51</v>
      </c>
      <c r="W126526" t="s">
        <v>68</v>
      </c>
      <c r="X126526">
        <v>3</v>
      </c>
      <c r="Y126526" t="s">
        <v>66</v>
      </c>
      <c r="Z126526">
        <v>9750</v>
      </c>
      <c r="AA126526">
        <v>9750</v>
      </c>
    </row>
    <row r="126527" spans="16:27" x14ac:dyDescent="0.35">
      <c r="P126527" t="s">
        <v>126599</v>
      </c>
      <c r="Q126527">
        <v>19561</v>
      </c>
      <c r="R126527" s="3">
        <v>44765</v>
      </c>
      <c r="S126527" s="3">
        <v>44767</v>
      </c>
      <c r="T126527" s="3">
        <v>44768</v>
      </c>
      <c r="U126527">
        <v>4</v>
      </c>
      <c r="V126527" t="s">
        <v>51</v>
      </c>
      <c r="W126527" t="s">
        <v>71</v>
      </c>
      <c r="X126527">
        <v>3</v>
      </c>
      <c r="Y126527" t="s">
        <v>66</v>
      </c>
      <c r="Z126527">
        <v>11700</v>
      </c>
      <c r="AA126527">
        <v>11700</v>
      </c>
    </row>
    <row r="126528" spans="16:27" x14ac:dyDescent="0.35">
      <c r="P126528" t="s">
        <v>126600</v>
      </c>
      <c r="Q126528">
        <v>19561</v>
      </c>
      <c r="R126528" s="3">
        <v>44765</v>
      </c>
      <c r="S126528" s="3">
        <v>44767</v>
      </c>
      <c r="T126528" s="3">
        <v>44773</v>
      </c>
      <c r="U126528">
        <v>4</v>
      </c>
      <c r="V126528" t="s">
        <v>51</v>
      </c>
      <c r="W126528" t="s">
        <v>71</v>
      </c>
      <c r="Y126528" t="s">
        <v>66</v>
      </c>
      <c r="Z126528">
        <v>11700</v>
      </c>
      <c r="AA126528">
        <v>11700</v>
      </c>
    </row>
    <row r="126529" spans="16:27" x14ac:dyDescent="0.35">
      <c r="P126529" t="s">
        <v>126601</v>
      </c>
      <c r="Q126529">
        <v>19561</v>
      </c>
      <c r="R126529" s="3">
        <v>44765</v>
      </c>
      <c r="S126529" s="3">
        <v>44767</v>
      </c>
      <c r="T126529" s="3">
        <v>44768</v>
      </c>
      <c r="U126529">
        <v>1</v>
      </c>
      <c r="V126529" t="s">
        <v>51</v>
      </c>
      <c r="W126529" t="s">
        <v>79</v>
      </c>
      <c r="Y126529" t="s">
        <v>69</v>
      </c>
      <c r="Z126529">
        <v>9750</v>
      </c>
      <c r="AA126529">
        <v>3900</v>
      </c>
    </row>
    <row r="126530" spans="16:27" x14ac:dyDescent="0.35">
      <c r="P126530" t="s">
        <v>126602</v>
      </c>
      <c r="Q126530">
        <v>19561</v>
      </c>
      <c r="R126530" s="3">
        <v>44746</v>
      </c>
      <c r="S126530" s="3">
        <v>44767</v>
      </c>
      <c r="T126530" s="3">
        <v>44769</v>
      </c>
      <c r="U126530">
        <v>1</v>
      </c>
      <c r="V126530" t="s">
        <v>51</v>
      </c>
      <c r="W126530" t="s">
        <v>82</v>
      </c>
      <c r="X126530">
        <v>3</v>
      </c>
      <c r="Y126530" t="s">
        <v>66</v>
      </c>
      <c r="Z126530">
        <v>9750</v>
      </c>
      <c r="AA126530">
        <v>9750</v>
      </c>
    </row>
    <row r="126531" spans="16:27" x14ac:dyDescent="0.35">
      <c r="P126531" t="s">
        <v>126603</v>
      </c>
      <c r="Q126531">
        <v>19561</v>
      </c>
      <c r="R126531" s="3">
        <v>44765</v>
      </c>
      <c r="S126531" s="3">
        <v>44767</v>
      </c>
      <c r="T126531" s="3">
        <v>44768</v>
      </c>
      <c r="U126531">
        <v>3</v>
      </c>
      <c r="V126531" t="s">
        <v>51</v>
      </c>
      <c r="W126531" t="s">
        <v>79</v>
      </c>
      <c r="Y126531" t="s">
        <v>69</v>
      </c>
      <c r="Z126531">
        <v>10725</v>
      </c>
      <c r="AA126531">
        <v>4290</v>
      </c>
    </row>
    <row r="126532" spans="16:27" x14ac:dyDescent="0.35">
      <c r="P126532" t="s">
        <v>126604</v>
      </c>
      <c r="Q126532">
        <v>19561</v>
      </c>
      <c r="R126532" s="3">
        <v>44765</v>
      </c>
      <c r="S126532" s="3">
        <v>44767</v>
      </c>
      <c r="T126532" s="3">
        <v>44768</v>
      </c>
      <c r="U126532">
        <v>2</v>
      </c>
      <c r="V126532" t="s">
        <v>51</v>
      </c>
      <c r="W126532" t="s">
        <v>68</v>
      </c>
      <c r="Y126532" t="s">
        <v>66</v>
      </c>
      <c r="Z126532">
        <v>9750</v>
      </c>
      <c r="AA126532">
        <v>9750</v>
      </c>
    </row>
    <row r="126533" spans="16:27" x14ac:dyDescent="0.35">
      <c r="P126533" t="s">
        <v>126605</v>
      </c>
      <c r="Q126533">
        <v>19561</v>
      </c>
      <c r="R126533" s="3">
        <v>44767</v>
      </c>
      <c r="S126533" s="3">
        <v>44767</v>
      </c>
      <c r="T126533" s="3">
        <v>44769</v>
      </c>
      <c r="U126533">
        <v>2</v>
      </c>
      <c r="V126533" t="s">
        <v>51</v>
      </c>
      <c r="W126533" t="s">
        <v>82</v>
      </c>
      <c r="Y126533" t="s">
        <v>66</v>
      </c>
      <c r="Z126533">
        <v>9750</v>
      </c>
      <c r="AA126533">
        <v>9750</v>
      </c>
    </row>
    <row r="126534" spans="16:27" x14ac:dyDescent="0.35">
      <c r="P126534" t="s">
        <v>126606</v>
      </c>
      <c r="Q126534">
        <v>19561</v>
      </c>
      <c r="R126534" s="3">
        <v>44763</v>
      </c>
      <c r="S126534" s="3">
        <v>44767</v>
      </c>
      <c r="T126534" s="3">
        <v>44772</v>
      </c>
      <c r="U126534">
        <v>2</v>
      </c>
      <c r="V126534" t="s">
        <v>51</v>
      </c>
      <c r="W126534" t="s">
        <v>82</v>
      </c>
      <c r="Y126534" t="s">
        <v>69</v>
      </c>
      <c r="Z126534">
        <v>9750</v>
      </c>
      <c r="AA126534">
        <v>3900</v>
      </c>
    </row>
    <row r="126535" spans="16:27" x14ac:dyDescent="0.35">
      <c r="P126535" t="s">
        <v>126607</v>
      </c>
      <c r="Q126535">
        <v>19561</v>
      </c>
      <c r="R126535" s="3">
        <v>44764</v>
      </c>
      <c r="S126535" s="3">
        <v>44767</v>
      </c>
      <c r="T126535" s="3">
        <v>44768</v>
      </c>
      <c r="U126535">
        <v>2</v>
      </c>
      <c r="V126535" t="s">
        <v>51</v>
      </c>
      <c r="W126535" t="s">
        <v>68</v>
      </c>
      <c r="Y126535" t="s">
        <v>66</v>
      </c>
      <c r="Z126535">
        <v>9750</v>
      </c>
      <c r="AA126535">
        <v>9750</v>
      </c>
    </row>
    <row r="126536" spans="16:27" x14ac:dyDescent="0.35">
      <c r="P126536" t="s">
        <v>126608</v>
      </c>
      <c r="Q126536">
        <v>19561</v>
      </c>
      <c r="R126536" s="3">
        <v>44763</v>
      </c>
      <c r="S126536" s="3">
        <v>44767</v>
      </c>
      <c r="T126536" s="3">
        <v>44769</v>
      </c>
      <c r="U126536">
        <v>2</v>
      </c>
      <c r="V126536" t="s">
        <v>52</v>
      </c>
      <c r="W126536" t="s">
        <v>82</v>
      </c>
      <c r="X126536">
        <v>3</v>
      </c>
      <c r="Y126536" t="s">
        <v>66</v>
      </c>
      <c r="Z126536">
        <v>13500</v>
      </c>
      <c r="AA126536">
        <v>13500</v>
      </c>
    </row>
    <row r="126537" spans="16:27" x14ac:dyDescent="0.35">
      <c r="P126537" t="s">
        <v>126609</v>
      </c>
      <c r="Q126537">
        <v>19561</v>
      </c>
      <c r="R126537" s="3">
        <v>44763</v>
      </c>
      <c r="S126537" s="3">
        <v>44767</v>
      </c>
      <c r="T126537" s="3">
        <v>44769</v>
      </c>
      <c r="U126537">
        <v>2</v>
      </c>
      <c r="V126537" t="s">
        <v>52</v>
      </c>
      <c r="W126537" t="s">
        <v>68</v>
      </c>
      <c r="X126537">
        <v>3</v>
      </c>
      <c r="Y126537" t="s">
        <v>66</v>
      </c>
      <c r="Z126537">
        <v>13500</v>
      </c>
      <c r="AA126537">
        <v>13500</v>
      </c>
    </row>
    <row r="126538" spans="16:27" x14ac:dyDescent="0.35">
      <c r="P126538" t="s">
        <v>126610</v>
      </c>
      <c r="Q126538">
        <v>19561</v>
      </c>
      <c r="R126538" s="3">
        <v>44765</v>
      </c>
      <c r="S126538" s="3">
        <v>44767</v>
      </c>
      <c r="T126538" s="3">
        <v>44769</v>
      </c>
      <c r="U126538">
        <v>2</v>
      </c>
      <c r="V126538" t="s">
        <v>52</v>
      </c>
      <c r="W126538" t="s">
        <v>65</v>
      </c>
      <c r="X126538">
        <v>3</v>
      </c>
      <c r="Y126538" t="s">
        <v>66</v>
      </c>
      <c r="Z126538">
        <v>13500</v>
      </c>
      <c r="AA126538">
        <v>13500</v>
      </c>
    </row>
    <row r="126539" spans="16:27" x14ac:dyDescent="0.35">
      <c r="P126539" t="s">
        <v>126611</v>
      </c>
      <c r="Q126539">
        <v>19561</v>
      </c>
      <c r="R126539" s="3">
        <v>44767</v>
      </c>
      <c r="S126539" s="3">
        <v>44767</v>
      </c>
      <c r="T126539" s="3">
        <v>44769</v>
      </c>
      <c r="U126539">
        <v>2</v>
      </c>
      <c r="V126539" t="s">
        <v>52</v>
      </c>
      <c r="W126539" t="s">
        <v>68</v>
      </c>
      <c r="Y126539" t="s">
        <v>69</v>
      </c>
      <c r="Z126539">
        <v>13500</v>
      </c>
      <c r="AA126539">
        <v>5400</v>
      </c>
    </row>
    <row r="126540" spans="16:27" x14ac:dyDescent="0.35">
      <c r="P126540" t="s">
        <v>126612</v>
      </c>
      <c r="Q126540">
        <v>19561</v>
      </c>
      <c r="R126540" s="3">
        <v>44766</v>
      </c>
      <c r="S126540" s="3">
        <v>44767</v>
      </c>
      <c r="T126540" s="3">
        <v>44773</v>
      </c>
      <c r="U126540">
        <v>2</v>
      </c>
      <c r="V126540" t="s">
        <v>52</v>
      </c>
      <c r="W126540" t="s">
        <v>82</v>
      </c>
      <c r="Y126540" t="s">
        <v>66</v>
      </c>
      <c r="Z126540">
        <v>13500</v>
      </c>
      <c r="AA126540">
        <v>13500</v>
      </c>
    </row>
    <row r="126541" spans="16:27" x14ac:dyDescent="0.35">
      <c r="P126541" t="s">
        <v>126613</v>
      </c>
      <c r="Q126541">
        <v>19561</v>
      </c>
      <c r="R126541" s="3">
        <v>44763</v>
      </c>
      <c r="S126541" s="3">
        <v>44767</v>
      </c>
      <c r="T126541" s="3">
        <v>44769</v>
      </c>
      <c r="U126541">
        <v>3</v>
      </c>
      <c r="V126541" t="s">
        <v>52</v>
      </c>
      <c r="W126541" t="s">
        <v>82</v>
      </c>
      <c r="Y126541" t="s">
        <v>66</v>
      </c>
      <c r="Z126541">
        <v>14850</v>
      </c>
      <c r="AA126541">
        <v>14850</v>
      </c>
    </row>
    <row r="126542" spans="16:27" x14ac:dyDescent="0.35">
      <c r="P126542" t="s">
        <v>126614</v>
      </c>
      <c r="Q126542">
        <v>19561</v>
      </c>
      <c r="R126542" s="3">
        <v>44746</v>
      </c>
      <c r="S126542" s="3">
        <v>44767</v>
      </c>
      <c r="T126542" s="3">
        <v>44772</v>
      </c>
      <c r="U126542">
        <v>2</v>
      </c>
      <c r="V126542" t="s">
        <v>52</v>
      </c>
      <c r="W126542" t="s">
        <v>68</v>
      </c>
      <c r="X126542">
        <v>3</v>
      </c>
      <c r="Y126542" t="s">
        <v>66</v>
      </c>
      <c r="Z126542">
        <v>13500</v>
      </c>
      <c r="AA126542">
        <v>13500</v>
      </c>
    </row>
    <row r="126543" spans="16:27" x14ac:dyDescent="0.35">
      <c r="P126543" t="s">
        <v>126615</v>
      </c>
      <c r="Q126543">
        <v>19561</v>
      </c>
      <c r="R126543" s="3">
        <v>44763</v>
      </c>
      <c r="S126543" s="3">
        <v>44767</v>
      </c>
      <c r="T126543" s="3">
        <v>44771</v>
      </c>
      <c r="U126543">
        <v>2</v>
      </c>
      <c r="V126543" t="s">
        <v>52</v>
      </c>
      <c r="W126543" t="s">
        <v>68</v>
      </c>
      <c r="X126543">
        <v>5</v>
      </c>
      <c r="Y126543" t="s">
        <v>66</v>
      </c>
      <c r="Z126543">
        <v>13500</v>
      </c>
      <c r="AA126543">
        <v>13500</v>
      </c>
    </row>
    <row r="126544" spans="16:27" x14ac:dyDescent="0.35">
      <c r="P126544" t="s">
        <v>126616</v>
      </c>
      <c r="Q126544">
        <v>19561</v>
      </c>
      <c r="R126544" s="3">
        <v>44747</v>
      </c>
      <c r="S126544" s="3">
        <v>44767</v>
      </c>
      <c r="T126544" s="3">
        <v>44769</v>
      </c>
      <c r="U126544">
        <v>4</v>
      </c>
      <c r="V126544" t="s">
        <v>52</v>
      </c>
      <c r="W126544" t="s">
        <v>82</v>
      </c>
      <c r="Y126544" t="s">
        <v>66</v>
      </c>
      <c r="Z126544">
        <v>16200</v>
      </c>
      <c r="AA126544">
        <v>16200</v>
      </c>
    </row>
    <row r="126545" spans="16:27" x14ac:dyDescent="0.35">
      <c r="P126545" t="s">
        <v>126617</v>
      </c>
      <c r="Q126545">
        <v>19561</v>
      </c>
      <c r="R126545" s="3">
        <v>44763</v>
      </c>
      <c r="S126545" s="3">
        <v>44767</v>
      </c>
      <c r="T126545" s="3">
        <v>44768</v>
      </c>
      <c r="U126545">
        <v>3</v>
      </c>
      <c r="V126545" t="s">
        <v>52</v>
      </c>
      <c r="W126545" t="s">
        <v>90</v>
      </c>
      <c r="Y126545" t="s">
        <v>69</v>
      </c>
      <c r="Z126545">
        <v>14850</v>
      </c>
      <c r="AA126545">
        <v>5940</v>
      </c>
    </row>
    <row r="126546" spans="16:27" x14ac:dyDescent="0.35">
      <c r="P126546" t="s">
        <v>126618</v>
      </c>
      <c r="Q126546">
        <v>19561</v>
      </c>
      <c r="R126546" s="3">
        <v>44764</v>
      </c>
      <c r="S126546" s="3">
        <v>44767</v>
      </c>
      <c r="T126546" s="3">
        <v>44771</v>
      </c>
      <c r="U126546">
        <v>2</v>
      </c>
      <c r="V126546" t="s">
        <v>52</v>
      </c>
      <c r="W126546" t="s">
        <v>68</v>
      </c>
      <c r="Y126546" t="s">
        <v>66</v>
      </c>
      <c r="Z126546">
        <v>13500</v>
      </c>
      <c r="AA126546">
        <v>13500</v>
      </c>
    </row>
    <row r="126547" spans="16:27" x14ac:dyDescent="0.35">
      <c r="P126547" t="s">
        <v>126619</v>
      </c>
      <c r="Q126547">
        <v>19561</v>
      </c>
      <c r="R126547" s="3">
        <v>44765</v>
      </c>
      <c r="S126547" s="3">
        <v>44767</v>
      </c>
      <c r="T126547" s="3">
        <v>44772</v>
      </c>
      <c r="U126547">
        <v>2</v>
      </c>
      <c r="V126547" t="s">
        <v>52</v>
      </c>
      <c r="W126547" t="s">
        <v>82</v>
      </c>
      <c r="Y126547" t="s">
        <v>69</v>
      </c>
      <c r="Z126547">
        <v>13500</v>
      </c>
      <c r="AA126547">
        <v>5400</v>
      </c>
    </row>
    <row r="126548" spans="16:27" x14ac:dyDescent="0.35">
      <c r="P126548" t="s">
        <v>126620</v>
      </c>
      <c r="Q126548">
        <v>19561</v>
      </c>
      <c r="R126548" s="3">
        <v>44766</v>
      </c>
      <c r="S126548" s="3">
        <v>44767</v>
      </c>
      <c r="T126548" s="3">
        <v>44770</v>
      </c>
      <c r="U126548">
        <v>2</v>
      </c>
      <c r="V126548" t="s">
        <v>52</v>
      </c>
      <c r="W126548" t="s">
        <v>68</v>
      </c>
      <c r="X126548">
        <v>3</v>
      </c>
      <c r="Y126548" t="s">
        <v>66</v>
      </c>
      <c r="Z126548">
        <v>13500</v>
      </c>
      <c r="AA126548">
        <v>13500</v>
      </c>
    </row>
    <row r="126549" spans="16:27" x14ac:dyDescent="0.35">
      <c r="P126549" t="s">
        <v>126621</v>
      </c>
      <c r="Q126549">
        <v>19561</v>
      </c>
      <c r="R126549" s="3">
        <v>44763</v>
      </c>
      <c r="S126549" s="3">
        <v>44767</v>
      </c>
      <c r="T126549" s="3">
        <v>44768</v>
      </c>
      <c r="U126549">
        <v>2</v>
      </c>
      <c r="V126549" t="s">
        <v>52</v>
      </c>
      <c r="W126549" t="s">
        <v>68</v>
      </c>
      <c r="X126549">
        <v>3</v>
      </c>
      <c r="Y126549" t="s">
        <v>66</v>
      </c>
      <c r="Z126549">
        <v>13500</v>
      </c>
      <c r="AA126549">
        <v>13500</v>
      </c>
    </row>
    <row r="126550" spans="16:27" x14ac:dyDescent="0.35">
      <c r="P126550" t="s">
        <v>126622</v>
      </c>
      <c r="Q126550">
        <v>19561</v>
      </c>
      <c r="R126550" s="3">
        <v>44764</v>
      </c>
      <c r="S126550" s="3">
        <v>44767</v>
      </c>
      <c r="T126550" s="3">
        <v>44770</v>
      </c>
      <c r="U126550">
        <v>1</v>
      </c>
      <c r="V126550" t="s">
        <v>52</v>
      </c>
      <c r="W126550" t="s">
        <v>82</v>
      </c>
      <c r="X126550">
        <v>3</v>
      </c>
      <c r="Y126550" t="s">
        <v>66</v>
      </c>
      <c r="Z126550">
        <v>13500</v>
      </c>
      <c r="AA126550">
        <v>13500</v>
      </c>
    </row>
    <row r="126551" spans="16:27" x14ac:dyDescent="0.35">
      <c r="P126551" t="s">
        <v>126623</v>
      </c>
      <c r="Q126551">
        <v>19561</v>
      </c>
      <c r="R126551" s="3">
        <v>44760</v>
      </c>
      <c r="S126551" s="3">
        <v>44767</v>
      </c>
      <c r="T126551" s="3">
        <v>44772</v>
      </c>
      <c r="U126551">
        <v>4</v>
      </c>
      <c r="V126551" t="s">
        <v>52</v>
      </c>
      <c r="W126551" t="s">
        <v>82</v>
      </c>
      <c r="Y126551" t="s">
        <v>66</v>
      </c>
      <c r="Z126551">
        <v>16200</v>
      </c>
      <c r="AA126551">
        <v>16200</v>
      </c>
    </row>
    <row r="126552" spans="16:27" x14ac:dyDescent="0.35">
      <c r="P126552" t="s">
        <v>126624</v>
      </c>
      <c r="Q126552">
        <v>19561</v>
      </c>
      <c r="R126552" s="3">
        <v>44760</v>
      </c>
      <c r="S126552" s="3">
        <v>44767</v>
      </c>
      <c r="T126552" s="3">
        <v>44768</v>
      </c>
      <c r="U126552">
        <v>2</v>
      </c>
      <c r="V126552" t="s">
        <v>52</v>
      </c>
      <c r="W126552" t="s">
        <v>68</v>
      </c>
      <c r="X126552">
        <v>3</v>
      </c>
      <c r="Y126552" t="s">
        <v>66</v>
      </c>
      <c r="Z126552">
        <v>13500</v>
      </c>
      <c r="AA126552">
        <v>13500</v>
      </c>
    </row>
    <row r="126553" spans="16:27" x14ac:dyDescent="0.35">
      <c r="P126553" t="s">
        <v>126625</v>
      </c>
      <c r="Q126553">
        <v>19561</v>
      </c>
      <c r="R126553" s="3">
        <v>44762</v>
      </c>
      <c r="S126553" s="3">
        <v>44767</v>
      </c>
      <c r="T126553" s="3">
        <v>44772</v>
      </c>
      <c r="U126553">
        <v>3</v>
      </c>
      <c r="V126553" t="s">
        <v>52</v>
      </c>
      <c r="W126553" t="s">
        <v>82</v>
      </c>
      <c r="X126553">
        <v>3</v>
      </c>
      <c r="Y126553" t="s">
        <v>66</v>
      </c>
      <c r="Z126553">
        <v>14850</v>
      </c>
      <c r="AA126553">
        <v>14850</v>
      </c>
    </row>
    <row r="126554" spans="16:27" x14ac:dyDescent="0.35">
      <c r="P126554" t="s">
        <v>126626</v>
      </c>
      <c r="Q126554">
        <v>19561</v>
      </c>
      <c r="R126554" s="3">
        <v>44763</v>
      </c>
      <c r="S126554" s="3">
        <v>44767</v>
      </c>
      <c r="T126554" s="3">
        <v>44768</v>
      </c>
      <c r="U126554">
        <v>2</v>
      </c>
      <c r="V126554" t="s">
        <v>52</v>
      </c>
      <c r="W126554" t="s">
        <v>68</v>
      </c>
      <c r="Y126554" t="s">
        <v>66</v>
      </c>
      <c r="Z126554">
        <v>13500</v>
      </c>
      <c r="AA126554">
        <v>13500</v>
      </c>
    </row>
    <row r="126555" spans="16:27" x14ac:dyDescent="0.35">
      <c r="P126555" t="s">
        <v>126627</v>
      </c>
      <c r="Q126555">
        <v>19561</v>
      </c>
      <c r="R126555" s="3">
        <v>44764</v>
      </c>
      <c r="S126555" s="3">
        <v>44767</v>
      </c>
      <c r="T126555" s="3">
        <v>44768</v>
      </c>
      <c r="U126555">
        <v>2</v>
      </c>
      <c r="V126555" t="s">
        <v>52</v>
      </c>
      <c r="W126555" t="s">
        <v>79</v>
      </c>
      <c r="X126555">
        <v>3</v>
      </c>
      <c r="Y126555" t="s">
        <v>66</v>
      </c>
      <c r="Z126555">
        <v>13500</v>
      </c>
      <c r="AA126555">
        <v>13500</v>
      </c>
    </row>
    <row r="126556" spans="16:27" x14ac:dyDescent="0.35">
      <c r="P126556" t="s">
        <v>126628</v>
      </c>
      <c r="Q126556">
        <v>19561</v>
      </c>
      <c r="R126556" s="3">
        <v>44760</v>
      </c>
      <c r="S126556" s="3">
        <v>44767</v>
      </c>
      <c r="T126556" s="3">
        <v>44772</v>
      </c>
      <c r="U126556">
        <v>2</v>
      </c>
      <c r="V126556" t="s">
        <v>53</v>
      </c>
      <c r="W126556" t="s">
        <v>71</v>
      </c>
      <c r="Y126556" t="s">
        <v>69</v>
      </c>
      <c r="Z126556">
        <v>18000</v>
      </c>
      <c r="AA126556">
        <v>7200</v>
      </c>
    </row>
    <row r="126557" spans="16:27" x14ac:dyDescent="0.35">
      <c r="P126557" t="s">
        <v>126629</v>
      </c>
      <c r="Q126557">
        <v>19561</v>
      </c>
      <c r="R126557" s="3">
        <v>44765</v>
      </c>
      <c r="S126557" s="3">
        <v>44767</v>
      </c>
      <c r="T126557" s="3">
        <v>44772</v>
      </c>
      <c r="U126557">
        <v>2</v>
      </c>
      <c r="V126557" t="s">
        <v>53</v>
      </c>
      <c r="W126557" t="s">
        <v>68</v>
      </c>
      <c r="Y126557" t="s">
        <v>77</v>
      </c>
      <c r="Z126557">
        <v>18000</v>
      </c>
      <c r="AA126557">
        <v>18000</v>
      </c>
    </row>
    <row r="126558" spans="16:27" x14ac:dyDescent="0.35">
      <c r="P126558" t="s">
        <v>126630</v>
      </c>
      <c r="Q126558">
        <v>19561</v>
      </c>
      <c r="R126558" s="3">
        <v>44765</v>
      </c>
      <c r="S126558" s="3">
        <v>44767</v>
      </c>
      <c r="T126558" s="3">
        <v>44768</v>
      </c>
      <c r="U126558">
        <v>6</v>
      </c>
      <c r="V126558" t="s">
        <v>53</v>
      </c>
      <c r="W126558" t="s">
        <v>88</v>
      </c>
      <c r="Y126558" t="s">
        <v>69</v>
      </c>
      <c r="Z126558">
        <v>25200</v>
      </c>
      <c r="AA126558">
        <v>10080</v>
      </c>
    </row>
    <row r="126559" spans="16:27" x14ac:dyDescent="0.35">
      <c r="P126559" t="s">
        <v>126631</v>
      </c>
      <c r="Q126559">
        <v>19561</v>
      </c>
      <c r="R126559" s="3">
        <v>44765</v>
      </c>
      <c r="S126559" s="3">
        <v>44767</v>
      </c>
      <c r="T126559" s="3">
        <v>44769</v>
      </c>
      <c r="U126559">
        <v>2</v>
      </c>
      <c r="V126559" t="s">
        <v>53</v>
      </c>
      <c r="W126559" t="s">
        <v>82</v>
      </c>
      <c r="X126559">
        <v>3</v>
      </c>
      <c r="Y126559" t="s">
        <v>66</v>
      </c>
      <c r="Z126559">
        <v>18000</v>
      </c>
      <c r="AA126559">
        <v>18000</v>
      </c>
    </row>
    <row r="126560" spans="16:27" x14ac:dyDescent="0.35">
      <c r="P126560" t="s">
        <v>126632</v>
      </c>
      <c r="Q126560">
        <v>19561</v>
      </c>
      <c r="R126560" s="3">
        <v>44763</v>
      </c>
      <c r="S126560" s="3">
        <v>44767</v>
      </c>
      <c r="T126560" s="3">
        <v>44768</v>
      </c>
      <c r="U126560">
        <v>2</v>
      </c>
      <c r="V126560" t="s">
        <v>53</v>
      </c>
      <c r="W126560" t="s">
        <v>68</v>
      </c>
      <c r="Y126560" t="s">
        <v>69</v>
      </c>
      <c r="Z126560">
        <v>18000</v>
      </c>
      <c r="AA126560">
        <v>7200</v>
      </c>
    </row>
    <row r="126561" spans="16:27" x14ac:dyDescent="0.35">
      <c r="P126561" t="s">
        <v>126633</v>
      </c>
      <c r="Q126561">
        <v>19561</v>
      </c>
      <c r="R126561" s="3">
        <v>44764</v>
      </c>
      <c r="S126561" s="3">
        <v>44767</v>
      </c>
      <c r="T126561" s="3">
        <v>44769</v>
      </c>
      <c r="U126561">
        <v>4</v>
      </c>
      <c r="V126561" t="s">
        <v>53</v>
      </c>
      <c r="W126561" t="s">
        <v>88</v>
      </c>
      <c r="Y126561" t="s">
        <v>69</v>
      </c>
      <c r="Z126561">
        <v>21600</v>
      </c>
      <c r="AA126561">
        <v>8640</v>
      </c>
    </row>
    <row r="126562" spans="16:27" x14ac:dyDescent="0.35">
      <c r="P126562" t="s">
        <v>126634</v>
      </c>
      <c r="Q126562">
        <v>19561</v>
      </c>
      <c r="R126562" s="3">
        <v>44763</v>
      </c>
      <c r="S126562" s="3">
        <v>44767</v>
      </c>
      <c r="T126562" s="3">
        <v>44770</v>
      </c>
      <c r="U126562">
        <v>2</v>
      </c>
      <c r="V126562" t="s">
        <v>53</v>
      </c>
      <c r="W126562" t="s">
        <v>68</v>
      </c>
      <c r="X126562">
        <v>3</v>
      </c>
      <c r="Y126562" t="s">
        <v>66</v>
      </c>
      <c r="Z126562">
        <v>18000</v>
      </c>
      <c r="AA126562">
        <v>18000</v>
      </c>
    </row>
    <row r="126563" spans="16:27" x14ac:dyDescent="0.35">
      <c r="P126563" t="s">
        <v>126635</v>
      </c>
      <c r="Q126563">
        <v>19561</v>
      </c>
      <c r="R126563" s="3">
        <v>44765</v>
      </c>
      <c r="S126563" s="3">
        <v>44767</v>
      </c>
      <c r="T126563" s="3">
        <v>44769</v>
      </c>
      <c r="U126563">
        <v>1</v>
      </c>
      <c r="V126563" t="s">
        <v>53</v>
      </c>
      <c r="W126563" t="s">
        <v>88</v>
      </c>
      <c r="Y126563" t="s">
        <v>69</v>
      </c>
      <c r="Z126563">
        <v>18000</v>
      </c>
      <c r="AA126563">
        <v>7200</v>
      </c>
    </row>
    <row r="126564" spans="16:27" x14ac:dyDescent="0.35">
      <c r="P126564" t="s">
        <v>126636</v>
      </c>
      <c r="Q126564">
        <v>19561</v>
      </c>
      <c r="R126564" s="3">
        <v>44765</v>
      </c>
      <c r="S126564" s="3">
        <v>44767</v>
      </c>
      <c r="T126564" s="3">
        <v>44768</v>
      </c>
      <c r="U126564">
        <v>2</v>
      </c>
      <c r="V126564" t="s">
        <v>53</v>
      </c>
      <c r="W126564" t="s">
        <v>68</v>
      </c>
      <c r="Y126564" t="s">
        <v>66</v>
      </c>
      <c r="Z126564">
        <v>18000</v>
      </c>
      <c r="AA126564">
        <v>18000</v>
      </c>
    </row>
    <row r="126565" spans="16:27" x14ac:dyDescent="0.35">
      <c r="P126565" t="s">
        <v>126637</v>
      </c>
      <c r="Q126565">
        <v>19561</v>
      </c>
      <c r="R126565" s="3">
        <v>44766</v>
      </c>
      <c r="S126565" s="3">
        <v>44767</v>
      </c>
      <c r="T126565" s="3">
        <v>44769</v>
      </c>
      <c r="U126565">
        <v>3</v>
      </c>
      <c r="V126565" t="s">
        <v>53</v>
      </c>
      <c r="W126565" t="s">
        <v>82</v>
      </c>
      <c r="Y126565" t="s">
        <v>77</v>
      </c>
      <c r="Z126565">
        <v>19800</v>
      </c>
      <c r="AA126565">
        <v>19800</v>
      </c>
    </row>
    <row r="126566" spans="16:27" x14ac:dyDescent="0.35">
      <c r="P126566" t="s">
        <v>126638</v>
      </c>
      <c r="Q126566">
        <v>19561</v>
      </c>
      <c r="R126566" s="3">
        <v>44766</v>
      </c>
      <c r="S126566" s="3">
        <v>44767</v>
      </c>
      <c r="T126566" s="3">
        <v>44773</v>
      </c>
      <c r="U126566">
        <v>3</v>
      </c>
      <c r="V126566" t="s">
        <v>53</v>
      </c>
      <c r="W126566" t="s">
        <v>71</v>
      </c>
      <c r="Y126566" t="s">
        <v>66</v>
      </c>
      <c r="Z126566">
        <v>19800</v>
      </c>
      <c r="AA126566">
        <v>19800</v>
      </c>
    </row>
    <row r="126567" spans="16:27" x14ac:dyDescent="0.35">
      <c r="P126567" t="s">
        <v>126639</v>
      </c>
      <c r="Q126567">
        <v>19561</v>
      </c>
      <c r="R126567" s="3">
        <v>44763</v>
      </c>
      <c r="S126567" s="3">
        <v>44767</v>
      </c>
      <c r="T126567" s="3">
        <v>44768</v>
      </c>
      <c r="U126567">
        <v>2</v>
      </c>
      <c r="V126567" t="s">
        <v>53</v>
      </c>
      <c r="W126567" t="s">
        <v>88</v>
      </c>
      <c r="X126567">
        <v>3</v>
      </c>
      <c r="Y126567" t="s">
        <v>66</v>
      </c>
      <c r="Z126567">
        <v>18000</v>
      </c>
      <c r="AA126567">
        <v>18000</v>
      </c>
    </row>
    <row r="126568" spans="16:27" x14ac:dyDescent="0.35">
      <c r="P126568" t="s">
        <v>126640</v>
      </c>
      <c r="Q126568">
        <v>19561</v>
      </c>
      <c r="R126568" s="3">
        <v>44743</v>
      </c>
      <c r="S126568" s="3">
        <v>44767</v>
      </c>
      <c r="T126568" s="3">
        <v>44768</v>
      </c>
      <c r="U126568">
        <v>4</v>
      </c>
      <c r="V126568" t="s">
        <v>53</v>
      </c>
      <c r="W126568" t="s">
        <v>79</v>
      </c>
      <c r="Y126568" t="s">
        <v>66</v>
      </c>
      <c r="Z126568">
        <v>21600</v>
      </c>
      <c r="AA126568">
        <v>21600</v>
      </c>
    </row>
    <row r="126569" spans="16:27" x14ac:dyDescent="0.35">
      <c r="P126569" t="s">
        <v>126641</v>
      </c>
      <c r="Q126569">
        <v>19561</v>
      </c>
      <c r="R126569" s="3">
        <v>44762</v>
      </c>
      <c r="S126569" s="3">
        <v>44767</v>
      </c>
      <c r="T126569" s="3">
        <v>44769</v>
      </c>
      <c r="U126569">
        <v>3</v>
      </c>
      <c r="V126569" t="s">
        <v>53</v>
      </c>
      <c r="W126569" t="s">
        <v>79</v>
      </c>
      <c r="X126569">
        <v>3</v>
      </c>
      <c r="Y126569" t="s">
        <v>66</v>
      </c>
      <c r="Z126569">
        <v>19800</v>
      </c>
      <c r="AA126569">
        <v>19800</v>
      </c>
    </row>
    <row r="126570" spans="16:27" x14ac:dyDescent="0.35">
      <c r="P126570" t="s">
        <v>126642</v>
      </c>
      <c r="Q126570">
        <v>19561</v>
      </c>
      <c r="R126570" s="3">
        <v>44764</v>
      </c>
      <c r="S126570" s="3">
        <v>44767</v>
      </c>
      <c r="T126570" s="3">
        <v>44773</v>
      </c>
      <c r="U126570">
        <v>2</v>
      </c>
      <c r="V126570" t="s">
        <v>53</v>
      </c>
      <c r="W126570" t="s">
        <v>71</v>
      </c>
      <c r="X126570">
        <v>4</v>
      </c>
      <c r="Y126570" t="s">
        <v>66</v>
      </c>
      <c r="Z126570">
        <v>18000</v>
      </c>
      <c r="AA126570">
        <v>18000</v>
      </c>
    </row>
    <row r="126571" spans="16:27" x14ac:dyDescent="0.35">
      <c r="P126571" t="s">
        <v>126643</v>
      </c>
      <c r="Q126571">
        <v>19561</v>
      </c>
      <c r="R126571" s="3">
        <v>44765</v>
      </c>
      <c r="S126571" s="3">
        <v>44767</v>
      </c>
      <c r="T126571" s="3">
        <v>44768</v>
      </c>
      <c r="U126571">
        <v>3</v>
      </c>
      <c r="V126571" t="s">
        <v>54</v>
      </c>
      <c r="W126571" t="s">
        <v>79</v>
      </c>
      <c r="X126571">
        <v>1</v>
      </c>
      <c r="Y126571" t="s">
        <v>66</v>
      </c>
      <c r="Z126571">
        <v>31350</v>
      </c>
      <c r="AA126571">
        <v>31350</v>
      </c>
    </row>
    <row r="126572" spans="16:27" x14ac:dyDescent="0.35">
      <c r="P126572" t="s">
        <v>126644</v>
      </c>
      <c r="Q126572">
        <v>19561</v>
      </c>
      <c r="R126572" s="3">
        <v>44746</v>
      </c>
      <c r="S126572" s="3">
        <v>44767</v>
      </c>
      <c r="T126572" s="3">
        <v>44768</v>
      </c>
      <c r="U126572">
        <v>3</v>
      </c>
      <c r="V126572" t="s">
        <v>54</v>
      </c>
      <c r="W126572" t="s">
        <v>79</v>
      </c>
      <c r="X126572">
        <v>5</v>
      </c>
      <c r="Y126572" t="s">
        <v>66</v>
      </c>
      <c r="Z126572">
        <v>31350</v>
      </c>
      <c r="AA126572">
        <v>31350</v>
      </c>
    </row>
    <row r="126573" spans="16:27" x14ac:dyDescent="0.35">
      <c r="P126573" t="s">
        <v>126645</v>
      </c>
      <c r="Q126573">
        <v>19562</v>
      </c>
      <c r="R126573" s="3">
        <v>44764</v>
      </c>
      <c r="S126573" s="3">
        <v>44767</v>
      </c>
      <c r="T126573" s="3">
        <v>44768</v>
      </c>
      <c r="U126573">
        <v>2</v>
      </c>
      <c r="V126573" t="s">
        <v>51</v>
      </c>
      <c r="W126573" t="s">
        <v>68</v>
      </c>
      <c r="Y126573" t="s">
        <v>77</v>
      </c>
      <c r="Z126573">
        <v>9750</v>
      </c>
      <c r="AA126573">
        <v>9750</v>
      </c>
    </row>
    <row r="126574" spans="16:27" x14ac:dyDescent="0.35">
      <c r="P126574" t="s">
        <v>126646</v>
      </c>
      <c r="Q126574">
        <v>19562</v>
      </c>
      <c r="R126574" s="3">
        <v>44746</v>
      </c>
      <c r="S126574" s="3">
        <v>44767</v>
      </c>
      <c r="T126574" s="3">
        <v>44772</v>
      </c>
      <c r="U126574">
        <v>4</v>
      </c>
      <c r="V126574" t="s">
        <v>51</v>
      </c>
      <c r="W126574" t="s">
        <v>68</v>
      </c>
      <c r="X126574">
        <v>5</v>
      </c>
      <c r="Y126574" t="s">
        <v>66</v>
      </c>
      <c r="Z126574">
        <v>11700</v>
      </c>
      <c r="AA126574">
        <v>11700</v>
      </c>
    </row>
    <row r="126575" spans="16:27" x14ac:dyDescent="0.35">
      <c r="P126575" t="s">
        <v>126647</v>
      </c>
      <c r="Q126575">
        <v>19562</v>
      </c>
      <c r="R126575" s="3">
        <v>44763</v>
      </c>
      <c r="S126575" s="3">
        <v>44767</v>
      </c>
      <c r="T126575" s="3">
        <v>44773</v>
      </c>
      <c r="U126575">
        <v>2</v>
      </c>
      <c r="V126575" t="s">
        <v>51</v>
      </c>
      <c r="W126575" t="s">
        <v>65</v>
      </c>
      <c r="Y126575" t="s">
        <v>66</v>
      </c>
      <c r="Z126575">
        <v>9750</v>
      </c>
      <c r="AA126575">
        <v>9750</v>
      </c>
    </row>
    <row r="126576" spans="16:27" x14ac:dyDescent="0.35">
      <c r="P126576" t="s">
        <v>126648</v>
      </c>
      <c r="Q126576">
        <v>19562</v>
      </c>
      <c r="R126576" s="3">
        <v>44760</v>
      </c>
      <c r="S126576" s="3">
        <v>44767</v>
      </c>
      <c r="T126576" s="3">
        <v>44768</v>
      </c>
      <c r="U126576">
        <v>3</v>
      </c>
      <c r="V126576" t="s">
        <v>51</v>
      </c>
      <c r="W126576" t="s">
        <v>88</v>
      </c>
      <c r="X126576">
        <v>5</v>
      </c>
      <c r="Y126576" t="s">
        <v>66</v>
      </c>
      <c r="Z126576">
        <v>10725</v>
      </c>
      <c r="AA126576">
        <v>10725</v>
      </c>
    </row>
    <row r="126577" spans="16:27" x14ac:dyDescent="0.35">
      <c r="P126577" t="s">
        <v>126649</v>
      </c>
      <c r="Q126577">
        <v>19562</v>
      </c>
      <c r="R126577" s="3">
        <v>44761</v>
      </c>
      <c r="S126577" s="3">
        <v>44767</v>
      </c>
      <c r="T126577" s="3">
        <v>44768</v>
      </c>
      <c r="U126577">
        <v>4</v>
      </c>
      <c r="V126577" t="s">
        <v>51</v>
      </c>
      <c r="W126577" t="s">
        <v>68</v>
      </c>
      <c r="X126577">
        <v>5</v>
      </c>
      <c r="Y126577" t="s">
        <v>66</v>
      </c>
      <c r="Z126577">
        <v>11700</v>
      </c>
      <c r="AA126577">
        <v>11700</v>
      </c>
    </row>
    <row r="126578" spans="16:27" x14ac:dyDescent="0.35">
      <c r="P126578" t="s">
        <v>126650</v>
      </c>
      <c r="Q126578">
        <v>19562</v>
      </c>
      <c r="R126578" s="3">
        <v>44762</v>
      </c>
      <c r="S126578" s="3">
        <v>44767</v>
      </c>
      <c r="T126578" s="3">
        <v>44772</v>
      </c>
      <c r="U126578">
        <v>2</v>
      </c>
      <c r="V126578" t="s">
        <v>51</v>
      </c>
      <c r="W126578" t="s">
        <v>68</v>
      </c>
      <c r="Y126578" t="s">
        <v>69</v>
      </c>
      <c r="Z126578">
        <v>9750</v>
      </c>
      <c r="AA126578">
        <v>3900</v>
      </c>
    </row>
    <row r="126579" spans="16:27" x14ac:dyDescent="0.35">
      <c r="P126579" t="s">
        <v>126651</v>
      </c>
      <c r="Q126579">
        <v>19562</v>
      </c>
      <c r="R126579" s="3">
        <v>44761</v>
      </c>
      <c r="S126579" s="3">
        <v>44767</v>
      </c>
      <c r="T126579" s="3">
        <v>44773</v>
      </c>
      <c r="U126579">
        <v>3</v>
      </c>
      <c r="V126579" t="s">
        <v>51</v>
      </c>
      <c r="W126579" t="s">
        <v>65</v>
      </c>
      <c r="X126579">
        <v>5</v>
      </c>
      <c r="Y126579" t="s">
        <v>66</v>
      </c>
      <c r="Z126579">
        <v>10725</v>
      </c>
      <c r="AA126579">
        <v>10725</v>
      </c>
    </row>
    <row r="126580" spans="16:27" x14ac:dyDescent="0.35">
      <c r="P126580" t="s">
        <v>126652</v>
      </c>
      <c r="Q126580">
        <v>19562</v>
      </c>
      <c r="R126580" s="3">
        <v>44764</v>
      </c>
      <c r="S126580" s="3">
        <v>44767</v>
      </c>
      <c r="T126580" s="3">
        <v>44770</v>
      </c>
      <c r="U126580">
        <v>2</v>
      </c>
      <c r="V126580" t="s">
        <v>51</v>
      </c>
      <c r="W126580" t="s">
        <v>79</v>
      </c>
      <c r="X126580">
        <v>5</v>
      </c>
      <c r="Y126580" t="s">
        <v>66</v>
      </c>
      <c r="Z126580">
        <v>9750</v>
      </c>
      <c r="AA126580">
        <v>9750</v>
      </c>
    </row>
    <row r="126581" spans="16:27" x14ac:dyDescent="0.35">
      <c r="P126581" t="s">
        <v>126653</v>
      </c>
      <c r="Q126581">
        <v>19562</v>
      </c>
      <c r="R126581" s="3">
        <v>44762</v>
      </c>
      <c r="S126581" s="3">
        <v>44767</v>
      </c>
      <c r="T126581" s="3">
        <v>44768</v>
      </c>
      <c r="U126581">
        <v>2</v>
      </c>
      <c r="V126581" t="s">
        <v>51</v>
      </c>
      <c r="W126581" t="s">
        <v>68</v>
      </c>
      <c r="X126581">
        <v>5</v>
      </c>
      <c r="Y126581" t="s">
        <v>66</v>
      </c>
      <c r="Z126581">
        <v>9750</v>
      </c>
      <c r="AA126581">
        <v>9750</v>
      </c>
    </row>
    <row r="126582" spans="16:27" x14ac:dyDescent="0.35">
      <c r="P126582" t="s">
        <v>126654</v>
      </c>
      <c r="Q126582">
        <v>19562</v>
      </c>
      <c r="R126582" s="3">
        <v>44763</v>
      </c>
      <c r="S126582" s="3">
        <v>44767</v>
      </c>
      <c r="T126582" s="3">
        <v>44768</v>
      </c>
      <c r="U126582">
        <v>3</v>
      </c>
      <c r="V126582" t="s">
        <v>51</v>
      </c>
      <c r="W126582" t="s">
        <v>68</v>
      </c>
      <c r="X126582">
        <v>5</v>
      </c>
      <c r="Y126582" t="s">
        <v>66</v>
      </c>
      <c r="Z126582">
        <v>10725</v>
      </c>
      <c r="AA126582">
        <v>10725</v>
      </c>
    </row>
    <row r="126583" spans="16:27" x14ac:dyDescent="0.35">
      <c r="P126583" t="s">
        <v>126655</v>
      </c>
      <c r="Q126583">
        <v>19562</v>
      </c>
      <c r="R126583" s="3">
        <v>44764</v>
      </c>
      <c r="S126583" s="3">
        <v>44767</v>
      </c>
      <c r="T126583" s="3">
        <v>44768</v>
      </c>
      <c r="U126583">
        <v>2</v>
      </c>
      <c r="V126583" t="s">
        <v>51</v>
      </c>
      <c r="W126583" t="s">
        <v>68</v>
      </c>
      <c r="X126583">
        <v>1</v>
      </c>
      <c r="Y126583" t="s">
        <v>66</v>
      </c>
      <c r="Z126583">
        <v>9750</v>
      </c>
      <c r="AA126583">
        <v>9750</v>
      </c>
    </row>
    <row r="126584" spans="16:27" x14ac:dyDescent="0.35">
      <c r="P126584" t="s">
        <v>126656</v>
      </c>
      <c r="Q126584">
        <v>19562</v>
      </c>
      <c r="R126584" s="3">
        <v>44763</v>
      </c>
      <c r="S126584" s="3">
        <v>44767</v>
      </c>
      <c r="T126584" s="3">
        <v>44769</v>
      </c>
      <c r="U126584">
        <v>2</v>
      </c>
      <c r="V126584" t="s">
        <v>51</v>
      </c>
      <c r="W126584" t="s">
        <v>68</v>
      </c>
      <c r="Y126584" t="s">
        <v>69</v>
      </c>
      <c r="Z126584">
        <v>9750</v>
      </c>
      <c r="AA126584">
        <v>3900</v>
      </c>
    </row>
    <row r="126585" spans="16:27" x14ac:dyDescent="0.35">
      <c r="P126585" t="s">
        <v>126657</v>
      </c>
      <c r="Q126585">
        <v>19562</v>
      </c>
      <c r="R126585" s="3">
        <v>44764</v>
      </c>
      <c r="S126585" s="3">
        <v>44767</v>
      </c>
      <c r="T126585" s="3">
        <v>44768</v>
      </c>
      <c r="U126585">
        <v>3</v>
      </c>
      <c r="V126585" t="s">
        <v>51</v>
      </c>
      <c r="W126585" t="s">
        <v>65</v>
      </c>
      <c r="X126585">
        <v>4</v>
      </c>
      <c r="Y126585" t="s">
        <v>66</v>
      </c>
      <c r="Z126585">
        <v>10725</v>
      </c>
      <c r="AA126585">
        <v>10725</v>
      </c>
    </row>
    <row r="126586" spans="16:27" x14ac:dyDescent="0.35">
      <c r="P126586" t="s">
        <v>126658</v>
      </c>
      <c r="Q126586">
        <v>19562</v>
      </c>
      <c r="R126586" s="3">
        <v>44767</v>
      </c>
      <c r="S126586" s="3">
        <v>44767</v>
      </c>
      <c r="T126586" s="3">
        <v>44770</v>
      </c>
      <c r="U126586">
        <v>2</v>
      </c>
      <c r="V126586" t="s">
        <v>51</v>
      </c>
      <c r="W126586" t="s">
        <v>82</v>
      </c>
      <c r="Y126586" t="s">
        <v>77</v>
      </c>
      <c r="Z126586">
        <v>9750</v>
      </c>
      <c r="AA126586">
        <v>9750</v>
      </c>
    </row>
    <row r="126587" spans="16:27" x14ac:dyDescent="0.35">
      <c r="P126587" t="s">
        <v>126659</v>
      </c>
      <c r="Q126587">
        <v>19562</v>
      </c>
      <c r="R126587" s="3">
        <v>44762</v>
      </c>
      <c r="S126587" s="3">
        <v>44767</v>
      </c>
      <c r="T126587" s="3">
        <v>44769</v>
      </c>
      <c r="U126587">
        <v>2</v>
      </c>
      <c r="V126587" t="s">
        <v>51</v>
      </c>
      <c r="W126587" t="s">
        <v>68</v>
      </c>
      <c r="X126587">
        <v>4</v>
      </c>
      <c r="Y126587" t="s">
        <v>66</v>
      </c>
      <c r="Z126587">
        <v>9750</v>
      </c>
      <c r="AA126587">
        <v>9750</v>
      </c>
    </row>
    <row r="126588" spans="16:27" x14ac:dyDescent="0.35">
      <c r="P126588" t="s">
        <v>126660</v>
      </c>
      <c r="Q126588">
        <v>19562</v>
      </c>
      <c r="R126588" s="3">
        <v>44765</v>
      </c>
      <c r="S126588" s="3">
        <v>44767</v>
      </c>
      <c r="T126588" s="3">
        <v>44768</v>
      </c>
      <c r="U126588">
        <v>2</v>
      </c>
      <c r="V126588" t="s">
        <v>51</v>
      </c>
      <c r="W126588" t="s">
        <v>68</v>
      </c>
      <c r="X126588">
        <v>4</v>
      </c>
      <c r="Y126588" t="s">
        <v>66</v>
      </c>
      <c r="Z126588">
        <v>9750</v>
      </c>
      <c r="AA126588">
        <v>9750</v>
      </c>
    </row>
    <row r="126589" spans="16:27" x14ac:dyDescent="0.35">
      <c r="P126589" t="s">
        <v>126661</v>
      </c>
      <c r="Q126589">
        <v>19562</v>
      </c>
      <c r="R126589" s="3">
        <v>44761</v>
      </c>
      <c r="S126589" s="3">
        <v>44767</v>
      </c>
      <c r="T126589" s="3">
        <v>44772</v>
      </c>
      <c r="U126589">
        <v>2</v>
      </c>
      <c r="V126589" t="s">
        <v>52</v>
      </c>
      <c r="W126589" t="s">
        <v>82</v>
      </c>
      <c r="X126589">
        <v>4</v>
      </c>
      <c r="Y126589" t="s">
        <v>66</v>
      </c>
      <c r="Z126589">
        <v>13500</v>
      </c>
      <c r="AA126589">
        <v>13500</v>
      </c>
    </row>
    <row r="126590" spans="16:27" x14ac:dyDescent="0.35">
      <c r="P126590" t="s">
        <v>126662</v>
      </c>
      <c r="Q126590">
        <v>19562</v>
      </c>
      <c r="R126590" s="3">
        <v>44764</v>
      </c>
      <c r="S126590" s="3">
        <v>44767</v>
      </c>
      <c r="T126590" s="3">
        <v>44773</v>
      </c>
      <c r="U126590">
        <v>4</v>
      </c>
      <c r="V126590" t="s">
        <v>52</v>
      </c>
      <c r="W126590" t="s">
        <v>82</v>
      </c>
      <c r="Y126590" t="s">
        <v>69</v>
      </c>
      <c r="Z126590">
        <v>16200</v>
      </c>
      <c r="AA126590">
        <v>6480</v>
      </c>
    </row>
    <row r="126591" spans="16:27" x14ac:dyDescent="0.35">
      <c r="P126591" t="s">
        <v>126663</v>
      </c>
      <c r="Q126591">
        <v>19562</v>
      </c>
      <c r="R126591" s="3">
        <v>44764</v>
      </c>
      <c r="S126591" s="3">
        <v>44767</v>
      </c>
      <c r="T126591" s="3">
        <v>44773</v>
      </c>
      <c r="U126591">
        <v>1</v>
      </c>
      <c r="V126591" t="s">
        <v>52</v>
      </c>
      <c r="W126591" t="s">
        <v>68</v>
      </c>
      <c r="X126591">
        <v>5</v>
      </c>
      <c r="Y126591" t="s">
        <v>66</v>
      </c>
      <c r="Z126591">
        <v>13500</v>
      </c>
      <c r="AA126591">
        <v>13500</v>
      </c>
    </row>
    <row r="126592" spans="16:27" x14ac:dyDescent="0.35">
      <c r="P126592" t="s">
        <v>126664</v>
      </c>
      <c r="Q126592">
        <v>19562</v>
      </c>
      <c r="R126592" s="3">
        <v>44766</v>
      </c>
      <c r="S126592" s="3">
        <v>44767</v>
      </c>
      <c r="T126592" s="3">
        <v>44773</v>
      </c>
      <c r="U126592">
        <v>2</v>
      </c>
      <c r="V126592" t="s">
        <v>52</v>
      </c>
      <c r="W126592" t="s">
        <v>82</v>
      </c>
      <c r="X126592">
        <v>3</v>
      </c>
      <c r="Y126592" t="s">
        <v>66</v>
      </c>
      <c r="Z126592">
        <v>13500</v>
      </c>
      <c r="AA126592">
        <v>13500</v>
      </c>
    </row>
    <row r="126593" spans="16:27" x14ac:dyDescent="0.35">
      <c r="P126593" t="s">
        <v>126665</v>
      </c>
      <c r="Q126593">
        <v>19562</v>
      </c>
      <c r="R126593" s="3">
        <v>44761</v>
      </c>
      <c r="S126593" s="3">
        <v>44767</v>
      </c>
      <c r="T126593" s="3">
        <v>44768</v>
      </c>
      <c r="U126593">
        <v>2</v>
      </c>
      <c r="V126593" t="s">
        <v>52</v>
      </c>
      <c r="W126593" t="s">
        <v>82</v>
      </c>
      <c r="X126593">
        <v>4</v>
      </c>
      <c r="Y126593" t="s">
        <v>66</v>
      </c>
      <c r="Z126593">
        <v>13500</v>
      </c>
      <c r="AA126593">
        <v>13500</v>
      </c>
    </row>
    <row r="126594" spans="16:27" x14ac:dyDescent="0.35">
      <c r="P126594" t="s">
        <v>126666</v>
      </c>
      <c r="Q126594">
        <v>19562</v>
      </c>
      <c r="R126594" s="3">
        <v>44743</v>
      </c>
      <c r="S126594" s="3">
        <v>44767</v>
      </c>
      <c r="T126594" s="3">
        <v>44768</v>
      </c>
      <c r="U126594">
        <v>2</v>
      </c>
      <c r="V126594" t="s">
        <v>52</v>
      </c>
      <c r="W126594" t="s">
        <v>65</v>
      </c>
      <c r="Y126594" t="s">
        <v>69</v>
      </c>
      <c r="Z126594">
        <v>13500</v>
      </c>
      <c r="AA126594">
        <v>5400</v>
      </c>
    </row>
    <row r="126595" spans="16:27" x14ac:dyDescent="0.35">
      <c r="P126595" t="s">
        <v>126667</v>
      </c>
      <c r="Q126595">
        <v>19562</v>
      </c>
      <c r="R126595" s="3">
        <v>44765</v>
      </c>
      <c r="S126595" s="3">
        <v>44767</v>
      </c>
      <c r="T126595" s="3">
        <v>44771</v>
      </c>
      <c r="U126595">
        <v>3</v>
      </c>
      <c r="V126595" t="s">
        <v>52</v>
      </c>
      <c r="W126595" t="s">
        <v>65</v>
      </c>
      <c r="Y126595" t="s">
        <v>69</v>
      </c>
      <c r="Z126595">
        <v>14850</v>
      </c>
      <c r="AA126595">
        <v>5940</v>
      </c>
    </row>
    <row r="126596" spans="16:27" x14ac:dyDescent="0.35">
      <c r="P126596" t="s">
        <v>126668</v>
      </c>
      <c r="Q126596">
        <v>19562</v>
      </c>
      <c r="R126596" s="3">
        <v>44763</v>
      </c>
      <c r="S126596" s="3">
        <v>44767</v>
      </c>
      <c r="T126596" s="3">
        <v>44772</v>
      </c>
      <c r="U126596">
        <v>2</v>
      </c>
      <c r="V126596" t="s">
        <v>52</v>
      </c>
      <c r="W126596" t="s">
        <v>71</v>
      </c>
      <c r="Y126596" t="s">
        <v>66</v>
      </c>
      <c r="Z126596">
        <v>13500</v>
      </c>
      <c r="AA126596">
        <v>13500</v>
      </c>
    </row>
    <row r="126597" spans="16:27" x14ac:dyDescent="0.35">
      <c r="P126597" t="s">
        <v>126669</v>
      </c>
      <c r="Q126597">
        <v>19562</v>
      </c>
      <c r="R126597" s="3">
        <v>44764</v>
      </c>
      <c r="S126597" s="3">
        <v>44767</v>
      </c>
      <c r="T126597" s="3">
        <v>44768</v>
      </c>
      <c r="U126597">
        <v>2</v>
      </c>
      <c r="V126597" t="s">
        <v>52</v>
      </c>
      <c r="W126597" t="s">
        <v>82</v>
      </c>
      <c r="Y126597" t="s">
        <v>66</v>
      </c>
      <c r="Z126597">
        <v>13500</v>
      </c>
      <c r="AA126597">
        <v>13500</v>
      </c>
    </row>
    <row r="126598" spans="16:27" x14ac:dyDescent="0.35">
      <c r="P126598" t="s">
        <v>126670</v>
      </c>
      <c r="Q126598">
        <v>19562</v>
      </c>
      <c r="R126598" s="3">
        <v>44761</v>
      </c>
      <c r="S126598" s="3">
        <v>44767</v>
      </c>
      <c r="T126598" s="3">
        <v>44769</v>
      </c>
      <c r="U126598">
        <v>2</v>
      </c>
      <c r="V126598" t="s">
        <v>52</v>
      </c>
      <c r="W126598" t="s">
        <v>68</v>
      </c>
      <c r="X126598">
        <v>5</v>
      </c>
      <c r="Y126598" t="s">
        <v>66</v>
      </c>
      <c r="Z126598">
        <v>13500</v>
      </c>
      <c r="AA126598">
        <v>13500</v>
      </c>
    </row>
    <row r="126599" spans="16:27" x14ac:dyDescent="0.35">
      <c r="P126599" t="s">
        <v>126671</v>
      </c>
      <c r="Q126599">
        <v>19562</v>
      </c>
      <c r="R126599" s="3">
        <v>44762</v>
      </c>
      <c r="S126599" s="3">
        <v>44767</v>
      </c>
      <c r="T126599" s="3">
        <v>44771</v>
      </c>
      <c r="U126599">
        <v>2</v>
      </c>
      <c r="V126599" t="s">
        <v>52</v>
      </c>
      <c r="W126599" t="s">
        <v>82</v>
      </c>
      <c r="X126599">
        <v>4</v>
      </c>
      <c r="Y126599" t="s">
        <v>66</v>
      </c>
      <c r="Z126599">
        <v>13500</v>
      </c>
      <c r="AA126599">
        <v>13500</v>
      </c>
    </row>
    <row r="126600" spans="16:27" x14ac:dyDescent="0.35">
      <c r="P126600" t="s">
        <v>126672</v>
      </c>
      <c r="Q126600">
        <v>19562</v>
      </c>
      <c r="R126600" s="3">
        <v>44766</v>
      </c>
      <c r="S126600" s="3">
        <v>44767</v>
      </c>
      <c r="T126600" s="3">
        <v>44768</v>
      </c>
      <c r="U126600">
        <v>2</v>
      </c>
      <c r="V126600" t="s">
        <v>52</v>
      </c>
      <c r="W126600" t="s">
        <v>79</v>
      </c>
      <c r="X126600">
        <v>5</v>
      </c>
      <c r="Y126600" t="s">
        <v>66</v>
      </c>
      <c r="Z126600">
        <v>13500</v>
      </c>
      <c r="AA126600">
        <v>13500</v>
      </c>
    </row>
    <row r="126601" spans="16:27" x14ac:dyDescent="0.35">
      <c r="P126601" t="s">
        <v>126673</v>
      </c>
      <c r="Q126601">
        <v>19562</v>
      </c>
      <c r="R126601" s="3">
        <v>44762</v>
      </c>
      <c r="S126601" s="3">
        <v>44767</v>
      </c>
      <c r="T126601" s="3">
        <v>44768</v>
      </c>
      <c r="U126601">
        <v>1</v>
      </c>
      <c r="V126601" t="s">
        <v>53</v>
      </c>
      <c r="W126601" t="s">
        <v>71</v>
      </c>
      <c r="X126601">
        <v>5</v>
      </c>
      <c r="Y126601" t="s">
        <v>66</v>
      </c>
      <c r="Z126601">
        <v>18000</v>
      </c>
      <c r="AA126601">
        <v>18000</v>
      </c>
    </row>
    <row r="126602" spans="16:27" x14ac:dyDescent="0.35">
      <c r="P126602" t="s">
        <v>126674</v>
      </c>
      <c r="Q126602">
        <v>19562</v>
      </c>
      <c r="R126602" s="3">
        <v>44767</v>
      </c>
      <c r="S126602" s="3">
        <v>44767</v>
      </c>
      <c r="T126602" s="3">
        <v>44773</v>
      </c>
      <c r="U126602">
        <v>2</v>
      </c>
      <c r="V126602" t="s">
        <v>53</v>
      </c>
      <c r="W126602" t="s">
        <v>68</v>
      </c>
      <c r="X126602">
        <v>5</v>
      </c>
      <c r="Y126602" t="s">
        <v>66</v>
      </c>
      <c r="Z126602">
        <v>18000</v>
      </c>
      <c r="AA126602">
        <v>18000</v>
      </c>
    </row>
    <row r="126603" spans="16:27" x14ac:dyDescent="0.35">
      <c r="P126603" t="s">
        <v>126675</v>
      </c>
      <c r="Q126603">
        <v>19562</v>
      </c>
      <c r="R126603" s="3">
        <v>44764</v>
      </c>
      <c r="S126603" s="3">
        <v>44767</v>
      </c>
      <c r="T126603" s="3">
        <v>44773</v>
      </c>
      <c r="U126603">
        <v>2</v>
      </c>
      <c r="V126603" t="s">
        <v>53</v>
      </c>
      <c r="W126603" t="s">
        <v>71</v>
      </c>
      <c r="Y126603" t="s">
        <v>69</v>
      </c>
      <c r="Z126603">
        <v>18000</v>
      </c>
      <c r="AA126603">
        <v>7200</v>
      </c>
    </row>
    <row r="126604" spans="16:27" x14ac:dyDescent="0.35">
      <c r="P126604" t="s">
        <v>126676</v>
      </c>
      <c r="Q126604">
        <v>19562</v>
      </c>
      <c r="R126604" s="3">
        <v>44766</v>
      </c>
      <c r="S126604" s="3">
        <v>44767</v>
      </c>
      <c r="T126604" s="3">
        <v>44773</v>
      </c>
      <c r="U126604">
        <v>2</v>
      </c>
      <c r="V126604" t="s">
        <v>53</v>
      </c>
      <c r="W126604" t="s">
        <v>82</v>
      </c>
      <c r="Y126604" t="s">
        <v>66</v>
      </c>
      <c r="Z126604">
        <v>18000</v>
      </c>
      <c r="AA126604">
        <v>18000</v>
      </c>
    </row>
    <row r="126605" spans="16:27" x14ac:dyDescent="0.35">
      <c r="P126605" t="s">
        <v>126677</v>
      </c>
      <c r="Q126605">
        <v>19562</v>
      </c>
      <c r="R126605" s="3">
        <v>44764</v>
      </c>
      <c r="S126605" s="3">
        <v>44767</v>
      </c>
      <c r="T126605" s="3">
        <v>44768</v>
      </c>
      <c r="U126605">
        <v>6</v>
      </c>
      <c r="V126605" t="s">
        <v>53</v>
      </c>
      <c r="W126605" t="s">
        <v>71</v>
      </c>
      <c r="X126605">
        <v>5</v>
      </c>
      <c r="Y126605" t="s">
        <v>66</v>
      </c>
      <c r="Z126605">
        <v>25200</v>
      </c>
      <c r="AA126605">
        <v>25200</v>
      </c>
    </row>
    <row r="126606" spans="16:27" x14ac:dyDescent="0.35">
      <c r="P126606" t="s">
        <v>126678</v>
      </c>
      <c r="Q126606">
        <v>19562</v>
      </c>
      <c r="R126606" s="3">
        <v>44764</v>
      </c>
      <c r="S126606" s="3">
        <v>44767</v>
      </c>
      <c r="T126606" s="3">
        <v>44768</v>
      </c>
      <c r="U126606">
        <v>3</v>
      </c>
      <c r="V126606" t="s">
        <v>53</v>
      </c>
      <c r="W126606" t="s">
        <v>68</v>
      </c>
      <c r="Y126606" t="s">
        <v>69</v>
      </c>
      <c r="Z126606">
        <v>19800</v>
      </c>
      <c r="AA126606">
        <v>7920</v>
      </c>
    </row>
    <row r="126607" spans="16:27" x14ac:dyDescent="0.35">
      <c r="P126607" t="s">
        <v>126679</v>
      </c>
      <c r="Q126607">
        <v>19562</v>
      </c>
      <c r="R126607" s="3">
        <v>44763</v>
      </c>
      <c r="S126607" s="3">
        <v>44767</v>
      </c>
      <c r="T126607" s="3">
        <v>44771</v>
      </c>
      <c r="U126607">
        <v>3</v>
      </c>
      <c r="V126607" t="s">
        <v>53</v>
      </c>
      <c r="W126607" t="s">
        <v>82</v>
      </c>
      <c r="Y126607" t="s">
        <v>69</v>
      </c>
      <c r="Z126607">
        <v>19800</v>
      </c>
      <c r="AA126607">
        <v>7920</v>
      </c>
    </row>
    <row r="126608" spans="16:27" x14ac:dyDescent="0.35">
      <c r="P126608" t="s">
        <v>126680</v>
      </c>
      <c r="Q126608">
        <v>19562</v>
      </c>
      <c r="R126608" s="3">
        <v>44746</v>
      </c>
      <c r="S126608" s="3">
        <v>44767</v>
      </c>
      <c r="T126608" s="3">
        <v>44769</v>
      </c>
      <c r="U126608">
        <v>2</v>
      </c>
      <c r="V126608" t="s">
        <v>53</v>
      </c>
      <c r="W126608" t="s">
        <v>68</v>
      </c>
      <c r="Y126608" t="s">
        <v>69</v>
      </c>
      <c r="Z126608">
        <v>18000</v>
      </c>
      <c r="AA126608">
        <v>7200</v>
      </c>
    </row>
    <row r="126609" spans="16:27" x14ac:dyDescent="0.35">
      <c r="P126609" t="s">
        <v>126681</v>
      </c>
      <c r="Q126609">
        <v>19562</v>
      </c>
      <c r="R126609" s="3">
        <v>44765</v>
      </c>
      <c r="S126609" s="3">
        <v>44767</v>
      </c>
      <c r="T126609" s="3">
        <v>44769</v>
      </c>
      <c r="U126609">
        <v>1</v>
      </c>
      <c r="V126609" t="s">
        <v>53</v>
      </c>
      <c r="W126609" t="s">
        <v>82</v>
      </c>
      <c r="Y126609" t="s">
        <v>69</v>
      </c>
      <c r="Z126609">
        <v>18000</v>
      </c>
      <c r="AA126609">
        <v>7200</v>
      </c>
    </row>
    <row r="126610" spans="16:27" x14ac:dyDescent="0.35">
      <c r="P126610" t="s">
        <v>126682</v>
      </c>
      <c r="Q126610">
        <v>19562</v>
      </c>
      <c r="R126610" s="3">
        <v>44765</v>
      </c>
      <c r="S126610" s="3">
        <v>44767</v>
      </c>
      <c r="T126610" s="3">
        <v>44771</v>
      </c>
      <c r="U126610">
        <v>1</v>
      </c>
      <c r="V126610" t="s">
        <v>53</v>
      </c>
      <c r="W126610" t="s">
        <v>90</v>
      </c>
      <c r="X126610">
        <v>5</v>
      </c>
      <c r="Y126610" t="s">
        <v>66</v>
      </c>
      <c r="Z126610">
        <v>18000</v>
      </c>
      <c r="AA126610">
        <v>18000</v>
      </c>
    </row>
    <row r="126611" spans="16:27" x14ac:dyDescent="0.35">
      <c r="P126611" t="s">
        <v>126683</v>
      </c>
      <c r="Q126611">
        <v>19562</v>
      </c>
      <c r="R126611" s="3">
        <v>44765</v>
      </c>
      <c r="S126611" s="3">
        <v>44767</v>
      </c>
      <c r="T126611" s="3">
        <v>44768</v>
      </c>
      <c r="U126611">
        <v>2</v>
      </c>
      <c r="V126611" t="s">
        <v>53</v>
      </c>
      <c r="W126611" t="s">
        <v>82</v>
      </c>
      <c r="Y126611" t="s">
        <v>66</v>
      </c>
      <c r="Z126611">
        <v>18000</v>
      </c>
      <c r="AA126611">
        <v>18000</v>
      </c>
    </row>
    <row r="126612" spans="16:27" x14ac:dyDescent="0.35">
      <c r="P126612" t="s">
        <v>126684</v>
      </c>
      <c r="Q126612">
        <v>19562</v>
      </c>
      <c r="R126612" s="3">
        <v>44763</v>
      </c>
      <c r="S126612" s="3">
        <v>44767</v>
      </c>
      <c r="T126612" s="3">
        <v>44772</v>
      </c>
      <c r="U126612">
        <v>2</v>
      </c>
      <c r="V126612" t="s">
        <v>53</v>
      </c>
      <c r="W126612" t="s">
        <v>68</v>
      </c>
      <c r="X126612">
        <v>5</v>
      </c>
      <c r="Y126612" t="s">
        <v>66</v>
      </c>
      <c r="Z126612">
        <v>18000</v>
      </c>
      <c r="AA126612">
        <v>18000</v>
      </c>
    </row>
    <row r="126613" spans="16:27" x14ac:dyDescent="0.35">
      <c r="P126613" t="s">
        <v>126685</v>
      </c>
      <c r="Q126613">
        <v>19562</v>
      </c>
      <c r="R126613" s="3">
        <v>44765</v>
      </c>
      <c r="S126613" s="3">
        <v>44767</v>
      </c>
      <c r="T126613" s="3">
        <v>44768</v>
      </c>
      <c r="U126613">
        <v>2</v>
      </c>
      <c r="V126613" t="s">
        <v>54</v>
      </c>
      <c r="W126613" t="s">
        <v>68</v>
      </c>
      <c r="Y126613" t="s">
        <v>66</v>
      </c>
      <c r="Z126613">
        <v>28500</v>
      </c>
      <c r="AA126613">
        <v>28500</v>
      </c>
    </row>
    <row r="126614" spans="16:27" x14ac:dyDescent="0.35">
      <c r="P126614" t="s">
        <v>126686</v>
      </c>
      <c r="Q126614">
        <v>19562</v>
      </c>
      <c r="R126614" s="3">
        <v>44760</v>
      </c>
      <c r="S126614" s="3">
        <v>44767</v>
      </c>
      <c r="T126614" s="3">
        <v>44769</v>
      </c>
      <c r="U126614">
        <v>2</v>
      </c>
      <c r="V126614" t="s">
        <v>54</v>
      </c>
      <c r="W126614" t="s">
        <v>68</v>
      </c>
      <c r="Y126614" t="s">
        <v>69</v>
      </c>
      <c r="Z126614">
        <v>28500</v>
      </c>
      <c r="AA126614">
        <v>11400</v>
      </c>
    </row>
    <row r="126615" spans="16:27" x14ac:dyDescent="0.35">
      <c r="P126615" t="s">
        <v>126687</v>
      </c>
      <c r="Q126615">
        <v>19562</v>
      </c>
      <c r="R126615" s="3">
        <v>44761</v>
      </c>
      <c r="S126615" s="3">
        <v>44767</v>
      </c>
      <c r="T126615" s="3">
        <v>44770</v>
      </c>
      <c r="U126615">
        <v>5</v>
      </c>
      <c r="V126615" t="s">
        <v>54</v>
      </c>
      <c r="W126615" t="s">
        <v>65</v>
      </c>
      <c r="Y126615" t="s">
        <v>69</v>
      </c>
      <c r="Z126615">
        <v>37050</v>
      </c>
      <c r="AA126615">
        <v>14820</v>
      </c>
    </row>
    <row r="126616" spans="16:27" x14ac:dyDescent="0.35">
      <c r="P126616" t="s">
        <v>126688</v>
      </c>
      <c r="Q126616">
        <v>19562</v>
      </c>
      <c r="R126616" s="3">
        <v>44764</v>
      </c>
      <c r="S126616" s="3">
        <v>44767</v>
      </c>
      <c r="T126616" s="3">
        <v>44768</v>
      </c>
      <c r="U126616">
        <v>3</v>
      </c>
      <c r="V126616" t="s">
        <v>54</v>
      </c>
      <c r="W126616" t="s">
        <v>68</v>
      </c>
      <c r="X126616">
        <v>4</v>
      </c>
      <c r="Y126616" t="s">
        <v>66</v>
      </c>
      <c r="Z126616">
        <v>31350</v>
      </c>
      <c r="AA126616">
        <v>31350</v>
      </c>
    </row>
    <row r="126617" spans="16:27" x14ac:dyDescent="0.35">
      <c r="P126617" t="s">
        <v>126689</v>
      </c>
      <c r="Q126617">
        <v>19562</v>
      </c>
      <c r="R126617" s="3">
        <v>44765</v>
      </c>
      <c r="S126617" s="3">
        <v>44767</v>
      </c>
      <c r="T126617" s="3">
        <v>44773</v>
      </c>
      <c r="U126617">
        <v>2</v>
      </c>
      <c r="V126617" t="s">
        <v>54</v>
      </c>
      <c r="W126617" t="s">
        <v>82</v>
      </c>
      <c r="Y126617" t="s">
        <v>66</v>
      </c>
      <c r="Z126617">
        <v>28500</v>
      </c>
      <c r="AA126617">
        <v>28500</v>
      </c>
    </row>
    <row r="126618" spans="16:27" x14ac:dyDescent="0.35">
      <c r="P126618" t="s">
        <v>126690</v>
      </c>
      <c r="Q126618">
        <v>19562</v>
      </c>
      <c r="R126618" s="3">
        <v>44765</v>
      </c>
      <c r="S126618" s="3">
        <v>44767</v>
      </c>
      <c r="T126618" s="3">
        <v>44768</v>
      </c>
      <c r="U126618">
        <v>2</v>
      </c>
      <c r="V126618" t="s">
        <v>54</v>
      </c>
      <c r="W126618" t="s">
        <v>68</v>
      </c>
      <c r="Y126618" t="s">
        <v>69</v>
      </c>
      <c r="Z126618">
        <v>28500</v>
      </c>
      <c r="AA126618">
        <v>11400</v>
      </c>
    </row>
    <row r="126619" spans="16:27" x14ac:dyDescent="0.35">
      <c r="P126619" t="s">
        <v>126691</v>
      </c>
      <c r="Q126619">
        <v>19562</v>
      </c>
      <c r="R126619" s="3">
        <v>44764</v>
      </c>
      <c r="S126619" s="3">
        <v>44767</v>
      </c>
      <c r="T126619" s="3">
        <v>44769</v>
      </c>
      <c r="U126619">
        <v>3</v>
      </c>
      <c r="V126619" t="s">
        <v>54</v>
      </c>
      <c r="W126619" t="s">
        <v>68</v>
      </c>
      <c r="Y126619" t="s">
        <v>69</v>
      </c>
      <c r="Z126619">
        <v>31350</v>
      </c>
      <c r="AA126619">
        <v>12540</v>
      </c>
    </row>
    <row r="126620" spans="16:27" x14ac:dyDescent="0.35">
      <c r="P126620" t="s">
        <v>126692</v>
      </c>
      <c r="Q126620">
        <v>19562</v>
      </c>
      <c r="R126620" s="3">
        <v>44762</v>
      </c>
      <c r="S126620" s="3">
        <v>44767</v>
      </c>
      <c r="T126620" s="3">
        <v>44768</v>
      </c>
      <c r="U126620">
        <v>3</v>
      </c>
      <c r="V126620" t="s">
        <v>54</v>
      </c>
      <c r="W126620" t="s">
        <v>82</v>
      </c>
      <c r="X126620">
        <v>4</v>
      </c>
      <c r="Y126620" t="s">
        <v>66</v>
      </c>
      <c r="Z126620">
        <v>31350</v>
      </c>
      <c r="AA126620">
        <v>31350</v>
      </c>
    </row>
    <row r="126621" spans="16:27" x14ac:dyDescent="0.35">
      <c r="P126621" t="s">
        <v>126693</v>
      </c>
      <c r="Q126621">
        <v>19562</v>
      </c>
      <c r="R126621" s="3">
        <v>44764</v>
      </c>
      <c r="S126621" s="3">
        <v>44767</v>
      </c>
      <c r="T126621" s="3">
        <v>44768</v>
      </c>
      <c r="U126621">
        <v>2</v>
      </c>
      <c r="V126621" t="s">
        <v>54</v>
      </c>
      <c r="W126621" t="s">
        <v>68</v>
      </c>
      <c r="X126621">
        <v>5</v>
      </c>
      <c r="Y126621" t="s">
        <v>66</v>
      </c>
      <c r="Z126621">
        <v>28500</v>
      </c>
      <c r="AA126621">
        <v>28500</v>
      </c>
    </row>
    <row r="126622" spans="16:27" x14ac:dyDescent="0.35">
      <c r="P126622" t="s">
        <v>126694</v>
      </c>
      <c r="Q126622">
        <v>19562</v>
      </c>
      <c r="R126622" s="3">
        <v>44762</v>
      </c>
      <c r="S126622" s="3">
        <v>44767</v>
      </c>
      <c r="T126622" s="3">
        <v>44768</v>
      </c>
      <c r="U126622">
        <v>2</v>
      </c>
      <c r="V126622" t="s">
        <v>54</v>
      </c>
      <c r="W126622" t="s">
        <v>88</v>
      </c>
      <c r="Y126622" t="s">
        <v>66</v>
      </c>
      <c r="Z126622">
        <v>28500</v>
      </c>
      <c r="AA126622">
        <v>28500</v>
      </c>
    </row>
    <row r="126623" spans="16:27" x14ac:dyDescent="0.35">
      <c r="P126623" t="s">
        <v>126695</v>
      </c>
      <c r="Q126623">
        <v>19563</v>
      </c>
      <c r="R126623" s="3">
        <v>44767</v>
      </c>
      <c r="S126623" s="3">
        <v>44767</v>
      </c>
      <c r="T126623" s="3">
        <v>44772</v>
      </c>
      <c r="U126623">
        <v>1</v>
      </c>
      <c r="V126623" t="s">
        <v>51</v>
      </c>
      <c r="W126623" t="s">
        <v>68</v>
      </c>
      <c r="X126623">
        <v>3</v>
      </c>
      <c r="Y126623" t="s">
        <v>66</v>
      </c>
      <c r="Z126623">
        <v>9750</v>
      </c>
      <c r="AA126623">
        <v>9750</v>
      </c>
    </row>
    <row r="126624" spans="16:27" x14ac:dyDescent="0.35">
      <c r="P126624" t="s">
        <v>126696</v>
      </c>
      <c r="Q126624">
        <v>19563</v>
      </c>
      <c r="R126624" s="3">
        <v>44766</v>
      </c>
      <c r="S126624" s="3">
        <v>44767</v>
      </c>
      <c r="T126624" s="3">
        <v>44768</v>
      </c>
      <c r="U126624">
        <v>2</v>
      </c>
      <c r="V126624" t="s">
        <v>51</v>
      </c>
      <c r="W126624" t="s">
        <v>79</v>
      </c>
      <c r="Y126624" t="s">
        <v>66</v>
      </c>
      <c r="Z126624">
        <v>9750</v>
      </c>
      <c r="AA126624">
        <v>9750</v>
      </c>
    </row>
    <row r="126625" spans="16:27" x14ac:dyDescent="0.35">
      <c r="P126625" t="s">
        <v>126697</v>
      </c>
      <c r="Q126625">
        <v>19563</v>
      </c>
      <c r="R126625" s="3">
        <v>44761</v>
      </c>
      <c r="S126625" s="3">
        <v>44767</v>
      </c>
      <c r="T126625" s="3">
        <v>44770</v>
      </c>
      <c r="U126625">
        <v>3</v>
      </c>
      <c r="V126625" t="s">
        <v>51</v>
      </c>
      <c r="W126625" t="s">
        <v>79</v>
      </c>
      <c r="X126625">
        <v>3</v>
      </c>
      <c r="Y126625" t="s">
        <v>66</v>
      </c>
      <c r="Z126625">
        <v>10725</v>
      </c>
      <c r="AA126625">
        <v>10725</v>
      </c>
    </row>
    <row r="126626" spans="16:27" x14ac:dyDescent="0.35">
      <c r="P126626" t="s">
        <v>126698</v>
      </c>
      <c r="Q126626">
        <v>19563</v>
      </c>
      <c r="R126626" s="3">
        <v>44762</v>
      </c>
      <c r="S126626" s="3">
        <v>44767</v>
      </c>
      <c r="T126626" s="3">
        <v>44768</v>
      </c>
      <c r="U126626">
        <v>2</v>
      </c>
      <c r="V126626" t="s">
        <v>51</v>
      </c>
      <c r="W126626" t="s">
        <v>68</v>
      </c>
      <c r="Y126626" t="s">
        <v>69</v>
      </c>
      <c r="Z126626">
        <v>9750</v>
      </c>
      <c r="AA126626">
        <v>3900</v>
      </c>
    </row>
    <row r="126627" spans="16:27" x14ac:dyDescent="0.35">
      <c r="P126627" t="s">
        <v>126699</v>
      </c>
      <c r="Q126627">
        <v>19563</v>
      </c>
      <c r="R126627" s="3">
        <v>44767</v>
      </c>
      <c r="S126627" s="3">
        <v>44767</v>
      </c>
      <c r="T126627" s="3">
        <v>44772</v>
      </c>
      <c r="U126627">
        <v>2</v>
      </c>
      <c r="V126627" t="s">
        <v>51</v>
      </c>
      <c r="W126627" t="s">
        <v>82</v>
      </c>
      <c r="X126627">
        <v>3</v>
      </c>
      <c r="Y126627" t="s">
        <v>66</v>
      </c>
      <c r="Z126627">
        <v>9750</v>
      </c>
      <c r="AA126627">
        <v>9750</v>
      </c>
    </row>
    <row r="126628" spans="16:27" x14ac:dyDescent="0.35">
      <c r="P126628" t="s">
        <v>126700</v>
      </c>
      <c r="Q126628">
        <v>19563</v>
      </c>
      <c r="R126628" s="3">
        <v>44767</v>
      </c>
      <c r="S126628" s="3">
        <v>44767</v>
      </c>
      <c r="T126628" s="3">
        <v>44769</v>
      </c>
      <c r="U126628">
        <v>4</v>
      </c>
      <c r="V126628" t="s">
        <v>51</v>
      </c>
      <c r="W126628" t="s">
        <v>71</v>
      </c>
      <c r="Y126628" t="s">
        <v>66</v>
      </c>
      <c r="Z126628">
        <v>11700</v>
      </c>
      <c r="AA126628">
        <v>11700</v>
      </c>
    </row>
    <row r="126629" spans="16:27" x14ac:dyDescent="0.35">
      <c r="P126629" t="s">
        <v>126701</v>
      </c>
      <c r="Q126629">
        <v>19563</v>
      </c>
      <c r="R126629" s="3">
        <v>44767</v>
      </c>
      <c r="S126629" s="3">
        <v>44767</v>
      </c>
      <c r="T126629" s="3">
        <v>44771</v>
      </c>
      <c r="U126629">
        <v>2</v>
      </c>
      <c r="V126629" t="s">
        <v>51</v>
      </c>
      <c r="W126629" t="s">
        <v>82</v>
      </c>
      <c r="X126629">
        <v>3</v>
      </c>
      <c r="Y126629" t="s">
        <v>66</v>
      </c>
      <c r="Z126629">
        <v>9750</v>
      </c>
      <c r="AA126629">
        <v>9750</v>
      </c>
    </row>
    <row r="126630" spans="16:27" x14ac:dyDescent="0.35">
      <c r="P126630" t="s">
        <v>126702</v>
      </c>
      <c r="Q126630">
        <v>19563</v>
      </c>
      <c r="R126630" s="3">
        <v>44767</v>
      </c>
      <c r="S126630" s="3">
        <v>44767</v>
      </c>
      <c r="T126630" s="3">
        <v>44768</v>
      </c>
      <c r="U126630">
        <v>2</v>
      </c>
      <c r="V126630" t="s">
        <v>51</v>
      </c>
      <c r="W126630" t="s">
        <v>82</v>
      </c>
      <c r="X126630">
        <v>3</v>
      </c>
      <c r="Y126630" t="s">
        <v>66</v>
      </c>
      <c r="Z126630">
        <v>9750</v>
      </c>
      <c r="AA126630">
        <v>9750</v>
      </c>
    </row>
    <row r="126631" spans="16:27" x14ac:dyDescent="0.35">
      <c r="P126631" t="s">
        <v>126703</v>
      </c>
      <c r="Q126631">
        <v>19563</v>
      </c>
      <c r="R126631" s="3">
        <v>44767</v>
      </c>
      <c r="S126631" s="3">
        <v>44767</v>
      </c>
      <c r="T126631" s="3">
        <v>44768</v>
      </c>
      <c r="U126631">
        <v>1</v>
      </c>
      <c r="V126631" t="s">
        <v>51</v>
      </c>
      <c r="W126631" t="s">
        <v>68</v>
      </c>
      <c r="X126631">
        <v>3</v>
      </c>
      <c r="Y126631" t="s">
        <v>66</v>
      </c>
      <c r="Z126631">
        <v>9750</v>
      </c>
      <c r="AA126631">
        <v>9750</v>
      </c>
    </row>
    <row r="126632" spans="16:27" x14ac:dyDescent="0.35">
      <c r="P126632" t="s">
        <v>126704</v>
      </c>
      <c r="Q126632">
        <v>19563</v>
      </c>
      <c r="R126632" s="3">
        <v>44767</v>
      </c>
      <c r="S126632" s="3">
        <v>44767</v>
      </c>
      <c r="T126632" s="3">
        <v>44769</v>
      </c>
      <c r="U126632">
        <v>1</v>
      </c>
      <c r="V126632" t="s">
        <v>51</v>
      </c>
      <c r="W126632" t="s">
        <v>71</v>
      </c>
      <c r="Y126632" t="s">
        <v>69</v>
      </c>
      <c r="Z126632">
        <v>9750</v>
      </c>
      <c r="AA126632">
        <v>3900</v>
      </c>
    </row>
    <row r="126633" spans="16:27" x14ac:dyDescent="0.35">
      <c r="P126633" t="s">
        <v>126705</v>
      </c>
      <c r="Q126633">
        <v>19563</v>
      </c>
      <c r="R126633" s="3">
        <v>44767</v>
      </c>
      <c r="S126633" s="3">
        <v>44767</v>
      </c>
      <c r="T126633" s="3">
        <v>44769</v>
      </c>
      <c r="U126633">
        <v>2</v>
      </c>
      <c r="V126633" t="s">
        <v>51</v>
      </c>
      <c r="W126633" t="s">
        <v>79</v>
      </c>
      <c r="X126633">
        <v>4</v>
      </c>
      <c r="Y126633" t="s">
        <v>66</v>
      </c>
      <c r="Z126633">
        <v>9750</v>
      </c>
      <c r="AA126633">
        <v>9750</v>
      </c>
    </row>
    <row r="126634" spans="16:27" x14ac:dyDescent="0.35">
      <c r="P126634" t="s">
        <v>126706</v>
      </c>
      <c r="Q126634">
        <v>19563</v>
      </c>
      <c r="R126634" s="3">
        <v>44767</v>
      </c>
      <c r="S126634" s="3">
        <v>44767</v>
      </c>
      <c r="T126634" s="3">
        <v>44768</v>
      </c>
      <c r="U126634">
        <v>1</v>
      </c>
      <c r="V126634" t="s">
        <v>51</v>
      </c>
      <c r="W126634" t="s">
        <v>68</v>
      </c>
      <c r="Y126634" t="s">
        <v>66</v>
      </c>
      <c r="Z126634">
        <v>9750</v>
      </c>
      <c r="AA126634">
        <v>9750</v>
      </c>
    </row>
    <row r="126635" spans="16:27" x14ac:dyDescent="0.35">
      <c r="P126635" t="s">
        <v>126707</v>
      </c>
      <c r="Q126635">
        <v>19563</v>
      </c>
      <c r="R126635" s="3">
        <v>44767</v>
      </c>
      <c r="S126635" s="3">
        <v>44767</v>
      </c>
      <c r="T126635" s="3">
        <v>44768</v>
      </c>
      <c r="U126635">
        <v>1</v>
      </c>
      <c r="V126635" t="s">
        <v>52</v>
      </c>
      <c r="W126635" t="s">
        <v>90</v>
      </c>
      <c r="X126635">
        <v>5</v>
      </c>
      <c r="Y126635" t="s">
        <v>66</v>
      </c>
      <c r="Z126635">
        <v>13500</v>
      </c>
      <c r="AA126635">
        <v>13500</v>
      </c>
    </row>
    <row r="126636" spans="16:27" x14ac:dyDescent="0.35">
      <c r="P126636" t="s">
        <v>126708</v>
      </c>
      <c r="Q126636">
        <v>19563</v>
      </c>
      <c r="R126636" s="3">
        <v>44767</v>
      </c>
      <c r="S126636" s="3">
        <v>44767</v>
      </c>
      <c r="T126636" s="3">
        <v>44768</v>
      </c>
      <c r="U126636">
        <v>2</v>
      </c>
      <c r="V126636" t="s">
        <v>52</v>
      </c>
      <c r="W126636" t="s">
        <v>68</v>
      </c>
      <c r="X126636">
        <v>1</v>
      </c>
      <c r="Y126636" t="s">
        <v>66</v>
      </c>
      <c r="Z126636">
        <v>13500</v>
      </c>
      <c r="AA126636">
        <v>13500</v>
      </c>
    </row>
    <row r="126637" spans="16:27" x14ac:dyDescent="0.35">
      <c r="P126637" t="s">
        <v>126709</v>
      </c>
      <c r="Q126637">
        <v>19563</v>
      </c>
      <c r="R126637" s="3">
        <v>44766</v>
      </c>
      <c r="S126637" s="3">
        <v>44767</v>
      </c>
      <c r="T126637" s="3">
        <v>44768</v>
      </c>
      <c r="U126637">
        <v>1</v>
      </c>
      <c r="V126637" t="s">
        <v>52</v>
      </c>
      <c r="W126637" t="s">
        <v>68</v>
      </c>
      <c r="X126637">
        <v>5</v>
      </c>
      <c r="Y126637" t="s">
        <v>66</v>
      </c>
      <c r="Z126637">
        <v>13500</v>
      </c>
      <c r="AA126637">
        <v>13500</v>
      </c>
    </row>
    <row r="126638" spans="16:27" x14ac:dyDescent="0.35">
      <c r="P126638" t="s">
        <v>126710</v>
      </c>
      <c r="Q126638">
        <v>19563</v>
      </c>
      <c r="R126638" s="3">
        <v>44767</v>
      </c>
      <c r="S126638" s="3">
        <v>44767</v>
      </c>
      <c r="T126638" s="3">
        <v>44768</v>
      </c>
      <c r="U126638">
        <v>1</v>
      </c>
      <c r="V126638" t="s">
        <v>52</v>
      </c>
      <c r="W126638" t="s">
        <v>82</v>
      </c>
      <c r="Y126638" t="s">
        <v>69</v>
      </c>
      <c r="Z126638">
        <v>13500</v>
      </c>
      <c r="AA126638">
        <v>5400</v>
      </c>
    </row>
    <row r="126639" spans="16:27" x14ac:dyDescent="0.35">
      <c r="P126639" t="s">
        <v>126711</v>
      </c>
      <c r="Q126639">
        <v>19563</v>
      </c>
      <c r="R126639" s="3">
        <v>44766</v>
      </c>
      <c r="S126639" s="3">
        <v>44767</v>
      </c>
      <c r="T126639" s="3">
        <v>44769</v>
      </c>
      <c r="U126639">
        <v>2</v>
      </c>
      <c r="V126639" t="s">
        <v>52</v>
      </c>
      <c r="W126639" t="s">
        <v>82</v>
      </c>
      <c r="Y126639" t="s">
        <v>69</v>
      </c>
      <c r="Z126639">
        <v>13500</v>
      </c>
      <c r="AA126639">
        <v>5400</v>
      </c>
    </row>
    <row r="126640" spans="16:27" x14ac:dyDescent="0.35">
      <c r="P126640" t="s">
        <v>126712</v>
      </c>
      <c r="Q126640">
        <v>19563</v>
      </c>
      <c r="R126640" s="3">
        <v>44766</v>
      </c>
      <c r="S126640" s="3">
        <v>44767</v>
      </c>
      <c r="T126640" s="3">
        <v>44771</v>
      </c>
      <c r="U126640">
        <v>2</v>
      </c>
      <c r="V126640" t="s">
        <v>52</v>
      </c>
      <c r="W126640" t="s">
        <v>82</v>
      </c>
      <c r="Y126640" t="s">
        <v>69</v>
      </c>
      <c r="Z126640">
        <v>13500</v>
      </c>
      <c r="AA126640">
        <v>5400</v>
      </c>
    </row>
    <row r="126641" spans="16:27" x14ac:dyDescent="0.35">
      <c r="P126641" t="s">
        <v>126713</v>
      </c>
      <c r="Q126641">
        <v>19563</v>
      </c>
      <c r="R126641" s="3">
        <v>44763</v>
      </c>
      <c r="S126641" s="3">
        <v>44767</v>
      </c>
      <c r="T126641" s="3">
        <v>44770</v>
      </c>
      <c r="U126641">
        <v>1</v>
      </c>
      <c r="V126641" t="s">
        <v>52</v>
      </c>
      <c r="W126641" t="s">
        <v>79</v>
      </c>
      <c r="X126641">
        <v>3</v>
      </c>
      <c r="Y126641" t="s">
        <v>66</v>
      </c>
      <c r="Z126641">
        <v>13500</v>
      </c>
      <c r="AA126641">
        <v>13500</v>
      </c>
    </row>
    <row r="126642" spans="16:27" x14ac:dyDescent="0.35">
      <c r="P126642" t="s">
        <v>126714</v>
      </c>
      <c r="Q126642">
        <v>19563</v>
      </c>
      <c r="R126642" s="3">
        <v>44767</v>
      </c>
      <c r="S126642" s="3">
        <v>44767</v>
      </c>
      <c r="T126642" s="3">
        <v>44769</v>
      </c>
      <c r="U126642">
        <v>1</v>
      </c>
      <c r="V126642" t="s">
        <v>52</v>
      </c>
      <c r="W126642" t="s">
        <v>68</v>
      </c>
      <c r="Y126642" t="s">
        <v>66</v>
      </c>
      <c r="Z126642">
        <v>13500</v>
      </c>
      <c r="AA126642">
        <v>13500</v>
      </c>
    </row>
    <row r="126643" spans="16:27" x14ac:dyDescent="0.35">
      <c r="P126643" t="s">
        <v>126715</v>
      </c>
      <c r="Q126643">
        <v>19563</v>
      </c>
      <c r="R126643" s="3">
        <v>44765</v>
      </c>
      <c r="S126643" s="3">
        <v>44767</v>
      </c>
      <c r="T126643" s="3">
        <v>44768</v>
      </c>
      <c r="U126643">
        <v>1</v>
      </c>
      <c r="V126643" t="s">
        <v>52</v>
      </c>
      <c r="W126643" t="s">
        <v>82</v>
      </c>
      <c r="X126643">
        <v>4</v>
      </c>
      <c r="Y126643" t="s">
        <v>66</v>
      </c>
      <c r="Z126643">
        <v>13500</v>
      </c>
      <c r="AA126643">
        <v>13500</v>
      </c>
    </row>
    <row r="126644" spans="16:27" x14ac:dyDescent="0.35">
      <c r="P126644" t="s">
        <v>126716</v>
      </c>
      <c r="Q126644">
        <v>19563</v>
      </c>
      <c r="R126644" s="3">
        <v>44766</v>
      </c>
      <c r="S126644" s="3">
        <v>44767</v>
      </c>
      <c r="T126644" s="3">
        <v>44769</v>
      </c>
      <c r="U126644">
        <v>1</v>
      </c>
      <c r="V126644" t="s">
        <v>52</v>
      </c>
      <c r="W126644" t="s">
        <v>79</v>
      </c>
      <c r="Y126644" t="s">
        <v>69</v>
      </c>
      <c r="Z126644">
        <v>13500</v>
      </c>
      <c r="AA126644">
        <v>5400</v>
      </c>
    </row>
    <row r="126645" spans="16:27" x14ac:dyDescent="0.35">
      <c r="P126645" t="s">
        <v>126717</v>
      </c>
      <c r="Q126645">
        <v>19563</v>
      </c>
      <c r="R126645" s="3">
        <v>44765</v>
      </c>
      <c r="S126645" s="3">
        <v>44767</v>
      </c>
      <c r="T126645" s="3">
        <v>44768</v>
      </c>
      <c r="U126645">
        <v>1</v>
      </c>
      <c r="V126645" t="s">
        <v>52</v>
      </c>
      <c r="W126645" t="s">
        <v>68</v>
      </c>
      <c r="X126645">
        <v>3</v>
      </c>
      <c r="Y126645" t="s">
        <v>66</v>
      </c>
      <c r="Z126645">
        <v>13500</v>
      </c>
      <c r="AA126645">
        <v>13500</v>
      </c>
    </row>
    <row r="126646" spans="16:27" x14ac:dyDescent="0.35">
      <c r="P126646" t="s">
        <v>126718</v>
      </c>
      <c r="Q126646">
        <v>19563</v>
      </c>
      <c r="R126646" s="3">
        <v>44767</v>
      </c>
      <c r="S126646" s="3">
        <v>44767</v>
      </c>
      <c r="T126646" s="3">
        <v>44773</v>
      </c>
      <c r="U126646">
        <v>1</v>
      </c>
      <c r="V126646" t="s">
        <v>52</v>
      </c>
      <c r="W126646" t="s">
        <v>68</v>
      </c>
      <c r="Y126646" t="s">
        <v>77</v>
      </c>
      <c r="Z126646">
        <v>13500</v>
      </c>
      <c r="AA126646">
        <v>13500</v>
      </c>
    </row>
    <row r="126647" spans="16:27" x14ac:dyDescent="0.35">
      <c r="P126647" t="s">
        <v>126719</v>
      </c>
      <c r="Q126647">
        <v>19563</v>
      </c>
      <c r="R126647" s="3">
        <v>44766</v>
      </c>
      <c r="S126647" s="3">
        <v>44767</v>
      </c>
      <c r="T126647" s="3">
        <v>44770</v>
      </c>
      <c r="U126647">
        <v>1</v>
      </c>
      <c r="V126647" t="s">
        <v>52</v>
      </c>
      <c r="W126647" t="s">
        <v>71</v>
      </c>
      <c r="X126647">
        <v>3</v>
      </c>
      <c r="Y126647" t="s">
        <v>66</v>
      </c>
      <c r="Z126647">
        <v>13500</v>
      </c>
      <c r="AA126647">
        <v>13500</v>
      </c>
    </row>
    <row r="126648" spans="16:27" x14ac:dyDescent="0.35">
      <c r="P126648" t="s">
        <v>126720</v>
      </c>
      <c r="Q126648">
        <v>19563</v>
      </c>
      <c r="R126648" s="3">
        <v>44764</v>
      </c>
      <c r="S126648" s="3">
        <v>44767</v>
      </c>
      <c r="T126648" s="3">
        <v>44772</v>
      </c>
      <c r="U126648">
        <v>1</v>
      </c>
      <c r="V126648" t="s">
        <v>52</v>
      </c>
      <c r="W126648" t="s">
        <v>82</v>
      </c>
      <c r="X126648">
        <v>3</v>
      </c>
      <c r="Y126648" t="s">
        <v>66</v>
      </c>
      <c r="Z126648">
        <v>13500</v>
      </c>
      <c r="AA126648">
        <v>13500</v>
      </c>
    </row>
    <row r="126649" spans="16:27" x14ac:dyDescent="0.35">
      <c r="P126649" t="s">
        <v>126721</v>
      </c>
      <c r="Q126649">
        <v>19563</v>
      </c>
      <c r="R126649" s="3">
        <v>44766</v>
      </c>
      <c r="S126649" s="3">
        <v>44767</v>
      </c>
      <c r="T126649" s="3">
        <v>44768</v>
      </c>
      <c r="U126649">
        <v>4</v>
      </c>
      <c r="V126649" t="s">
        <v>52</v>
      </c>
      <c r="W126649" t="s">
        <v>65</v>
      </c>
      <c r="Y126649" t="s">
        <v>69</v>
      </c>
      <c r="Z126649">
        <v>16200</v>
      </c>
      <c r="AA126649">
        <v>6480</v>
      </c>
    </row>
    <row r="126650" spans="16:27" x14ac:dyDescent="0.35">
      <c r="P126650" t="s">
        <v>126722</v>
      </c>
      <c r="Q126650">
        <v>19563</v>
      </c>
      <c r="R126650" s="3">
        <v>44766</v>
      </c>
      <c r="S126650" s="3">
        <v>44767</v>
      </c>
      <c r="T126650" s="3">
        <v>44768</v>
      </c>
      <c r="U126650">
        <v>1</v>
      </c>
      <c r="V126650" t="s">
        <v>52</v>
      </c>
      <c r="W126650" t="s">
        <v>68</v>
      </c>
      <c r="Y126650" t="s">
        <v>77</v>
      </c>
      <c r="Z126650">
        <v>13500</v>
      </c>
      <c r="AA126650">
        <v>13500</v>
      </c>
    </row>
    <row r="126651" spans="16:27" x14ac:dyDescent="0.35">
      <c r="P126651" t="s">
        <v>126723</v>
      </c>
      <c r="Q126651">
        <v>19563</v>
      </c>
      <c r="R126651" s="3">
        <v>44766</v>
      </c>
      <c r="S126651" s="3">
        <v>44767</v>
      </c>
      <c r="T126651" s="3">
        <v>44769</v>
      </c>
      <c r="U126651">
        <v>1</v>
      </c>
      <c r="V126651" t="s">
        <v>52</v>
      </c>
      <c r="W126651" t="s">
        <v>68</v>
      </c>
      <c r="Y126651" t="s">
        <v>66</v>
      </c>
      <c r="Z126651">
        <v>13500</v>
      </c>
      <c r="AA126651">
        <v>13500</v>
      </c>
    </row>
    <row r="126652" spans="16:27" x14ac:dyDescent="0.35">
      <c r="P126652" t="s">
        <v>126724</v>
      </c>
      <c r="Q126652">
        <v>19563</v>
      </c>
      <c r="R126652" s="3">
        <v>44765</v>
      </c>
      <c r="S126652" s="3">
        <v>44767</v>
      </c>
      <c r="T126652" s="3">
        <v>44768</v>
      </c>
      <c r="U126652">
        <v>2</v>
      </c>
      <c r="V126652" t="s">
        <v>52</v>
      </c>
      <c r="W126652" t="s">
        <v>68</v>
      </c>
      <c r="X126652">
        <v>3</v>
      </c>
      <c r="Y126652" t="s">
        <v>66</v>
      </c>
      <c r="Z126652">
        <v>13500</v>
      </c>
      <c r="AA126652">
        <v>13500</v>
      </c>
    </row>
    <row r="126653" spans="16:27" x14ac:dyDescent="0.35">
      <c r="P126653" t="s">
        <v>126725</v>
      </c>
      <c r="Q126653">
        <v>19563</v>
      </c>
      <c r="R126653" s="3">
        <v>44767</v>
      </c>
      <c r="S126653" s="3">
        <v>44767</v>
      </c>
      <c r="T126653" s="3">
        <v>44768</v>
      </c>
      <c r="U126653">
        <v>1</v>
      </c>
      <c r="V126653" t="s">
        <v>52</v>
      </c>
      <c r="W126653" t="s">
        <v>88</v>
      </c>
      <c r="Y126653" t="s">
        <v>66</v>
      </c>
      <c r="Z126653">
        <v>13500</v>
      </c>
      <c r="AA126653">
        <v>13500</v>
      </c>
    </row>
    <row r="126654" spans="16:27" x14ac:dyDescent="0.35">
      <c r="P126654" t="s">
        <v>126726</v>
      </c>
      <c r="Q126654">
        <v>19563</v>
      </c>
      <c r="R126654" s="3">
        <v>44767</v>
      </c>
      <c r="S126654" s="3">
        <v>44767</v>
      </c>
      <c r="T126654" s="3">
        <v>44768</v>
      </c>
      <c r="U126654">
        <v>2</v>
      </c>
      <c r="V126654" t="s">
        <v>52</v>
      </c>
      <c r="W126654" t="s">
        <v>88</v>
      </c>
      <c r="Y126654" t="s">
        <v>69</v>
      </c>
      <c r="Z126654">
        <v>13500</v>
      </c>
      <c r="AA126654">
        <v>5400</v>
      </c>
    </row>
    <row r="126655" spans="16:27" x14ac:dyDescent="0.35">
      <c r="P126655" t="s">
        <v>126727</v>
      </c>
      <c r="Q126655">
        <v>19563</v>
      </c>
      <c r="R126655" s="3">
        <v>44764</v>
      </c>
      <c r="S126655" s="3">
        <v>44767</v>
      </c>
      <c r="T126655" s="3">
        <v>44768</v>
      </c>
      <c r="U126655">
        <v>1</v>
      </c>
      <c r="V126655" t="s">
        <v>53</v>
      </c>
      <c r="W126655" t="s">
        <v>68</v>
      </c>
      <c r="Y126655" t="s">
        <v>66</v>
      </c>
      <c r="Z126655">
        <v>18000</v>
      </c>
      <c r="AA126655">
        <v>18000</v>
      </c>
    </row>
    <row r="126656" spans="16:27" x14ac:dyDescent="0.35">
      <c r="P126656" t="s">
        <v>126728</v>
      </c>
      <c r="Q126656">
        <v>19563</v>
      </c>
      <c r="R126656" s="3">
        <v>44767</v>
      </c>
      <c r="S126656" s="3">
        <v>44767</v>
      </c>
      <c r="T126656" s="3">
        <v>44768</v>
      </c>
      <c r="U126656">
        <v>1</v>
      </c>
      <c r="V126656" t="s">
        <v>53</v>
      </c>
      <c r="W126656" t="s">
        <v>68</v>
      </c>
      <c r="X126656">
        <v>5</v>
      </c>
      <c r="Y126656" t="s">
        <v>66</v>
      </c>
      <c r="Z126656">
        <v>18000</v>
      </c>
      <c r="AA126656">
        <v>18000</v>
      </c>
    </row>
    <row r="126657" spans="16:27" x14ac:dyDescent="0.35">
      <c r="P126657" t="s">
        <v>126729</v>
      </c>
      <c r="Q126657">
        <v>19563</v>
      </c>
      <c r="R126657" s="3">
        <v>44764</v>
      </c>
      <c r="S126657" s="3">
        <v>44767</v>
      </c>
      <c r="T126657" s="3">
        <v>44768</v>
      </c>
      <c r="U126657">
        <v>4</v>
      </c>
      <c r="V126657" t="s">
        <v>53</v>
      </c>
      <c r="W126657" t="s">
        <v>71</v>
      </c>
      <c r="Y126657" t="s">
        <v>66</v>
      </c>
      <c r="Z126657">
        <v>21600</v>
      </c>
      <c r="AA126657">
        <v>21600</v>
      </c>
    </row>
    <row r="126658" spans="16:27" x14ac:dyDescent="0.35">
      <c r="P126658" t="s">
        <v>126730</v>
      </c>
      <c r="Q126658">
        <v>19563</v>
      </c>
      <c r="R126658" s="3">
        <v>44767</v>
      </c>
      <c r="S126658" s="3">
        <v>44767</v>
      </c>
      <c r="T126658" s="3">
        <v>44768</v>
      </c>
      <c r="U126658">
        <v>1</v>
      </c>
      <c r="V126658" t="s">
        <v>53</v>
      </c>
      <c r="W126658" t="s">
        <v>90</v>
      </c>
      <c r="Y126658" t="s">
        <v>66</v>
      </c>
      <c r="Z126658">
        <v>18000</v>
      </c>
      <c r="AA126658">
        <v>18000</v>
      </c>
    </row>
    <row r="126659" spans="16:27" x14ac:dyDescent="0.35">
      <c r="P126659" t="s">
        <v>126731</v>
      </c>
      <c r="Q126659">
        <v>19563</v>
      </c>
      <c r="R126659" s="3">
        <v>44767</v>
      </c>
      <c r="S126659" s="3">
        <v>44767</v>
      </c>
      <c r="T126659" s="3">
        <v>44770</v>
      </c>
      <c r="U126659">
        <v>3</v>
      </c>
      <c r="V126659" t="s">
        <v>53</v>
      </c>
      <c r="W126659" t="s">
        <v>68</v>
      </c>
      <c r="Y126659" t="s">
        <v>69</v>
      </c>
      <c r="Z126659">
        <v>19800</v>
      </c>
      <c r="AA126659">
        <v>7920</v>
      </c>
    </row>
    <row r="126660" spans="16:27" x14ac:dyDescent="0.35">
      <c r="P126660" t="s">
        <v>126732</v>
      </c>
      <c r="Q126660">
        <v>19563</v>
      </c>
      <c r="R126660" s="3">
        <v>44746</v>
      </c>
      <c r="S126660" s="3">
        <v>44767</v>
      </c>
      <c r="T126660" s="3">
        <v>44768</v>
      </c>
      <c r="U126660">
        <v>5</v>
      </c>
      <c r="V126660" t="s">
        <v>53</v>
      </c>
      <c r="W126660" t="s">
        <v>68</v>
      </c>
      <c r="Y126660" t="s">
        <v>69</v>
      </c>
      <c r="Z126660">
        <v>23400</v>
      </c>
      <c r="AA126660">
        <v>9360</v>
      </c>
    </row>
    <row r="126661" spans="16:27" x14ac:dyDescent="0.35">
      <c r="P126661" t="s">
        <v>126733</v>
      </c>
      <c r="Q126661">
        <v>19563</v>
      </c>
      <c r="R126661" s="3">
        <v>44767</v>
      </c>
      <c r="S126661" s="3">
        <v>44767</v>
      </c>
      <c r="T126661" s="3">
        <v>44768</v>
      </c>
      <c r="U126661">
        <v>5</v>
      </c>
      <c r="V126661" t="s">
        <v>53</v>
      </c>
      <c r="W126661" t="s">
        <v>82</v>
      </c>
      <c r="X126661">
        <v>3</v>
      </c>
      <c r="Y126661" t="s">
        <v>66</v>
      </c>
      <c r="Z126661">
        <v>23400</v>
      </c>
      <c r="AA126661">
        <v>23400</v>
      </c>
    </row>
    <row r="126662" spans="16:27" x14ac:dyDescent="0.35">
      <c r="P126662" t="s">
        <v>126734</v>
      </c>
      <c r="Q126662">
        <v>19563</v>
      </c>
      <c r="R126662" s="3">
        <v>44763</v>
      </c>
      <c r="S126662" s="3">
        <v>44767</v>
      </c>
      <c r="T126662" s="3">
        <v>44768</v>
      </c>
      <c r="U126662">
        <v>2</v>
      </c>
      <c r="V126662" t="s">
        <v>53</v>
      </c>
      <c r="W126662" t="s">
        <v>82</v>
      </c>
      <c r="Y126662" t="s">
        <v>66</v>
      </c>
      <c r="Z126662">
        <v>18000</v>
      </c>
      <c r="AA126662">
        <v>18000</v>
      </c>
    </row>
    <row r="126663" spans="16:27" x14ac:dyDescent="0.35">
      <c r="P126663" t="s">
        <v>126735</v>
      </c>
      <c r="Q126663">
        <v>19563</v>
      </c>
      <c r="R126663" s="3">
        <v>44767</v>
      </c>
      <c r="S126663" s="3">
        <v>44767</v>
      </c>
      <c r="T126663" s="3">
        <v>44769</v>
      </c>
      <c r="U126663">
        <v>2</v>
      </c>
      <c r="V126663" t="s">
        <v>53</v>
      </c>
      <c r="W126663" t="s">
        <v>65</v>
      </c>
      <c r="Y126663" t="s">
        <v>66</v>
      </c>
      <c r="Z126663">
        <v>18000</v>
      </c>
      <c r="AA126663">
        <v>18000</v>
      </c>
    </row>
    <row r="126664" spans="16:27" x14ac:dyDescent="0.35">
      <c r="P126664" t="s">
        <v>126736</v>
      </c>
      <c r="Q126664">
        <v>19563</v>
      </c>
      <c r="R126664" s="3">
        <v>44767</v>
      </c>
      <c r="S126664" s="3">
        <v>44767</v>
      </c>
      <c r="T126664" s="3">
        <v>44768</v>
      </c>
      <c r="U126664">
        <v>3</v>
      </c>
      <c r="V126664" t="s">
        <v>53</v>
      </c>
      <c r="W126664" t="s">
        <v>82</v>
      </c>
      <c r="Y126664" t="s">
        <v>66</v>
      </c>
      <c r="Z126664">
        <v>19800</v>
      </c>
      <c r="AA126664">
        <v>19800</v>
      </c>
    </row>
    <row r="126665" spans="16:27" x14ac:dyDescent="0.35">
      <c r="P126665" t="s">
        <v>126737</v>
      </c>
      <c r="Q126665">
        <v>19563</v>
      </c>
      <c r="R126665" s="3">
        <v>44766</v>
      </c>
      <c r="S126665" s="3">
        <v>44767</v>
      </c>
      <c r="T126665" s="3">
        <v>44771</v>
      </c>
      <c r="U126665">
        <v>1</v>
      </c>
      <c r="V126665" t="s">
        <v>53</v>
      </c>
      <c r="W126665" t="s">
        <v>68</v>
      </c>
      <c r="X126665">
        <v>3</v>
      </c>
      <c r="Y126665" t="s">
        <v>66</v>
      </c>
      <c r="Z126665">
        <v>18000</v>
      </c>
      <c r="AA126665">
        <v>18000</v>
      </c>
    </row>
    <row r="126666" spans="16:27" x14ac:dyDescent="0.35">
      <c r="P126666" t="s">
        <v>126738</v>
      </c>
      <c r="Q126666">
        <v>19563</v>
      </c>
      <c r="R126666" s="3">
        <v>44767</v>
      </c>
      <c r="S126666" s="3">
        <v>44767</v>
      </c>
      <c r="T126666" s="3">
        <v>44768</v>
      </c>
      <c r="U126666">
        <v>2</v>
      </c>
      <c r="V126666" t="s">
        <v>53</v>
      </c>
      <c r="W126666" t="s">
        <v>82</v>
      </c>
      <c r="Y126666" t="s">
        <v>69</v>
      </c>
      <c r="Z126666">
        <v>18000</v>
      </c>
      <c r="AA126666">
        <v>7200</v>
      </c>
    </row>
    <row r="126667" spans="16:27" x14ac:dyDescent="0.35">
      <c r="P126667" t="s">
        <v>126739</v>
      </c>
      <c r="Q126667">
        <v>19563</v>
      </c>
      <c r="R126667" s="3">
        <v>44763</v>
      </c>
      <c r="S126667" s="3">
        <v>44767</v>
      </c>
      <c r="T126667" s="3">
        <v>44768</v>
      </c>
      <c r="U126667">
        <v>5</v>
      </c>
      <c r="V126667" t="s">
        <v>53</v>
      </c>
      <c r="W126667" t="s">
        <v>68</v>
      </c>
      <c r="X126667">
        <v>1</v>
      </c>
      <c r="Y126667" t="s">
        <v>66</v>
      </c>
      <c r="Z126667">
        <v>23400</v>
      </c>
      <c r="AA126667">
        <v>23400</v>
      </c>
    </row>
    <row r="126668" spans="16:27" x14ac:dyDescent="0.35">
      <c r="P126668" t="s">
        <v>126740</v>
      </c>
      <c r="Q126668">
        <v>19563</v>
      </c>
      <c r="R126668" s="3">
        <v>44766</v>
      </c>
      <c r="S126668" s="3">
        <v>44767</v>
      </c>
      <c r="T126668" s="3">
        <v>44768</v>
      </c>
      <c r="U126668">
        <v>1</v>
      </c>
      <c r="V126668" t="s">
        <v>54</v>
      </c>
      <c r="W126668" t="s">
        <v>82</v>
      </c>
      <c r="X126668">
        <v>4</v>
      </c>
      <c r="Y126668" t="s">
        <v>66</v>
      </c>
      <c r="Z126668">
        <v>28500</v>
      </c>
      <c r="AA126668">
        <v>28500</v>
      </c>
    </row>
    <row r="126669" spans="16:27" x14ac:dyDescent="0.35">
      <c r="P126669" t="s">
        <v>126741</v>
      </c>
      <c r="Q126669">
        <v>19563</v>
      </c>
      <c r="R126669" s="3">
        <v>44766</v>
      </c>
      <c r="S126669" s="3">
        <v>44767</v>
      </c>
      <c r="T126669" s="3">
        <v>44768</v>
      </c>
      <c r="U126669">
        <v>1</v>
      </c>
      <c r="V126669" t="s">
        <v>54</v>
      </c>
      <c r="W126669" t="s">
        <v>68</v>
      </c>
      <c r="X126669">
        <v>3</v>
      </c>
      <c r="Y126669" t="s">
        <v>66</v>
      </c>
      <c r="Z126669">
        <v>28500</v>
      </c>
      <c r="AA126669">
        <v>28500</v>
      </c>
    </row>
    <row r="126670" spans="16:27" x14ac:dyDescent="0.35">
      <c r="P126670" t="s">
        <v>126742</v>
      </c>
      <c r="Q126670">
        <v>17564</v>
      </c>
      <c r="R126670" s="3">
        <v>44767</v>
      </c>
      <c r="S126670" s="3">
        <v>44767</v>
      </c>
      <c r="T126670" s="3">
        <v>44771</v>
      </c>
      <c r="U126670">
        <v>1</v>
      </c>
      <c r="V126670" t="s">
        <v>51</v>
      </c>
      <c r="W126670" t="s">
        <v>79</v>
      </c>
      <c r="Y126670" t="s">
        <v>66</v>
      </c>
      <c r="Z126670">
        <v>11050</v>
      </c>
      <c r="AA126670">
        <v>11050</v>
      </c>
    </row>
    <row r="126671" spans="16:27" x14ac:dyDescent="0.35">
      <c r="P126671" t="s">
        <v>126743</v>
      </c>
      <c r="Q126671">
        <v>17564</v>
      </c>
      <c r="R126671" s="3">
        <v>44767</v>
      </c>
      <c r="S126671" s="3">
        <v>44767</v>
      </c>
      <c r="T126671" s="3">
        <v>44768</v>
      </c>
      <c r="U126671">
        <v>1</v>
      </c>
      <c r="V126671" t="s">
        <v>51</v>
      </c>
      <c r="W126671" t="s">
        <v>79</v>
      </c>
      <c r="Y126671" t="s">
        <v>66</v>
      </c>
      <c r="Z126671">
        <v>11050</v>
      </c>
      <c r="AA126671">
        <v>11050</v>
      </c>
    </row>
    <row r="126672" spans="16:27" x14ac:dyDescent="0.35">
      <c r="P126672" t="s">
        <v>126744</v>
      </c>
      <c r="Q126672">
        <v>17564</v>
      </c>
      <c r="R126672" s="3">
        <v>44765</v>
      </c>
      <c r="S126672" s="3">
        <v>44767</v>
      </c>
      <c r="T126672" s="3">
        <v>44768</v>
      </c>
      <c r="U126672">
        <v>1</v>
      </c>
      <c r="V126672" t="s">
        <v>51</v>
      </c>
      <c r="W126672" t="s">
        <v>82</v>
      </c>
      <c r="Y126672" t="s">
        <v>66</v>
      </c>
      <c r="Z126672">
        <v>11050</v>
      </c>
      <c r="AA126672">
        <v>11050</v>
      </c>
    </row>
    <row r="126673" spans="16:27" x14ac:dyDescent="0.35">
      <c r="P126673" t="s">
        <v>126745</v>
      </c>
      <c r="Q126673">
        <v>17564</v>
      </c>
      <c r="R126673" s="3">
        <v>44766</v>
      </c>
      <c r="S126673" s="3">
        <v>44767</v>
      </c>
      <c r="T126673" s="3">
        <v>44770</v>
      </c>
      <c r="U126673">
        <v>1</v>
      </c>
      <c r="V126673" t="s">
        <v>51</v>
      </c>
      <c r="W126673" t="s">
        <v>82</v>
      </c>
      <c r="Y126673" t="s">
        <v>69</v>
      </c>
      <c r="Z126673">
        <v>11050</v>
      </c>
      <c r="AA126673">
        <v>4420</v>
      </c>
    </row>
    <row r="126674" spans="16:27" x14ac:dyDescent="0.35">
      <c r="P126674" t="s">
        <v>126746</v>
      </c>
      <c r="Q126674">
        <v>17564</v>
      </c>
      <c r="R126674" s="3">
        <v>44767</v>
      </c>
      <c r="S126674" s="3">
        <v>44767</v>
      </c>
      <c r="T126674" s="3">
        <v>44768</v>
      </c>
      <c r="U126674">
        <v>2</v>
      </c>
      <c r="V126674" t="s">
        <v>51</v>
      </c>
      <c r="W126674" t="s">
        <v>82</v>
      </c>
      <c r="Y126674" t="s">
        <v>66</v>
      </c>
      <c r="Z126674">
        <v>11050</v>
      </c>
      <c r="AA126674">
        <v>11050</v>
      </c>
    </row>
    <row r="126675" spans="16:27" x14ac:dyDescent="0.35">
      <c r="P126675" t="s">
        <v>126747</v>
      </c>
      <c r="Q126675">
        <v>17564</v>
      </c>
      <c r="R126675" s="3">
        <v>44767</v>
      </c>
      <c r="S126675" s="3">
        <v>44767</v>
      </c>
      <c r="T126675" s="3">
        <v>44770</v>
      </c>
      <c r="U126675">
        <v>2</v>
      </c>
      <c r="V126675" t="s">
        <v>51</v>
      </c>
      <c r="W126675" t="s">
        <v>71</v>
      </c>
      <c r="X126675">
        <v>3</v>
      </c>
      <c r="Y126675" t="s">
        <v>66</v>
      </c>
      <c r="Z126675">
        <v>11050</v>
      </c>
      <c r="AA126675">
        <v>11050</v>
      </c>
    </row>
    <row r="126676" spans="16:27" x14ac:dyDescent="0.35">
      <c r="P126676" t="s">
        <v>126748</v>
      </c>
      <c r="Q126676">
        <v>17564</v>
      </c>
      <c r="R126676" s="3">
        <v>44743</v>
      </c>
      <c r="S126676" s="3">
        <v>44767</v>
      </c>
      <c r="T126676" s="3">
        <v>44768</v>
      </c>
      <c r="U126676">
        <v>1</v>
      </c>
      <c r="V126676" t="s">
        <v>52</v>
      </c>
      <c r="W126676" t="s">
        <v>82</v>
      </c>
      <c r="X126676">
        <v>1</v>
      </c>
      <c r="Y126676" t="s">
        <v>66</v>
      </c>
      <c r="Z126676">
        <v>15300</v>
      </c>
      <c r="AA126676">
        <v>15300</v>
      </c>
    </row>
    <row r="126677" spans="16:27" x14ac:dyDescent="0.35">
      <c r="P126677" t="s">
        <v>126749</v>
      </c>
      <c r="Q126677">
        <v>17564</v>
      </c>
      <c r="R126677" s="3">
        <v>44767</v>
      </c>
      <c r="S126677" s="3">
        <v>44767</v>
      </c>
      <c r="T126677" s="3">
        <v>44769</v>
      </c>
      <c r="U126677">
        <v>1</v>
      </c>
      <c r="V126677" t="s">
        <v>52</v>
      </c>
      <c r="W126677" t="s">
        <v>68</v>
      </c>
      <c r="X126677">
        <v>4</v>
      </c>
      <c r="Y126677" t="s">
        <v>66</v>
      </c>
      <c r="Z126677">
        <v>15300</v>
      </c>
      <c r="AA126677">
        <v>15300</v>
      </c>
    </row>
    <row r="126678" spans="16:27" x14ac:dyDescent="0.35">
      <c r="P126678" t="s">
        <v>126750</v>
      </c>
      <c r="Q126678">
        <v>17564</v>
      </c>
      <c r="R126678" s="3">
        <v>44767</v>
      </c>
      <c r="S126678" s="3">
        <v>44767</v>
      </c>
      <c r="T126678" s="3">
        <v>44773</v>
      </c>
      <c r="U126678">
        <v>1</v>
      </c>
      <c r="V126678" t="s">
        <v>52</v>
      </c>
      <c r="W126678" t="s">
        <v>68</v>
      </c>
      <c r="Y126678" t="s">
        <v>66</v>
      </c>
      <c r="Z126678">
        <v>15300</v>
      </c>
      <c r="AA126678">
        <v>15300</v>
      </c>
    </row>
    <row r="126679" spans="16:27" x14ac:dyDescent="0.35">
      <c r="P126679" t="s">
        <v>126751</v>
      </c>
      <c r="Q126679">
        <v>17564</v>
      </c>
      <c r="R126679" s="3">
        <v>44767</v>
      </c>
      <c r="S126679" s="3">
        <v>44767</v>
      </c>
      <c r="T126679" s="3">
        <v>44769</v>
      </c>
      <c r="U126679">
        <v>1</v>
      </c>
      <c r="V126679" t="s">
        <v>52</v>
      </c>
      <c r="W126679" t="s">
        <v>68</v>
      </c>
      <c r="Y126679" t="s">
        <v>66</v>
      </c>
      <c r="Z126679">
        <v>15300</v>
      </c>
      <c r="AA126679">
        <v>15300</v>
      </c>
    </row>
    <row r="126680" spans="16:27" x14ac:dyDescent="0.35">
      <c r="P126680" t="s">
        <v>126752</v>
      </c>
      <c r="Q126680">
        <v>17564</v>
      </c>
      <c r="R126680" s="3">
        <v>44767</v>
      </c>
      <c r="S126680" s="3">
        <v>44767</v>
      </c>
      <c r="T126680" s="3">
        <v>44770</v>
      </c>
      <c r="U126680">
        <v>1</v>
      </c>
      <c r="V126680" t="s">
        <v>52</v>
      </c>
      <c r="W126680" t="s">
        <v>65</v>
      </c>
      <c r="Y126680" t="s">
        <v>69</v>
      </c>
      <c r="Z126680">
        <v>15300</v>
      </c>
      <c r="AA126680">
        <v>6120</v>
      </c>
    </row>
    <row r="126681" spans="16:27" x14ac:dyDescent="0.35">
      <c r="P126681" t="s">
        <v>126753</v>
      </c>
      <c r="Q126681">
        <v>17564</v>
      </c>
      <c r="R126681" s="3">
        <v>44766</v>
      </c>
      <c r="S126681" s="3">
        <v>44767</v>
      </c>
      <c r="T126681" s="3">
        <v>44768</v>
      </c>
      <c r="U126681">
        <v>1</v>
      </c>
      <c r="V126681" t="s">
        <v>52</v>
      </c>
      <c r="W126681" t="s">
        <v>79</v>
      </c>
      <c r="X126681">
        <v>2</v>
      </c>
      <c r="Y126681" t="s">
        <v>66</v>
      </c>
      <c r="Z126681">
        <v>15300</v>
      </c>
      <c r="AA126681">
        <v>15300</v>
      </c>
    </row>
    <row r="126682" spans="16:27" x14ac:dyDescent="0.35">
      <c r="P126682" t="s">
        <v>126754</v>
      </c>
      <c r="Q126682">
        <v>17564</v>
      </c>
      <c r="R126682" s="3">
        <v>44766</v>
      </c>
      <c r="S126682" s="3">
        <v>44767</v>
      </c>
      <c r="T126682" s="3">
        <v>44769</v>
      </c>
      <c r="U126682">
        <v>2</v>
      </c>
      <c r="V126682" t="s">
        <v>52</v>
      </c>
      <c r="W126682" t="s">
        <v>71</v>
      </c>
      <c r="X126682">
        <v>2</v>
      </c>
      <c r="Y126682" t="s">
        <v>66</v>
      </c>
      <c r="Z126682">
        <v>15300</v>
      </c>
      <c r="AA126682">
        <v>15300</v>
      </c>
    </row>
    <row r="126683" spans="16:27" x14ac:dyDescent="0.35">
      <c r="P126683" t="s">
        <v>126755</v>
      </c>
      <c r="Q126683">
        <v>17564</v>
      </c>
      <c r="R126683" s="3">
        <v>44767</v>
      </c>
      <c r="S126683" s="3">
        <v>44767</v>
      </c>
      <c r="T126683" s="3">
        <v>44770</v>
      </c>
      <c r="U126683">
        <v>2</v>
      </c>
      <c r="V126683" t="s">
        <v>52</v>
      </c>
      <c r="W126683" t="s">
        <v>71</v>
      </c>
      <c r="Y126683" t="s">
        <v>69</v>
      </c>
      <c r="Z126683">
        <v>15300</v>
      </c>
      <c r="AA126683">
        <v>6120</v>
      </c>
    </row>
    <row r="126684" spans="16:27" x14ac:dyDescent="0.35">
      <c r="P126684" t="s">
        <v>126756</v>
      </c>
      <c r="Q126684">
        <v>17564</v>
      </c>
      <c r="R126684" s="3">
        <v>44766</v>
      </c>
      <c r="S126684" s="3">
        <v>44767</v>
      </c>
      <c r="T126684" s="3">
        <v>44768</v>
      </c>
      <c r="U126684">
        <v>1</v>
      </c>
      <c r="V126684" t="s">
        <v>52</v>
      </c>
      <c r="W126684" t="s">
        <v>71</v>
      </c>
      <c r="Y126684" t="s">
        <v>77</v>
      </c>
      <c r="Z126684">
        <v>15300</v>
      </c>
      <c r="AA126684">
        <v>15300</v>
      </c>
    </row>
    <row r="126685" spans="16:27" x14ac:dyDescent="0.35">
      <c r="P126685" t="s">
        <v>126757</v>
      </c>
      <c r="Q126685">
        <v>17564</v>
      </c>
      <c r="R126685" s="3">
        <v>44766</v>
      </c>
      <c r="S126685" s="3">
        <v>44767</v>
      </c>
      <c r="T126685" s="3">
        <v>44768</v>
      </c>
      <c r="U126685">
        <v>1</v>
      </c>
      <c r="V126685" t="s">
        <v>52</v>
      </c>
      <c r="W126685" t="s">
        <v>68</v>
      </c>
      <c r="Y126685" t="s">
        <v>66</v>
      </c>
      <c r="Z126685">
        <v>15300</v>
      </c>
      <c r="AA126685">
        <v>15300</v>
      </c>
    </row>
    <row r="126686" spans="16:27" x14ac:dyDescent="0.35">
      <c r="P126686" t="s">
        <v>126758</v>
      </c>
      <c r="Q126686">
        <v>17564</v>
      </c>
      <c r="R126686" s="3">
        <v>44767</v>
      </c>
      <c r="S126686" s="3">
        <v>44767</v>
      </c>
      <c r="T126686" s="3">
        <v>44769</v>
      </c>
      <c r="U126686">
        <v>1</v>
      </c>
      <c r="V126686" t="s">
        <v>52</v>
      </c>
      <c r="W126686" t="s">
        <v>90</v>
      </c>
      <c r="Y126686" t="s">
        <v>66</v>
      </c>
      <c r="Z126686">
        <v>15300</v>
      </c>
      <c r="AA126686">
        <v>15300</v>
      </c>
    </row>
    <row r="126687" spans="16:27" x14ac:dyDescent="0.35">
      <c r="P126687" t="s">
        <v>126759</v>
      </c>
      <c r="Q126687">
        <v>17564</v>
      </c>
      <c r="R126687" s="3">
        <v>44763</v>
      </c>
      <c r="S126687" s="3">
        <v>44767</v>
      </c>
      <c r="T126687" s="3">
        <v>44769</v>
      </c>
      <c r="U126687">
        <v>1</v>
      </c>
      <c r="V126687" t="s">
        <v>52</v>
      </c>
      <c r="W126687" t="s">
        <v>68</v>
      </c>
      <c r="Y126687" t="s">
        <v>69</v>
      </c>
      <c r="Z126687">
        <v>15300</v>
      </c>
      <c r="AA126687">
        <v>6120</v>
      </c>
    </row>
    <row r="126688" spans="16:27" x14ac:dyDescent="0.35">
      <c r="P126688" t="s">
        <v>126760</v>
      </c>
      <c r="Q126688">
        <v>17564</v>
      </c>
      <c r="R126688" s="3">
        <v>44767</v>
      </c>
      <c r="S126688" s="3">
        <v>44767</v>
      </c>
      <c r="T126688" s="3">
        <v>44770</v>
      </c>
      <c r="U126688">
        <v>2</v>
      </c>
      <c r="V126688" t="s">
        <v>53</v>
      </c>
      <c r="W126688" t="s">
        <v>68</v>
      </c>
      <c r="Y126688" t="s">
        <v>69</v>
      </c>
      <c r="Z126688">
        <v>20400</v>
      </c>
      <c r="AA126688">
        <v>8160</v>
      </c>
    </row>
    <row r="126689" spans="16:27" x14ac:dyDescent="0.35">
      <c r="P126689" t="s">
        <v>126761</v>
      </c>
      <c r="Q126689">
        <v>17564</v>
      </c>
      <c r="R126689" s="3">
        <v>44767</v>
      </c>
      <c r="S126689" s="3">
        <v>44767</v>
      </c>
      <c r="T126689" s="3">
        <v>44770</v>
      </c>
      <c r="U126689">
        <v>2</v>
      </c>
      <c r="V126689" t="s">
        <v>53</v>
      </c>
      <c r="W126689" t="s">
        <v>68</v>
      </c>
      <c r="X126689">
        <v>2</v>
      </c>
      <c r="Y126689" t="s">
        <v>66</v>
      </c>
      <c r="Z126689">
        <v>20400</v>
      </c>
      <c r="AA126689">
        <v>20400</v>
      </c>
    </row>
    <row r="126690" spans="16:27" x14ac:dyDescent="0.35">
      <c r="P126690" t="s">
        <v>126762</v>
      </c>
      <c r="Q126690">
        <v>17564</v>
      </c>
      <c r="R126690" s="3">
        <v>44766</v>
      </c>
      <c r="S126690" s="3">
        <v>44767</v>
      </c>
      <c r="T126690" s="3">
        <v>44768</v>
      </c>
      <c r="U126690">
        <v>2</v>
      </c>
      <c r="V126690" t="s">
        <v>53</v>
      </c>
      <c r="W126690" t="s">
        <v>68</v>
      </c>
      <c r="Y126690" t="s">
        <v>66</v>
      </c>
      <c r="Z126690">
        <v>20400</v>
      </c>
      <c r="AA126690">
        <v>20400</v>
      </c>
    </row>
    <row r="126691" spans="16:27" x14ac:dyDescent="0.35">
      <c r="P126691" t="s">
        <v>126763</v>
      </c>
      <c r="Q126691">
        <v>17564</v>
      </c>
      <c r="R126691" s="3">
        <v>44766</v>
      </c>
      <c r="S126691" s="3">
        <v>44767</v>
      </c>
      <c r="T126691" s="3">
        <v>44772</v>
      </c>
      <c r="U126691">
        <v>5</v>
      </c>
      <c r="V126691" t="s">
        <v>53</v>
      </c>
      <c r="W126691" t="s">
        <v>82</v>
      </c>
      <c r="X126691">
        <v>1</v>
      </c>
      <c r="Y126691" t="s">
        <v>66</v>
      </c>
      <c r="Z126691">
        <v>26520</v>
      </c>
      <c r="AA126691">
        <v>26520</v>
      </c>
    </row>
    <row r="126692" spans="16:27" x14ac:dyDescent="0.35">
      <c r="P126692" t="s">
        <v>126764</v>
      </c>
      <c r="Q126692">
        <v>17564</v>
      </c>
      <c r="R126692" s="3">
        <v>44743</v>
      </c>
      <c r="S126692" s="3">
        <v>44767</v>
      </c>
      <c r="T126692" s="3">
        <v>44769</v>
      </c>
      <c r="U126692">
        <v>3</v>
      </c>
      <c r="V126692" t="s">
        <v>53</v>
      </c>
      <c r="W126692" t="s">
        <v>82</v>
      </c>
      <c r="Y126692" t="s">
        <v>66</v>
      </c>
      <c r="Z126692">
        <v>22440</v>
      </c>
      <c r="AA126692">
        <v>22440</v>
      </c>
    </row>
    <row r="126693" spans="16:27" x14ac:dyDescent="0.35">
      <c r="P126693" t="s">
        <v>126765</v>
      </c>
      <c r="Q126693">
        <v>17564</v>
      </c>
      <c r="R126693" s="3">
        <v>44761</v>
      </c>
      <c r="S126693" s="3">
        <v>44767</v>
      </c>
      <c r="T126693" s="3">
        <v>44768</v>
      </c>
      <c r="U126693">
        <v>1</v>
      </c>
      <c r="V126693" t="s">
        <v>53</v>
      </c>
      <c r="W126693" t="s">
        <v>79</v>
      </c>
      <c r="X126693">
        <v>2</v>
      </c>
      <c r="Y126693" t="s">
        <v>66</v>
      </c>
      <c r="Z126693">
        <v>20400</v>
      </c>
      <c r="AA126693">
        <v>20400</v>
      </c>
    </row>
    <row r="126694" spans="16:27" x14ac:dyDescent="0.35">
      <c r="P126694" t="s">
        <v>126766</v>
      </c>
      <c r="Q126694">
        <v>17564</v>
      </c>
      <c r="R126694" s="3">
        <v>44763</v>
      </c>
      <c r="S126694" s="3">
        <v>44767</v>
      </c>
      <c r="T126694" s="3">
        <v>44768</v>
      </c>
      <c r="U126694">
        <v>1</v>
      </c>
      <c r="V126694" t="s">
        <v>53</v>
      </c>
      <c r="W126694" t="s">
        <v>71</v>
      </c>
      <c r="Y126694" t="s">
        <v>66</v>
      </c>
      <c r="Z126694">
        <v>20400</v>
      </c>
      <c r="AA126694">
        <v>20400</v>
      </c>
    </row>
    <row r="126695" spans="16:27" x14ac:dyDescent="0.35">
      <c r="P126695" t="s">
        <v>126767</v>
      </c>
      <c r="Q126695">
        <v>17564</v>
      </c>
      <c r="R126695" s="3">
        <v>44766</v>
      </c>
      <c r="S126695" s="3">
        <v>44767</v>
      </c>
      <c r="T126695" s="3">
        <v>44769</v>
      </c>
      <c r="U126695">
        <v>1</v>
      </c>
      <c r="V126695" t="s">
        <v>53</v>
      </c>
      <c r="W126695" t="s">
        <v>88</v>
      </c>
      <c r="Y126695" t="s">
        <v>69</v>
      </c>
      <c r="Z126695">
        <v>20400</v>
      </c>
      <c r="AA126695">
        <v>8160</v>
      </c>
    </row>
    <row r="126696" spans="16:27" x14ac:dyDescent="0.35">
      <c r="P126696" t="s">
        <v>126768</v>
      </c>
      <c r="Q126696">
        <v>17564</v>
      </c>
      <c r="R126696" s="3">
        <v>44766</v>
      </c>
      <c r="S126696" s="3">
        <v>44767</v>
      </c>
      <c r="T126696" s="3">
        <v>44768</v>
      </c>
      <c r="U126696">
        <v>6</v>
      </c>
      <c r="V126696" t="s">
        <v>53</v>
      </c>
      <c r="W126696" t="s">
        <v>71</v>
      </c>
      <c r="Y126696" t="s">
        <v>66</v>
      </c>
      <c r="Z126696">
        <v>28560</v>
      </c>
      <c r="AA126696">
        <v>28560</v>
      </c>
    </row>
    <row r="126697" spans="16:27" x14ac:dyDescent="0.35">
      <c r="P126697" t="s">
        <v>126769</v>
      </c>
      <c r="Q126697">
        <v>17564</v>
      </c>
      <c r="R126697" s="3">
        <v>44764</v>
      </c>
      <c r="S126697" s="3">
        <v>44767</v>
      </c>
      <c r="T126697" s="3">
        <v>44768</v>
      </c>
      <c r="U126697">
        <v>1</v>
      </c>
      <c r="V126697" t="s">
        <v>54</v>
      </c>
      <c r="W126697" t="s">
        <v>68</v>
      </c>
      <c r="Y126697" t="s">
        <v>66</v>
      </c>
      <c r="Z126697">
        <v>32300</v>
      </c>
      <c r="AA126697">
        <v>32300</v>
      </c>
    </row>
    <row r="126698" spans="16:27" x14ac:dyDescent="0.35">
      <c r="P126698" t="s">
        <v>126770</v>
      </c>
      <c r="Q126698">
        <v>17564</v>
      </c>
      <c r="R126698" s="3">
        <v>44767</v>
      </c>
      <c r="S126698" s="3">
        <v>44767</v>
      </c>
      <c r="T126698" s="3">
        <v>44769</v>
      </c>
      <c r="U126698">
        <v>2</v>
      </c>
      <c r="V126698" t="s">
        <v>54</v>
      </c>
      <c r="W126698" t="s">
        <v>65</v>
      </c>
      <c r="X126698">
        <v>2</v>
      </c>
      <c r="Y126698" t="s">
        <v>66</v>
      </c>
      <c r="Z126698">
        <v>32300</v>
      </c>
      <c r="AA126698">
        <v>32300</v>
      </c>
    </row>
    <row r="126699" spans="16:27" x14ac:dyDescent="0.35">
      <c r="P126699" t="s">
        <v>126771</v>
      </c>
      <c r="Q126699">
        <v>17564</v>
      </c>
      <c r="R126699" s="3">
        <v>44766</v>
      </c>
      <c r="S126699" s="3">
        <v>44767</v>
      </c>
      <c r="T126699" s="3">
        <v>44768</v>
      </c>
      <c r="U126699">
        <v>1</v>
      </c>
      <c r="V126699" t="s">
        <v>54</v>
      </c>
      <c r="W126699" t="s">
        <v>79</v>
      </c>
      <c r="Y126699" t="s">
        <v>66</v>
      </c>
      <c r="Z126699">
        <v>32300</v>
      </c>
      <c r="AA126699">
        <v>32300</v>
      </c>
    </row>
    <row r="126700" spans="16:27" x14ac:dyDescent="0.35">
      <c r="P126700" t="s">
        <v>126772</v>
      </c>
      <c r="Q126700">
        <v>17564</v>
      </c>
      <c r="R126700" s="3">
        <v>44767</v>
      </c>
      <c r="S126700" s="3">
        <v>44767</v>
      </c>
      <c r="T126700" s="3">
        <v>44769</v>
      </c>
      <c r="U126700">
        <v>1</v>
      </c>
      <c r="V126700" t="s">
        <v>54</v>
      </c>
      <c r="W126700" t="s">
        <v>88</v>
      </c>
      <c r="Y126700" t="s">
        <v>69</v>
      </c>
      <c r="Z126700">
        <v>32300</v>
      </c>
      <c r="AA126700">
        <v>12920</v>
      </c>
    </row>
    <row r="126701" spans="16:27" x14ac:dyDescent="0.35">
      <c r="P126701" t="s">
        <v>126773</v>
      </c>
      <c r="Q126701">
        <v>17564</v>
      </c>
      <c r="R126701" s="3">
        <v>44765</v>
      </c>
      <c r="S126701" s="3">
        <v>44767</v>
      </c>
      <c r="T126701" s="3">
        <v>44768</v>
      </c>
      <c r="U126701">
        <v>3</v>
      </c>
      <c r="V126701" t="s">
        <v>54</v>
      </c>
      <c r="W126701" t="s">
        <v>68</v>
      </c>
      <c r="X126701">
        <v>3</v>
      </c>
      <c r="Y126701" t="s">
        <v>66</v>
      </c>
      <c r="Z126701">
        <v>35530</v>
      </c>
      <c r="AA126701">
        <v>35530</v>
      </c>
    </row>
    <row r="126702" spans="16:27" x14ac:dyDescent="0.35">
      <c r="P126702" t="s">
        <v>126774</v>
      </c>
      <c r="Q126702">
        <v>17564</v>
      </c>
      <c r="R126702" s="3">
        <v>44767</v>
      </c>
      <c r="S126702" s="3">
        <v>44767</v>
      </c>
      <c r="T126702" s="3">
        <v>44770</v>
      </c>
      <c r="U126702">
        <v>6</v>
      </c>
      <c r="V126702" t="s">
        <v>54</v>
      </c>
      <c r="W126702" t="s">
        <v>68</v>
      </c>
      <c r="Y126702" t="s">
        <v>66</v>
      </c>
      <c r="Z126702">
        <v>45220</v>
      </c>
      <c r="AA126702">
        <v>45220</v>
      </c>
    </row>
    <row r="126703" spans="16:27" x14ac:dyDescent="0.35">
      <c r="P126703" t="s">
        <v>126775</v>
      </c>
      <c r="Q126703">
        <v>17564</v>
      </c>
      <c r="R126703" s="3">
        <v>44767</v>
      </c>
      <c r="S126703" s="3">
        <v>44767</v>
      </c>
      <c r="T126703" s="3">
        <v>44769</v>
      </c>
      <c r="U126703">
        <v>1</v>
      </c>
      <c r="V126703" t="s">
        <v>54</v>
      </c>
      <c r="W126703" t="s">
        <v>71</v>
      </c>
      <c r="X126703">
        <v>1</v>
      </c>
      <c r="Y126703" t="s">
        <v>66</v>
      </c>
      <c r="Z126703">
        <v>32300</v>
      </c>
      <c r="AA126703">
        <v>32300</v>
      </c>
    </row>
    <row r="126704" spans="16:27" x14ac:dyDescent="0.35">
      <c r="P126704" t="s">
        <v>126776</v>
      </c>
      <c r="Q126704">
        <v>16558</v>
      </c>
      <c r="R126704" s="3">
        <v>44765</v>
      </c>
      <c r="S126704" s="3">
        <v>44768</v>
      </c>
      <c r="T126704" s="3">
        <v>44773</v>
      </c>
      <c r="U126704">
        <v>1</v>
      </c>
      <c r="V126704" t="s">
        <v>51</v>
      </c>
      <c r="W126704" t="s">
        <v>82</v>
      </c>
      <c r="Y126704" t="s">
        <v>66</v>
      </c>
      <c r="Z126704">
        <v>9100</v>
      </c>
      <c r="AA126704">
        <v>9100</v>
      </c>
    </row>
    <row r="126705" spans="16:27" x14ac:dyDescent="0.35">
      <c r="P126705" t="s">
        <v>126777</v>
      </c>
      <c r="Q126705">
        <v>16558</v>
      </c>
      <c r="R126705" s="3">
        <v>44766</v>
      </c>
      <c r="S126705" s="3">
        <v>44768</v>
      </c>
      <c r="T126705" s="3">
        <v>44774</v>
      </c>
      <c r="U126705">
        <v>2</v>
      </c>
      <c r="V126705" t="s">
        <v>51</v>
      </c>
      <c r="W126705" t="s">
        <v>68</v>
      </c>
      <c r="Y126705" t="s">
        <v>66</v>
      </c>
      <c r="Z126705">
        <v>9100</v>
      </c>
      <c r="AA126705">
        <v>9100</v>
      </c>
    </row>
    <row r="126706" spans="16:27" x14ac:dyDescent="0.35">
      <c r="P126706" t="s">
        <v>126778</v>
      </c>
      <c r="Q126706">
        <v>16558</v>
      </c>
      <c r="R126706" s="3">
        <v>44762</v>
      </c>
      <c r="S126706" s="3">
        <v>44768</v>
      </c>
      <c r="T126706" s="3">
        <v>44770</v>
      </c>
      <c r="U126706">
        <v>3</v>
      </c>
      <c r="V126706" t="s">
        <v>51</v>
      </c>
      <c r="W126706" t="s">
        <v>68</v>
      </c>
      <c r="Y126706" t="s">
        <v>69</v>
      </c>
      <c r="Z126706">
        <v>10010</v>
      </c>
      <c r="AA126706">
        <v>4004</v>
      </c>
    </row>
    <row r="126707" spans="16:27" x14ac:dyDescent="0.35">
      <c r="P126707" t="s">
        <v>126779</v>
      </c>
      <c r="Q126707">
        <v>16558</v>
      </c>
      <c r="R126707" s="3">
        <v>44761</v>
      </c>
      <c r="S126707" s="3">
        <v>44768</v>
      </c>
      <c r="T126707" s="3">
        <v>44774</v>
      </c>
      <c r="U126707">
        <v>2</v>
      </c>
      <c r="V126707" t="s">
        <v>51</v>
      </c>
      <c r="W126707" t="s">
        <v>68</v>
      </c>
      <c r="Y126707" t="s">
        <v>66</v>
      </c>
      <c r="Z126707">
        <v>9100</v>
      </c>
      <c r="AA126707">
        <v>9100</v>
      </c>
    </row>
    <row r="126708" spans="16:27" x14ac:dyDescent="0.35">
      <c r="P126708" t="s">
        <v>126780</v>
      </c>
      <c r="Q126708">
        <v>16558</v>
      </c>
      <c r="R126708" s="3">
        <v>44766</v>
      </c>
      <c r="S126708" s="3">
        <v>44768</v>
      </c>
      <c r="T126708" s="3">
        <v>44769</v>
      </c>
      <c r="U126708">
        <v>2</v>
      </c>
      <c r="V126708" t="s">
        <v>51</v>
      </c>
      <c r="W126708" t="s">
        <v>68</v>
      </c>
      <c r="X126708">
        <v>5</v>
      </c>
      <c r="Y126708" t="s">
        <v>66</v>
      </c>
      <c r="Z126708">
        <v>9100</v>
      </c>
      <c r="AA126708">
        <v>9100</v>
      </c>
    </row>
    <row r="126709" spans="16:27" x14ac:dyDescent="0.35">
      <c r="P126709" t="s">
        <v>126781</v>
      </c>
      <c r="Q126709">
        <v>16558</v>
      </c>
      <c r="R126709" s="3">
        <v>44764</v>
      </c>
      <c r="S126709" s="3">
        <v>44768</v>
      </c>
      <c r="T126709" s="3">
        <v>44770</v>
      </c>
      <c r="U126709">
        <v>1</v>
      </c>
      <c r="V126709" t="s">
        <v>51</v>
      </c>
      <c r="W126709" t="s">
        <v>68</v>
      </c>
      <c r="Y126709" t="s">
        <v>66</v>
      </c>
      <c r="Z126709">
        <v>9100</v>
      </c>
      <c r="AA126709">
        <v>9100</v>
      </c>
    </row>
    <row r="126710" spans="16:27" x14ac:dyDescent="0.35">
      <c r="P126710" t="s">
        <v>126782</v>
      </c>
      <c r="Q126710">
        <v>16558</v>
      </c>
      <c r="R126710" s="3">
        <v>44766</v>
      </c>
      <c r="S126710" s="3">
        <v>44768</v>
      </c>
      <c r="T126710" s="3">
        <v>44770</v>
      </c>
      <c r="U126710">
        <v>4</v>
      </c>
      <c r="V126710" t="s">
        <v>51</v>
      </c>
      <c r="W126710" t="s">
        <v>68</v>
      </c>
      <c r="X126710">
        <v>5</v>
      </c>
      <c r="Y126710" t="s">
        <v>66</v>
      </c>
      <c r="Z126710">
        <v>10920</v>
      </c>
      <c r="AA126710">
        <v>10920</v>
      </c>
    </row>
    <row r="126711" spans="16:27" x14ac:dyDescent="0.35">
      <c r="P126711" t="s">
        <v>126783</v>
      </c>
      <c r="Q126711">
        <v>16558</v>
      </c>
      <c r="R126711" s="3">
        <v>44763</v>
      </c>
      <c r="S126711" s="3">
        <v>44768</v>
      </c>
      <c r="T126711" s="3">
        <v>44769</v>
      </c>
      <c r="U126711">
        <v>2</v>
      </c>
      <c r="V126711" t="s">
        <v>51</v>
      </c>
      <c r="W126711" t="s">
        <v>68</v>
      </c>
      <c r="X126711">
        <v>4</v>
      </c>
      <c r="Y126711" t="s">
        <v>66</v>
      </c>
      <c r="Z126711">
        <v>9100</v>
      </c>
      <c r="AA126711">
        <v>9100</v>
      </c>
    </row>
    <row r="126712" spans="16:27" x14ac:dyDescent="0.35">
      <c r="P126712" t="s">
        <v>126784</v>
      </c>
      <c r="Q126712">
        <v>16558</v>
      </c>
      <c r="R126712" s="3">
        <v>44763</v>
      </c>
      <c r="S126712" s="3">
        <v>44768</v>
      </c>
      <c r="T126712" s="3">
        <v>44769</v>
      </c>
      <c r="U126712">
        <v>2</v>
      </c>
      <c r="V126712" t="s">
        <v>51</v>
      </c>
      <c r="W126712" t="s">
        <v>68</v>
      </c>
      <c r="Y126712" t="s">
        <v>69</v>
      </c>
      <c r="Z126712">
        <v>9100</v>
      </c>
      <c r="AA126712">
        <v>3640</v>
      </c>
    </row>
    <row r="126713" spans="16:27" x14ac:dyDescent="0.35">
      <c r="P126713" t="s">
        <v>126785</v>
      </c>
      <c r="Q126713">
        <v>16558</v>
      </c>
      <c r="R126713" s="3">
        <v>44764</v>
      </c>
      <c r="S126713" s="3">
        <v>44768</v>
      </c>
      <c r="T126713" s="3">
        <v>44774</v>
      </c>
      <c r="U126713">
        <v>4</v>
      </c>
      <c r="V126713" t="s">
        <v>51</v>
      </c>
      <c r="W126713" t="s">
        <v>88</v>
      </c>
      <c r="Y126713" t="s">
        <v>66</v>
      </c>
      <c r="Z126713">
        <v>10920</v>
      </c>
      <c r="AA126713">
        <v>10920</v>
      </c>
    </row>
    <row r="126714" spans="16:27" x14ac:dyDescent="0.35">
      <c r="P126714" t="s">
        <v>126786</v>
      </c>
      <c r="Q126714">
        <v>16558</v>
      </c>
      <c r="R126714" s="3">
        <v>44766</v>
      </c>
      <c r="S126714" s="3">
        <v>44768</v>
      </c>
      <c r="T126714" s="3">
        <v>44769</v>
      </c>
      <c r="U126714">
        <v>2</v>
      </c>
      <c r="V126714" t="s">
        <v>52</v>
      </c>
      <c r="W126714" t="s">
        <v>68</v>
      </c>
      <c r="Y126714" t="s">
        <v>66</v>
      </c>
      <c r="Z126714">
        <v>12600</v>
      </c>
      <c r="AA126714">
        <v>12600</v>
      </c>
    </row>
    <row r="126715" spans="16:27" x14ac:dyDescent="0.35">
      <c r="P126715" t="s">
        <v>126787</v>
      </c>
      <c r="Q126715">
        <v>16558</v>
      </c>
      <c r="R126715" s="3">
        <v>44764</v>
      </c>
      <c r="S126715" s="3">
        <v>44768</v>
      </c>
      <c r="T126715" s="3">
        <v>44769</v>
      </c>
      <c r="U126715">
        <v>2</v>
      </c>
      <c r="V126715" t="s">
        <v>52</v>
      </c>
      <c r="W126715" t="s">
        <v>79</v>
      </c>
      <c r="X126715">
        <v>3</v>
      </c>
      <c r="Y126715" t="s">
        <v>66</v>
      </c>
      <c r="Z126715">
        <v>12600</v>
      </c>
      <c r="AA126715">
        <v>12600</v>
      </c>
    </row>
    <row r="126716" spans="16:27" x14ac:dyDescent="0.35">
      <c r="P126716" t="s">
        <v>126788</v>
      </c>
      <c r="Q126716">
        <v>16558</v>
      </c>
      <c r="R126716" s="3">
        <v>44765</v>
      </c>
      <c r="S126716" s="3">
        <v>44768</v>
      </c>
      <c r="T126716" s="3">
        <v>44774</v>
      </c>
      <c r="U126716">
        <v>3</v>
      </c>
      <c r="V126716" t="s">
        <v>52</v>
      </c>
      <c r="W126716" t="s">
        <v>82</v>
      </c>
      <c r="X126716">
        <v>4</v>
      </c>
      <c r="Y126716" t="s">
        <v>66</v>
      </c>
      <c r="Z126716">
        <v>13860</v>
      </c>
      <c r="AA126716">
        <v>13860</v>
      </c>
    </row>
    <row r="126717" spans="16:27" x14ac:dyDescent="0.35">
      <c r="P126717" t="s">
        <v>126789</v>
      </c>
      <c r="Q126717">
        <v>16558</v>
      </c>
      <c r="R126717" s="3">
        <v>44763</v>
      </c>
      <c r="S126717" s="3">
        <v>44768</v>
      </c>
      <c r="T126717" s="3">
        <v>44771</v>
      </c>
      <c r="U126717">
        <v>2</v>
      </c>
      <c r="V126717" t="s">
        <v>52</v>
      </c>
      <c r="W126717" t="s">
        <v>82</v>
      </c>
      <c r="X126717">
        <v>5</v>
      </c>
      <c r="Y126717" t="s">
        <v>66</v>
      </c>
      <c r="Z126717">
        <v>12600</v>
      </c>
      <c r="AA126717">
        <v>12600</v>
      </c>
    </row>
    <row r="126718" spans="16:27" x14ac:dyDescent="0.35">
      <c r="P126718" t="s">
        <v>126790</v>
      </c>
      <c r="Q126718">
        <v>16558</v>
      </c>
      <c r="R126718" s="3">
        <v>44767</v>
      </c>
      <c r="S126718" s="3">
        <v>44768</v>
      </c>
      <c r="T126718" s="3">
        <v>44770</v>
      </c>
      <c r="U126718">
        <v>2</v>
      </c>
      <c r="V126718" t="s">
        <v>52</v>
      </c>
      <c r="W126718" t="s">
        <v>82</v>
      </c>
      <c r="Y126718" t="s">
        <v>69</v>
      </c>
      <c r="Z126718">
        <v>12600</v>
      </c>
      <c r="AA126718">
        <v>5040</v>
      </c>
    </row>
    <row r="126719" spans="16:27" x14ac:dyDescent="0.35">
      <c r="P126719" t="s">
        <v>126791</v>
      </c>
      <c r="Q126719">
        <v>16558</v>
      </c>
      <c r="R126719" s="3">
        <v>44765</v>
      </c>
      <c r="S126719" s="3">
        <v>44768</v>
      </c>
      <c r="T126719" s="3">
        <v>44774</v>
      </c>
      <c r="U126719">
        <v>3</v>
      </c>
      <c r="V126719" t="s">
        <v>52</v>
      </c>
      <c r="W126719" t="s">
        <v>68</v>
      </c>
      <c r="X126719">
        <v>5</v>
      </c>
      <c r="Y126719" t="s">
        <v>66</v>
      </c>
      <c r="Z126719">
        <v>13860</v>
      </c>
      <c r="AA126719">
        <v>13860</v>
      </c>
    </row>
    <row r="126720" spans="16:27" x14ac:dyDescent="0.35">
      <c r="P126720" t="s">
        <v>126792</v>
      </c>
      <c r="Q126720">
        <v>16558</v>
      </c>
      <c r="R126720" s="3">
        <v>44766</v>
      </c>
      <c r="S126720" s="3">
        <v>44768</v>
      </c>
      <c r="T126720" s="3">
        <v>44774</v>
      </c>
      <c r="U126720">
        <v>1</v>
      </c>
      <c r="V126720" t="s">
        <v>52</v>
      </c>
      <c r="W126720" t="s">
        <v>68</v>
      </c>
      <c r="Y126720" t="s">
        <v>66</v>
      </c>
      <c r="Z126720">
        <v>12600</v>
      </c>
      <c r="AA126720">
        <v>12600</v>
      </c>
    </row>
    <row r="126721" spans="16:27" x14ac:dyDescent="0.35">
      <c r="P126721" t="s">
        <v>126793</v>
      </c>
      <c r="Q126721">
        <v>16558</v>
      </c>
      <c r="R126721" s="3">
        <v>44764</v>
      </c>
      <c r="S126721" s="3">
        <v>44768</v>
      </c>
      <c r="T126721" s="3">
        <v>44770</v>
      </c>
      <c r="U126721">
        <v>2</v>
      </c>
      <c r="V126721" t="s">
        <v>52</v>
      </c>
      <c r="W126721" t="s">
        <v>79</v>
      </c>
      <c r="X126721">
        <v>5</v>
      </c>
      <c r="Y126721" t="s">
        <v>66</v>
      </c>
      <c r="Z126721">
        <v>12600</v>
      </c>
      <c r="AA126721">
        <v>12600</v>
      </c>
    </row>
    <row r="126722" spans="16:27" x14ac:dyDescent="0.35">
      <c r="P126722" t="s">
        <v>126794</v>
      </c>
      <c r="Q126722">
        <v>16558</v>
      </c>
      <c r="R126722" s="3">
        <v>44765</v>
      </c>
      <c r="S126722" s="3">
        <v>44768</v>
      </c>
      <c r="T126722" s="3">
        <v>44769</v>
      </c>
      <c r="U126722">
        <v>4</v>
      </c>
      <c r="V126722" t="s">
        <v>52</v>
      </c>
      <c r="W126722" t="s">
        <v>90</v>
      </c>
      <c r="Y126722" t="s">
        <v>77</v>
      </c>
      <c r="Z126722">
        <v>15120</v>
      </c>
      <c r="AA126722">
        <v>15120</v>
      </c>
    </row>
    <row r="126723" spans="16:27" x14ac:dyDescent="0.35">
      <c r="P126723" t="s">
        <v>126795</v>
      </c>
      <c r="Q126723">
        <v>16558</v>
      </c>
      <c r="R126723" s="3">
        <v>44761</v>
      </c>
      <c r="S126723" s="3">
        <v>44768</v>
      </c>
      <c r="T126723" s="3">
        <v>44769</v>
      </c>
      <c r="U126723">
        <v>2</v>
      </c>
      <c r="V126723" t="s">
        <v>52</v>
      </c>
      <c r="W126723" t="s">
        <v>65</v>
      </c>
      <c r="Y126723" t="s">
        <v>69</v>
      </c>
      <c r="Z126723">
        <v>12600</v>
      </c>
      <c r="AA126723">
        <v>5040</v>
      </c>
    </row>
    <row r="126724" spans="16:27" x14ac:dyDescent="0.35">
      <c r="P126724" t="s">
        <v>126796</v>
      </c>
      <c r="Q126724">
        <v>16558</v>
      </c>
      <c r="R126724" s="3">
        <v>44765</v>
      </c>
      <c r="S126724" s="3">
        <v>44768</v>
      </c>
      <c r="T126724" s="3">
        <v>44769</v>
      </c>
      <c r="U126724">
        <v>2</v>
      </c>
      <c r="V126724" t="s">
        <v>52</v>
      </c>
      <c r="W126724" t="s">
        <v>79</v>
      </c>
      <c r="Y126724" t="s">
        <v>66</v>
      </c>
      <c r="Z126724">
        <v>12600</v>
      </c>
      <c r="AA126724">
        <v>12600</v>
      </c>
    </row>
    <row r="126725" spans="16:27" x14ac:dyDescent="0.35">
      <c r="P126725" t="s">
        <v>126797</v>
      </c>
      <c r="Q126725">
        <v>16558</v>
      </c>
      <c r="R126725" s="3">
        <v>44767</v>
      </c>
      <c r="S126725" s="3">
        <v>44768</v>
      </c>
      <c r="T126725" s="3">
        <v>44769</v>
      </c>
      <c r="U126725">
        <v>2</v>
      </c>
      <c r="V126725" t="s">
        <v>52</v>
      </c>
      <c r="W126725" t="s">
        <v>68</v>
      </c>
      <c r="Y126725" t="s">
        <v>69</v>
      </c>
      <c r="Z126725">
        <v>12600</v>
      </c>
      <c r="AA126725">
        <v>5040</v>
      </c>
    </row>
    <row r="126726" spans="16:27" x14ac:dyDescent="0.35">
      <c r="P126726" t="s">
        <v>126798</v>
      </c>
      <c r="Q126726">
        <v>16558</v>
      </c>
      <c r="R126726" s="3">
        <v>44761</v>
      </c>
      <c r="S126726" s="3">
        <v>44768</v>
      </c>
      <c r="T126726" s="3">
        <v>44774</v>
      </c>
      <c r="U126726">
        <v>3</v>
      </c>
      <c r="V126726" t="s">
        <v>53</v>
      </c>
      <c r="W126726" t="s">
        <v>79</v>
      </c>
      <c r="Y126726" t="s">
        <v>77</v>
      </c>
      <c r="Z126726">
        <v>18480</v>
      </c>
      <c r="AA126726">
        <v>18480</v>
      </c>
    </row>
    <row r="126727" spans="16:27" x14ac:dyDescent="0.35">
      <c r="P126727" t="s">
        <v>126799</v>
      </c>
      <c r="Q126727">
        <v>16558</v>
      </c>
      <c r="R126727" s="3">
        <v>44765</v>
      </c>
      <c r="S126727" s="3">
        <v>44768</v>
      </c>
      <c r="T126727" s="3">
        <v>44773</v>
      </c>
      <c r="U126727">
        <v>2</v>
      </c>
      <c r="V126727" t="s">
        <v>53</v>
      </c>
      <c r="W126727" t="s">
        <v>79</v>
      </c>
      <c r="X126727">
        <v>4</v>
      </c>
      <c r="Y126727" t="s">
        <v>66</v>
      </c>
      <c r="Z126727">
        <v>16800</v>
      </c>
      <c r="AA126727">
        <v>16800</v>
      </c>
    </row>
    <row r="126728" spans="16:27" x14ac:dyDescent="0.35">
      <c r="P126728" t="s">
        <v>126800</v>
      </c>
      <c r="Q126728">
        <v>16558</v>
      </c>
      <c r="R126728" s="3">
        <v>44765</v>
      </c>
      <c r="S126728" s="3">
        <v>44768</v>
      </c>
      <c r="T126728" s="3">
        <v>44773</v>
      </c>
      <c r="U126728">
        <v>3</v>
      </c>
      <c r="V126728" t="s">
        <v>53</v>
      </c>
      <c r="W126728" t="s">
        <v>68</v>
      </c>
      <c r="X126728">
        <v>5</v>
      </c>
      <c r="Y126728" t="s">
        <v>66</v>
      </c>
      <c r="Z126728">
        <v>18480</v>
      </c>
      <c r="AA126728">
        <v>18480</v>
      </c>
    </row>
    <row r="126729" spans="16:27" x14ac:dyDescent="0.35">
      <c r="P126729" t="s">
        <v>126801</v>
      </c>
      <c r="Q126729">
        <v>16558</v>
      </c>
      <c r="R126729" s="3">
        <v>44767</v>
      </c>
      <c r="S126729" s="3">
        <v>44768</v>
      </c>
      <c r="T126729" s="3">
        <v>44770</v>
      </c>
      <c r="U126729">
        <v>2</v>
      </c>
      <c r="V126729" t="s">
        <v>53</v>
      </c>
      <c r="W126729" t="s">
        <v>90</v>
      </c>
      <c r="Y126729" t="s">
        <v>66</v>
      </c>
      <c r="Z126729">
        <v>16800</v>
      </c>
      <c r="AA126729">
        <v>16800</v>
      </c>
    </row>
    <row r="126730" spans="16:27" x14ac:dyDescent="0.35">
      <c r="P126730" t="s">
        <v>126802</v>
      </c>
      <c r="Q126730">
        <v>16558</v>
      </c>
      <c r="R126730" s="3">
        <v>44767</v>
      </c>
      <c r="S126730" s="3">
        <v>44768</v>
      </c>
      <c r="T126730" s="3">
        <v>44773</v>
      </c>
      <c r="U126730">
        <v>2</v>
      </c>
      <c r="V126730" t="s">
        <v>54</v>
      </c>
      <c r="W126730" t="s">
        <v>68</v>
      </c>
      <c r="X126730">
        <v>5</v>
      </c>
      <c r="Y126730" t="s">
        <v>66</v>
      </c>
      <c r="Z126730">
        <v>26600</v>
      </c>
      <c r="AA126730">
        <v>26600</v>
      </c>
    </row>
    <row r="126731" spans="16:27" x14ac:dyDescent="0.35">
      <c r="P126731" t="s">
        <v>126803</v>
      </c>
      <c r="Q126731">
        <v>16558</v>
      </c>
      <c r="R126731" s="3">
        <v>44768</v>
      </c>
      <c r="S126731" s="3">
        <v>44768</v>
      </c>
      <c r="T126731" s="3">
        <v>44774</v>
      </c>
      <c r="U126731">
        <v>2</v>
      </c>
      <c r="V126731" t="s">
        <v>54</v>
      </c>
      <c r="W126731" t="s">
        <v>65</v>
      </c>
      <c r="X126731">
        <v>5</v>
      </c>
      <c r="Y126731" t="s">
        <v>66</v>
      </c>
      <c r="Z126731">
        <v>26600</v>
      </c>
      <c r="AA126731">
        <v>26600</v>
      </c>
    </row>
    <row r="126732" spans="16:27" x14ac:dyDescent="0.35">
      <c r="P126732" t="s">
        <v>126804</v>
      </c>
      <c r="Q126732">
        <v>16559</v>
      </c>
      <c r="R126732" s="3">
        <v>44766</v>
      </c>
      <c r="S126732" s="3">
        <v>44768</v>
      </c>
      <c r="T126732" s="3">
        <v>44773</v>
      </c>
      <c r="U126732">
        <v>2</v>
      </c>
      <c r="V126732" t="s">
        <v>51</v>
      </c>
      <c r="W126732" t="s">
        <v>71</v>
      </c>
      <c r="Y126732" t="s">
        <v>69</v>
      </c>
      <c r="Z126732">
        <v>11050</v>
      </c>
      <c r="AA126732">
        <v>4420</v>
      </c>
    </row>
    <row r="126733" spans="16:27" x14ac:dyDescent="0.35">
      <c r="P126733" t="s">
        <v>126805</v>
      </c>
      <c r="Q126733">
        <v>16559</v>
      </c>
      <c r="R126733" s="3">
        <v>44766</v>
      </c>
      <c r="S126733" s="3">
        <v>44768</v>
      </c>
      <c r="T126733" s="3">
        <v>44769</v>
      </c>
      <c r="U126733">
        <v>2</v>
      </c>
      <c r="V126733" t="s">
        <v>51</v>
      </c>
      <c r="W126733" t="s">
        <v>68</v>
      </c>
      <c r="Y126733" t="s">
        <v>69</v>
      </c>
      <c r="Z126733">
        <v>11050</v>
      </c>
      <c r="AA126733">
        <v>4420</v>
      </c>
    </row>
    <row r="126734" spans="16:27" x14ac:dyDescent="0.35">
      <c r="P126734" t="s">
        <v>126806</v>
      </c>
      <c r="Q126734">
        <v>16559</v>
      </c>
      <c r="R126734" s="3">
        <v>44765</v>
      </c>
      <c r="S126734" s="3">
        <v>44768</v>
      </c>
      <c r="T126734" s="3">
        <v>44771</v>
      </c>
      <c r="U126734">
        <v>2</v>
      </c>
      <c r="V126734" t="s">
        <v>51</v>
      </c>
      <c r="W126734" t="s">
        <v>88</v>
      </c>
      <c r="Y126734" t="s">
        <v>66</v>
      </c>
      <c r="Z126734">
        <v>11050</v>
      </c>
      <c r="AA126734">
        <v>11050</v>
      </c>
    </row>
    <row r="126735" spans="16:27" x14ac:dyDescent="0.35">
      <c r="P126735" t="s">
        <v>126807</v>
      </c>
      <c r="Q126735">
        <v>16559</v>
      </c>
      <c r="R126735" s="3">
        <v>44763</v>
      </c>
      <c r="S126735" s="3">
        <v>44768</v>
      </c>
      <c r="T126735" s="3">
        <v>44769</v>
      </c>
      <c r="U126735">
        <v>4</v>
      </c>
      <c r="V126735" t="s">
        <v>51</v>
      </c>
      <c r="W126735" t="s">
        <v>68</v>
      </c>
      <c r="Y126735" t="s">
        <v>66</v>
      </c>
      <c r="Z126735">
        <v>13260</v>
      </c>
      <c r="AA126735">
        <v>13260</v>
      </c>
    </row>
    <row r="126736" spans="16:27" x14ac:dyDescent="0.35">
      <c r="P126736" t="s">
        <v>126808</v>
      </c>
      <c r="Q126736">
        <v>16559</v>
      </c>
      <c r="R126736" s="3">
        <v>44765</v>
      </c>
      <c r="S126736" s="3">
        <v>44768</v>
      </c>
      <c r="T126736" s="3">
        <v>44769</v>
      </c>
      <c r="U126736">
        <v>2</v>
      </c>
      <c r="V126736" t="s">
        <v>51</v>
      </c>
      <c r="W126736" t="s">
        <v>65</v>
      </c>
      <c r="X126736">
        <v>5</v>
      </c>
      <c r="Y126736" t="s">
        <v>66</v>
      </c>
      <c r="Z126736">
        <v>11050</v>
      </c>
      <c r="AA126736">
        <v>11050</v>
      </c>
    </row>
    <row r="126737" spans="16:27" x14ac:dyDescent="0.35">
      <c r="P126737" t="s">
        <v>126809</v>
      </c>
      <c r="Q126737">
        <v>16559</v>
      </c>
      <c r="R126737" s="3">
        <v>44764</v>
      </c>
      <c r="S126737" s="3">
        <v>44768</v>
      </c>
      <c r="T126737" s="3">
        <v>44774</v>
      </c>
      <c r="U126737">
        <v>2</v>
      </c>
      <c r="V126737" t="s">
        <v>51</v>
      </c>
      <c r="W126737" t="s">
        <v>71</v>
      </c>
      <c r="Y126737" t="s">
        <v>69</v>
      </c>
      <c r="Z126737">
        <v>11050</v>
      </c>
      <c r="AA126737">
        <v>4420</v>
      </c>
    </row>
    <row r="126738" spans="16:27" x14ac:dyDescent="0.35">
      <c r="P126738" t="s">
        <v>126810</v>
      </c>
      <c r="Q126738">
        <v>16559</v>
      </c>
      <c r="R126738" s="3">
        <v>44762</v>
      </c>
      <c r="S126738" s="3">
        <v>44768</v>
      </c>
      <c r="T126738" s="3">
        <v>44769</v>
      </c>
      <c r="U126738">
        <v>3</v>
      </c>
      <c r="V126738" t="s">
        <v>51</v>
      </c>
      <c r="W126738" t="s">
        <v>68</v>
      </c>
      <c r="X126738">
        <v>5</v>
      </c>
      <c r="Y126738" t="s">
        <v>66</v>
      </c>
      <c r="Z126738">
        <v>12155</v>
      </c>
      <c r="AA126738">
        <v>12155</v>
      </c>
    </row>
    <row r="126739" spans="16:27" x14ac:dyDescent="0.35">
      <c r="P126739" t="s">
        <v>126811</v>
      </c>
      <c r="Q126739">
        <v>16559</v>
      </c>
      <c r="R126739" s="3">
        <v>44764</v>
      </c>
      <c r="S126739" s="3">
        <v>44768</v>
      </c>
      <c r="T126739" s="3">
        <v>44773</v>
      </c>
      <c r="U126739">
        <v>2</v>
      </c>
      <c r="V126739" t="s">
        <v>51</v>
      </c>
      <c r="W126739" t="s">
        <v>68</v>
      </c>
      <c r="Y126739" t="s">
        <v>77</v>
      </c>
      <c r="Z126739">
        <v>11050</v>
      </c>
      <c r="AA126739">
        <v>11050</v>
      </c>
    </row>
    <row r="126740" spans="16:27" x14ac:dyDescent="0.35">
      <c r="P126740" t="s">
        <v>126812</v>
      </c>
      <c r="Q126740">
        <v>16559</v>
      </c>
      <c r="R126740" s="3">
        <v>44763</v>
      </c>
      <c r="S126740" s="3">
        <v>44768</v>
      </c>
      <c r="T126740" s="3">
        <v>44770</v>
      </c>
      <c r="U126740">
        <v>2</v>
      </c>
      <c r="V126740" t="s">
        <v>51</v>
      </c>
      <c r="W126740" t="s">
        <v>68</v>
      </c>
      <c r="X126740">
        <v>5</v>
      </c>
      <c r="Y126740" t="s">
        <v>66</v>
      </c>
      <c r="Z126740">
        <v>11050</v>
      </c>
      <c r="AA126740">
        <v>11050</v>
      </c>
    </row>
    <row r="126741" spans="16:27" x14ac:dyDescent="0.35">
      <c r="P126741" t="s">
        <v>126813</v>
      </c>
      <c r="Q126741">
        <v>16559</v>
      </c>
      <c r="R126741" s="3">
        <v>44762</v>
      </c>
      <c r="S126741" s="3">
        <v>44768</v>
      </c>
      <c r="T126741" s="3">
        <v>44769</v>
      </c>
      <c r="U126741">
        <v>4</v>
      </c>
      <c r="V126741" t="s">
        <v>51</v>
      </c>
      <c r="W126741" t="s">
        <v>68</v>
      </c>
      <c r="Y126741" t="s">
        <v>77</v>
      </c>
      <c r="Z126741">
        <v>13260</v>
      </c>
      <c r="AA126741">
        <v>13260</v>
      </c>
    </row>
    <row r="126742" spans="16:27" x14ac:dyDescent="0.35">
      <c r="P126742" t="s">
        <v>126814</v>
      </c>
      <c r="Q126742">
        <v>16559</v>
      </c>
      <c r="R126742" s="3">
        <v>44764</v>
      </c>
      <c r="S126742" s="3">
        <v>44768</v>
      </c>
      <c r="T126742" s="3">
        <v>44770</v>
      </c>
      <c r="U126742">
        <v>2</v>
      </c>
      <c r="V126742" t="s">
        <v>51</v>
      </c>
      <c r="W126742" t="s">
        <v>82</v>
      </c>
      <c r="X126742">
        <v>3</v>
      </c>
      <c r="Y126742" t="s">
        <v>66</v>
      </c>
      <c r="Z126742">
        <v>11050</v>
      </c>
      <c r="AA126742">
        <v>11050</v>
      </c>
    </row>
    <row r="126743" spans="16:27" x14ac:dyDescent="0.35">
      <c r="P126743" t="s">
        <v>126815</v>
      </c>
      <c r="Q126743">
        <v>16559</v>
      </c>
      <c r="R126743" s="3">
        <v>44768</v>
      </c>
      <c r="S126743" s="3">
        <v>44768</v>
      </c>
      <c r="T126743" s="3">
        <v>44769</v>
      </c>
      <c r="U126743">
        <v>2</v>
      </c>
      <c r="V126743" t="s">
        <v>51</v>
      </c>
      <c r="W126743" t="s">
        <v>71</v>
      </c>
      <c r="X126743">
        <v>4</v>
      </c>
      <c r="Y126743" t="s">
        <v>66</v>
      </c>
      <c r="Z126743">
        <v>11050</v>
      </c>
      <c r="AA126743">
        <v>11050</v>
      </c>
    </row>
    <row r="126744" spans="16:27" x14ac:dyDescent="0.35">
      <c r="P126744" t="s">
        <v>126816</v>
      </c>
      <c r="Q126744">
        <v>16559</v>
      </c>
      <c r="R126744" s="3">
        <v>44763</v>
      </c>
      <c r="S126744" s="3">
        <v>44768</v>
      </c>
      <c r="T126744" s="3">
        <v>44770</v>
      </c>
      <c r="U126744">
        <v>2</v>
      </c>
      <c r="V126744" t="s">
        <v>51</v>
      </c>
      <c r="W126744" t="s">
        <v>82</v>
      </c>
      <c r="Y126744" t="s">
        <v>69</v>
      </c>
      <c r="Z126744">
        <v>11050</v>
      </c>
      <c r="AA126744">
        <v>4420</v>
      </c>
    </row>
    <row r="126745" spans="16:27" x14ac:dyDescent="0.35">
      <c r="P126745" t="s">
        <v>126817</v>
      </c>
      <c r="Q126745">
        <v>16559</v>
      </c>
      <c r="R126745" s="3">
        <v>44764</v>
      </c>
      <c r="S126745" s="3">
        <v>44768</v>
      </c>
      <c r="T126745" s="3">
        <v>44770</v>
      </c>
      <c r="U126745">
        <v>2</v>
      </c>
      <c r="V126745" t="s">
        <v>51</v>
      </c>
      <c r="W126745" t="s">
        <v>68</v>
      </c>
      <c r="X126745">
        <v>5</v>
      </c>
      <c r="Y126745" t="s">
        <v>66</v>
      </c>
      <c r="Z126745">
        <v>11050</v>
      </c>
      <c r="AA126745">
        <v>11050</v>
      </c>
    </row>
    <row r="126746" spans="16:27" x14ac:dyDescent="0.35">
      <c r="P126746" t="s">
        <v>126818</v>
      </c>
      <c r="Q126746">
        <v>16559</v>
      </c>
      <c r="R126746" s="3">
        <v>44767</v>
      </c>
      <c r="S126746" s="3">
        <v>44768</v>
      </c>
      <c r="T126746" s="3">
        <v>44771</v>
      </c>
      <c r="U126746">
        <v>1</v>
      </c>
      <c r="V126746" t="s">
        <v>51</v>
      </c>
      <c r="W126746" t="s">
        <v>82</v>
      </c>
      <c r="X126746">
        <v>4</v>
      </c>
      <c r="Y126746" t="s">
        <v>66</v>
      </c>
      <c r="Z126746">
        <v>11050</v>
      </c>
      <c r="AA126746">
        <v>11050</v>
      </c>
    </row>
    <row r="126747" spans="16:27" x14ac:dyDescent="0.35">
      <c r="P126747" t="s">
        <v>126819</v>
      </c>
      <c r="Q126747">
        <v>16559</v>
      </c>
      <c r="R126747" s="3">
        <v>44764</v>
      </c>
      <c r="S126747" s="3">
        <v>44768</v>
      </c>
      <c r="T126747" s="3">
        <v>44771</v>
      </c>
      <c r="U126747">
        <v>3</v>
      </c>
      <c r="V126747" t="s">
        <v>51</v>
      </c>
      <c r="W126747" t="s">
        <v>79</v>
      </c>
      <c r="Y126747" t="s">
        <v>69</v>
      </c>
      <c r="Z126747">
        <v>12155</v>
      </c>
      <c r="AA126747">
        <v>4862</v>
      </c>
    </row>
    <row r="126748" spans="16:27" x14ac:dyDescent="0.35">
      <c r="P126748" t="s">
        <v>126820</v>
      </c>
      <c r="Q126748">
        <v>16559</v>
      </c>
      <c r="R126748" s="3">
        <v>44765</v>
      </c>
      <c r="S126748" s="3">
        <v>44768</v>
      </c>
      <c r="T126748" s="3">
        <v>44769</v>
      </c>
      <c r="U126748">
        <v>2</v>
      </c>
      <c r="V126748" t="s">
        <v>51</v>
      </c>
      <c r="W126748" t="s">
        <v>65</v>
      </c>
      <c r="Y126748" t="s">
        <v>66</v>
      </c>
      <c r="Z126748">
        <v>11050</v>
      </c>
      <c r="AA126748">
        <v>11050</v>
      </c>
    </row>
    <row r="126749" spans="16:27" x14ac:dyDescent="0.35">
      <c r="P126749" t="s">
        <v>126821</v>
      </c>
      <c r="Q126749">
        <v>16559</v>
      </c>
      <c r="R126749" s="3">
        <v>44765</v>
      </c>
      <c r="S126749" s="3">
        <v>44768</v>
      </c>
      <c r="T126749" s="3">
        <v>44771</v>
      </c>
      <c r="U126749">
        <v>2</v>
      </c>
      <c r="V126749" t="s">
        <v>51</v>
      </c>
      <c r="W126749" t="s">
        <v>68</v>
      </c>
      <c r="Y126749" t="s">
        <v>66</v>
      </c>
      <c r="Z126749">
        <v>11050</v>
      </c>
      <c r="AA126749">
        <v>11050</v>
      </c>
    </row>
    <row r="126750" spans="16:27" x14ac:dyDescent="0.35">
      <c r="P126750" t="s">
        <v>126822</v>
      </c>
      <c r="Q126750">
        <v>16559</v>
      </c>
      <c r="R126750" s="3">
        <v>44768</v>
      </c>
      <c r="S126750" s="3">
        <v>44768</v>
      </c>
      <c r="T126750" s="3">
        <v>44769</v>
      </c>
      <c r="U126750">
        <v>1</v>
      </c>
      <c r="V126750" t="s">
        <v>51</v>
      </c>
      <c r="W126750" t="s">
        <v>82</v>
      </c>
      <c r="X126750">
        <v>5</v>
      </c>
      <c r="Y126750" t="s">
        <v>66</v>
      </c>
      <c r="Z126750">
        <v>11050</v>
      </c>
      <c r="AA126750">
        <v>11050</v>
      </c>
    </row>
    <row r="126751" spans="16:27" x14ac:dyDescent="0.35">
      <c r="P126751" t="s">
        <v>126823</v>
      </c>
      <c r="Q126751">
        <v>16559</v>
      </c>
      <c r="R126751" s="3">
        <v>44763</v>
      </c>
      <c r="S126751" s="3">
        <v>44768</v>
      </c>
      <c r="T126751" s="3">
        <v>44771</v>
      </c>
      <c r="U126751">
        <v>2</v>
      </c>
      <c r="V126751" t="s">
        <v>52</v>
      </c>
      <c r="W126751" t="s">
        <v>88</v>
      </c>
      <c r="Y126751" t="s">
        <v>66</v>
      </c>
      <c r="Z126751">
        <v>15300</v>
      </c>
      <c r="AA126751">
        <v>15300</v>
      </c>
    </row>
    <row r="126752" spans="16:27" x14ac:dyDescent="0.35">
      <c r="P126752" t="s">
        <v>126824</v>
      </c>
      <c r="Q126752">
        <v>16559</v>
      </c>
      <c r="R126752" s="3">
        <v>44747</v>
      </c>
      <c r="S126752" s="3">
        <v>44768</v>
      </c>
      <c r="T126752" s="3">
        <v>44770</v>
      </c>
      <c r="U126752">
        <v>1</v>
      </c>
      <c r="V126752" t="s">
        <v>52</v>
      </c>
      <c r="W126752" t="s">
        <v>68</v>
      </c>
      <c r="Y126752" t="s">
        <v>69</v>
      </c>
      <c r="Z126752">
        <v>15300</v>
      </c>
      <c r="AA126752">
        <v>6120</v>
      </c>
    </row>
    <row r="126753" spans="16:27" x14ac:dyDescent="0.35">
      <c r="P126753" t="s">
        <v>126825</v>
      </c>
      <c r="Q126753">
        <v>16559</v>
      </c>
      <c r="R126753" s="3">
        <v>44747</v>
      </c>
      <c r="S126753" s="3">
        <v>44768</v>
      </c>
      <c r="T126753" s="3">
        <v>44773</v>
      </c>
      <c r="U126753">
        <v>2</v>
      </c>
      <c r="V126753" t="s">
        <v>52</v>
      </c>
      <c r="W126753" t="s">
        <v>68</v>
      </c>
      <c r="X126753">
        <v>5</v>
      </c>
      <c r="Y126753" t="s">
        <v>66</v>
      </c>
      <c r="Z126753">
        <v>15300</v>
      </c>
      <c r="AA126753">
        <v>15300</v>
      </c>
    </row>
    <row r="126754" spans="16:27" x14ac:dyDescent="0.35">
      <c r="P126754" t="s">
        <v>126826</v>
      </c>
      <c r="Q126754">
        <v>16559</v>
      </c>
      <c r="R126754" s="3">
        <v>44765</v>
      </c>
      <c r="S126754" s="3">
        <v>44768</v>
      </c>
      <c r="T126754" s="3">
        <v>44773</v>
      </c>
      <c r="U126754">
        <v>3</v>
      </c>
      <c r="V126754" t="s">
        <v>52</v>
      </c>
      <c r="W126754" t="s">
        <v>79</v>
      </c>
      <c r="Y126754" t="s">
        <v>69</v>
      </c>
      <c r="Z126754">
        <v>16830</v>
      </c>
      <c r="AA126754">
        <v>6732</v>
      </c>
    </row>
    <row r="126755" spans="16:27" x14ac:dyDescent="0.35">
      <c r="P126755" t="s">
        <v>126827</v>
      </c>
      <c r="Q126755">
        <v>16559</v>
      </c>
      <c r="R126755" s="3">
        <v>44765</v>
      </c>
      <c r="S126755" s="3">
        <v>44768</v>
      </c>
      <c r="T126755" s="3">
        <v>44770</v>
      </c>
      <c r="U126755">
        <v>2</v>
      </c>
      <c r="V126755" t="s">
        <v>52</v>
      </c>
      <c r="W126755" t="s">
        <v>82</v>
      </c>
      <c r="Y126755" t="s">
        <v>66</v>
      </c>
      <c r="Z126755">
        <v>15300</v>
      </c>
      <c r="AA126755">
        <v>15300</v>
      </c>
    </row>
    <row r="126756" spans="16:27" x14ac:dyDescent="0.35">
      <c r="P126756" t="s">
        <v>126828</v>
      </c>
      <c r="Q126756">
        <v>16559</v>
      </c>
      <c r="R126756" s="3">
        <v>44764</v>
      </c>
      <c r="S126756" s="3">
        <v>44768</v>
      </c>
      <c r="T126756" s="3">
        <v>44774</v>
      </c>
      <c r="U126756">
        <v>2</v>
      </c>
      <c r="V126756" t="s">
        <v>52</v>
      </c>
      <c r="W126756" t="s">
        <v>82</v>
      </c>
      <c r="X126756">
        <v>3</v>
      </c>
      <c r="Y126756" t="s">
        <v>66</v>
      </c>
      <c r="Z126756">
        <v>15300</v>
      </c>
      <c r="AA126756">
        <v>15300</v>
      </c>
    </row>
    <row r="126757" spans="16:27" x14ac:dyDescent="0.35">
      <c r="P126757" t="s">
        <v>126829</v>
      </c>
      <c r="Q126757">
        <v>16559</v>
      </c>
      <c r="R126757" s="3">
        <v>44761</v>
      </c>
      <c r="S126757" s="3">
        <v>44768</v>
      </c>
      <c r="T126757" s="3">
        <v>44770</v>
      </c>
      <c r="U126757">
        <v>4</v>
      </c>
      <c r="V126757" t="s">
        <v>52</v>
      </c>
      <c r="W126757" t="s">
        <v>68</v>
      </c>
      <c r="X126757">
        <v>5</v>
      </c>
      <c r="Y126757" t="s">
        <v>66</v>
      </c>
      <c r="Z126757">
        <v>18360</v>
      </c>
      <c r="AA126757">
        <v>18360</v>
      </c>
    </row>
    <row r="126758" spans="16:27" x14ac:dyDescent="0.35">
      <c r="P126758" t="s">
        <v>126830</v>
      </c>
      <c r="Q126758">
        <v>16559</v>
      </c>
      <c r="R126758" s="3">
        <v>44748</v>
      </c>
      <c r="S126758" s="3">
        <v>44768</v>
      </c>
      <c r="T126758" s="3">
        <v>44769</v>
      </c>
      <c r="U126758">
        <v>2</v>
      </c>
      <c r="V126758" t="s">
        <v>52</v>
      </c>
      <c r="W126758" t="s">
        <v>79</v>
      </c>
      <c r="Y126758" t="s">
        <v>66</v>
      </c>
      <c r="Z126758">
        <v>15300</v>
      </c>
      <c r="AA126758">
        <v>15300</v>
      </c>
    </row>
    <row r="126759" spans="16:27" x14ac:dyDescent="0.35">
      <c r="P126759" t="s">
        <v>126831</v>
      </c>
      <c r="Q126759">
        <v>16559</v>
      </c>
      <c r="R126759" s="3">
        <v>44762</v>
      </c>
      <c r="S126759" s="3">
        <v>44768</v>
      </c>
      <c r="T126759" s="3">
        <v>44770</v>
      </c>
      <c r="U126759">
        <v>4</v>
      </c>
      <c r="V126759" t="s">
        <v>52</v>
      </c>
      <c r="W126759" t="s">
        <v>71</v>
      </c>
      <c r="Y126759" t="s">
        <v>66</v>
      </c>
      <c r="Z126759">
        <v>18360</v>
      </c>
      <c r="AA126759">
        <v>18360</v>
      </c>
    </row>
    <row r="126760" spans="16:27" x14ac:dyDescent="0.35">
      <c r="P126760" t="s">
        <v>126832</v>
      </c>
      <c r="Q126760">
        <v>16559</v>
      </c>
      <c r="R126760" s="3">
        <v>44766</v>
      </c>
      <c r="S126760" s="3">
        <v>44768</v>
      </c>
      <c r="T126760" s="3">
        <v>44774</v>
      </c>
      <c r="U126760">
        <v>2</v>
      </c>
      <c r="V126760" t="s">
        <v>52</v>
      </c>
      <c r="W126760" t="s">
        <v>65</v>
      </c>
      <c r="Y126760" t="s">
        <v>69</v>
      </c>
      <c r="Z126760">
        <v>15300</v>
      </c>
      <c r="AA126760">
        <v>6120</v>
      </c>
    </row>
    <row r="126761" spans="16:27" x14ac:dyDescent="0.35">
      <c r="P126761" t="s">
        <v>126833</v>
      </c>
      <c r="Q126761">
        <v>16559</v>
      </c>
      <c r="R126761" s="3">
        <v>44763</v>
      </c>
      <c r="S126761" s="3">
        <v>44768</v>
      </c>
      <c r="T126761" s="3">
        <v>44771</v>
      </c>
      <c r="U126761">
        <v>2</v>
      </c>
      <c r="V126761" t="s">
        <v>52</v>
      </c>
      <c r="W126761" t="s">
        <v>68</v>
      </c>
      <c r="Y126761" t="s">
        <v>66</v>
      </c>
      <c r="Z126761">
        <v>15300</v>
      </c>
      <c r="AA126761">
        <v>15300</v>
      </c>
    </row>
    <row r="126762" spans="16:27" x14ac:dyDescent="0.35">
      <c r="P126762" t="s">
        <v>126834</v>
      </c>
      <c r="Q126762">
        <v>16559</v>
      </c>
      <c r="R126762" s="3">
        <v>44762</v>
      </c>
      <c r="S126762" s="3">
        <v>44768</v>
      </c>
      <c r="T126762" s="3">
        <v>44774</v>
      </c>
      <c r="U126762">
        <v>1</v>
      </c>
      <c r="V126762" t="s">
        <v>52</v>
      </c>
      <c r="W126762" t="s">
        <v>68</v>
      </c>
      <c r="X126762">
        <v>4</v>
      </c>
      <c r="Y126762" t="s">
        <v>66</v>
      </c>
      <c r="Z126762">
        <v>15300</v>
      </c>
      <c r="AA126762">
        <v>15300</v>
      </c>
    </row>
    <row r="126763" spans="16:27" x14ac:dyDescent="0.35">
      <c r="P126763" t="s">
        <v>126835</v>
      </c>
      <c r="Q126763">
        <v>16559</v>
      </c>
      <c r="R126763" s="3">
        <v>44765</v>
      </c>
      <c r="S126763" s="3">
        <v>44768</v>
      </c>
      <c r="T126763" s="3">
        <v>44769</v>
      </c>
      <c r="U126763">
        <v>2</v>
      </c>
      <c r="V126763" t="s">
        <v>52</v>
      </c>
      <c r="W126763" t="s">
        <v>90</v>
      </c>
      <c r="X126763">
        <v>5</v>
      </c>
      <c r="Y126763" t="s">
        <v>66</v>
      </c>
      <c r="Z126763">
        <v>15300</v>
      </c>
      <c r="AA126763">
        <v>15300</v>
      </c>
    </row>
    <row r="126764" spans="16:27" x14ac:dyDescent="0.35">
      <c r="P126764" t="s">
        <v>126836</v>
      </c>
      <c r="Q126764">
        <v>16559</v>
      </c>
      <c r="R126764" s="3">
        <v>44768</v>
      </c>
      <c r="S126764" s="3">
        <v>44768</v>
      </c>
      <c r="T126764" s="3">
        <v>44770</v>
      </c>
      <c r="U126764">
        <v>2</v>
      </c>
      <c r="V126764" t="s">
        <v>52</v>
      </c>
      <c r="W126764" t="s">
        <v>68</v>
      </c>
      <c r="Y126764" t="s">
        <v>66</v>
      </c>
      <c r="Z126764">
        <v>15300</v>
      </c>
      <c r="AA126764">
        <v>15300</v>
      </c>
    </row>
    <row r="126765" spans="16:27" x14ac:dyDescent="0.35">
      <c r="P126765" t="s">
        <v>126837</v>
      </c>
      <c r="Q126765">
        <v>16559</v>
      </c>
      <c r="R126765" s="3">
        <v>44766</v>
      </c>
      <c r="S126765" s="3">
        <v>44768</v>
      </c>
      <c r="T126765" s="3">
        <v>44769</v>
      </c>
      <c r="U126765">
        <v>3</v>
      </c>
      <c r="V126765" t="s">
        <v>52</v>
      </c>
      <c r="W126765" t="s">
        <v>82</v>
      </c>
      <c r="X126765">
        <v>4</v>
      </c>
      <c r="Y126765" t="s">
        <v>66</v>
      </c>
      <c r="Z126765">
        <v>16830</v>
      </c>
      <c r="AA126765">
        <v>16830</v>
      </c>
    </row>
    <row r="126766" spans="16:27" x14ac:dyDescent="0.35">
      <c r="P126766" t="s">
        <v>126838</v>
      </c>
      <c r="Q126766">
        <v>16559</v>
      </c>
      <c r="R126766" s="3">
        <v>44765</v>
      </c>
      <c r="S126766" s="3">
        <v>44768</v>
      </c>
      <c r="T126766" s="3">
        <v>44769</v>
      </c>
      <c r="U126766">
        <v>2</v>
      </c>
      <c r="V126766" t="s">
        <v>52</v>
      </c>
      <c r="W126766" t="s">
        <v>71</v>
      </c>
      <c r="X126766">
        <v>3</v>
      </c>
      <c r="Y126766" t="s">
        <v>66</v>
      </c>
      <c r="Z126766">
        <v>15300</v>
      </c>
      <c r="AA126766">
        <v>15300</v>
      </c>
    </row>
    <row r="126767" spans="16:27" x14ac:dyDescent="0.35">
      <c r="P126767" t="s">
        <v>126839</v>
      </c>
      <c r="Q126767">
        <v>16559</v>
      </c>
      <c r="R126767" s="3">
        <v>44764</v>
      </c>
      <c r="S126767" s="3">
        <v>44768</v>
      </c>
      <c r="T126767" s="3">
        <v>44770</v>
      </c>
      <c r="U126767">
        <v>2</v>
      </c>
      <c r="V126767" t="s">
        <v>52</v>
      </c>
      <c r="W126767" t="s">
        <v>65</v>
      </c>
      <c r="X126767">
        <v>5</v>
      </c>
      <c r="Y126767" t="s">
        <v>66</v>
      </c>
      <c r="Z126767">
        <v>15300</v>
      </c>
      <c r="AA126767">
        <v>15300</v>
      </c>
    </row>
    <row r="126768" spans="16:27" x14ac:dyDescent="0.35">
      <c r="P126768" t="s">
        <v>126840</v>
      </c>
      <c r="Q126768">
        <v>16559</v>
      </c>
      <c r="R126768" s="3">
        <v>44763</v>
      </c>
      <c r="S126768" s="3">
        <v>44768</v>
      </c>
      <c r="T126768" s="3">
        <v>44769</v>
      </c>
      <c r="U126768">
        <v>1</v>
      </c>
      <c r="V126768" t="s">
        <v>52</v>
      </c>
      <c r="W126768" t="s">
        <v>79</v>
      </c>
      <c r="X126768">
        <v>5</v>
      </c>
      <c r="Y126768" t="s">
        <v>66</v>
      </c>
      <c r="Z126768">
        <v>15300</v>
      </c>
      <c r="AA126768">
        <v>15300</v>
      </c>
    </row>
    <row r="126769" spans="16:27" x14ac:dyDescent="0.35">
      <c r="P126769" t="s">
        <v>126841</v>
      </c>
      <c r="Q126769">
        <v>16559</v>
      </c>
      <c r="R126769" s="3">
        <v>44765</v>
      </c>
      <c r="S126769" s="3">
        <v>44768</v>
      </c>
      <c r="T126769" s="3">
        <v>44769</v>
      </c>
      <c r="U126769">
        <v>3</v>
      </c>
      <c r="V126769" t="s">
        <v>52</v>
      </c>
      <c r="W126769" t="s">
        <v>90</v>
      </c>
      <c r="Y126769" t="s">
        <v>69</v>
      </c>
      <c r="Z126769">
        <v>16830</v>
      </c>
      <c r="AA126769">
        <v>6732</v>
      </c>
    </row>
    <row r="126770" spans="16:27" x14ac:dyDescent="0.35">
      <c r="P126770" t="s">
        <v>126842</v>
      </c>
      <c r="Q126770">
        <v>16559</v>
      </c>
      <c r="R126770" s="3">
        <v>44767</v>
      </c>
      <c r="S126770" s="3">
        <v>44768</v>
      </c>
      <c r="T126770" s="3">
        <v>44773</v>
      </c>
      <c r="U126770">
        <v>2</v>
      </c>
      <c r="V126770" t="s">
        <v>52</v>
      </c>
      <c r="W126770" t="s">
        <v>88</v>
      </c>
      <c r="Y126770" t="s">
        <v>66</v>
      </c>
      <c r="Z126770">
        <v>15300</v>
      </c>
      <c r="AA126770">
        <v>15300</v>
      </c>
    </row>
    <row r="126771" spans="16:27" x14ac:dyDescent="0.35">
      <c r="P126771" t="s">
        <v>126843</v>
      </c>
      <c r="Q126771">
        <v>16559</v>
      </c>
      <c r="R126771" s="3">
        <v>44766</v>
      </c>
      <c r="S126771" s="3">
        <v>44768</v>
      </c>
      <c r="T126771" s="3">
        <v>44774</v>
      </c>
      <c r="U126771">
        <v>3</v>
      </c>
      <c r="V126771" t="s">
        <v>52</v>
      </c>
      <c r="W126771" t="s">
        <v>71</v>
      </c>
      <c r="Y126771" t="s">
        <v>77</v>
      </c>
      <c r="Z126771">
        <v>16830</v>
      </c>
      <c r="AA126771">
        <v>16830</v>
      </c>
    </row>
    <row r="126772" spans="16:27" x14ac:dyDescent="0.35">
      <c r="P126772" t="s">
        <v>126844</v>
      </c>
      <c r="Q126772">
        <v>16559</v>
      </c>
      <c r="R126772" s="3">
        <v>44765</v>
      </c>
      <c r="S126772" s="3">
        <v>44768</v>
      </c>
      <c r="T126772" s="3">
        <v>44772</v>
      </c>
      <c r="U126772">
        <v>2</v>
      </c>
      <c r="V126772" t="s">
        <v>52</v>
      </c>
      <c r="W126772" t="s">
        <v>90</v>
      </c>
      <c r="X126772">
        <v>3</v>
      </c>
      <c r="Y126772" t="s">
        <v>66</v>
      </c>
      <c r="Z126772">
        <v>15300</v>
      </c>
      <c r="AA126772">
        <v>15300</v>
      </c>
    </row>
    <row r="126773" spans="16:27" x14ac:dyDescent="0.35">
      <c r="P126773" t="s">
        <v>126845</v>
      </c>
      <c r="Q126773">
        <v>16559</v>
      </c>
      <c r="R126773" s="3">
        <v>44765</v>
      </c>
      <c r="S126773" s="3">
        <v>44768</v>
      </c>
      <c r="T126773" s="3">
        <v>44774</v>
      </c>
      <c r="U126773">
        <v>2</v>
      </c>
      <c r="V126773" t="s">
        <v>52</v>
      </c>
      <c r="W126773" t="s">
        <v>68</v>
      </c>
      <c r="Y126773" t="s">
        <v>69</v>
      </c>
      <c r="Z126773">
        <v>15300</v>
      </c>
      <c r="AA126773">
        <v>6120</v>
      </c>
    </row>
    <row r="126774" spans="16:27" x14ac:dyDescent="0.35">
      <c r="P126774" t="s">
        <v>126846</v>
      </c>
      <c r="Q126774">
        <v>16559</v>
      </c>
      <c r="R126774" s="3">
        <v>44764</v>
      </c>
      <c r="S126774" s="3">
        <v>44768</v>
      </c>
      <c r="T126774" s="3">
        <v>44769</v>
      </c>
      <c r="U126774">
        <v>1</v>
      </c>
      <c r="V126774" t="s">
        <v>53</v>
      </c>
      <c r="W126774" t="s">
        <v>68</v>
      </c>
      <c r="Y126774" t="s">
        <v>66</v>
      </c>
      <c r="Z126774">
        <v>20400</v>
      </c>
      <c r="AA126774">
        <v>20400</v>
      </c>
    </row>
    <row r="126775" spans="16:27" x14ac:dyDescent="0.35">
      <c r="P126775" t="s">
        <v>126847</v>
      </c>
      <c r="Q126775">
        <v>16559</v>
      </c>
      <c r="R126775" s="3">
        <v>44765</v>
      </c>
      <c r="S126775" s="3">
        <v>44768</v>
      </c>
      <c r="T126775" s="3">
        <v>44774</v>
      </c>
      <c r="U126775">
        <v>6</v>
      </c>
      <c r="V126775" t="s">
        <v>53</v>
      </c>
      <c r="W126775" t="s">
        <v>68</v>
      </c>
      <c r="X126775">
        <v>2</v>
      </c>
      <c r="Y126775" t="s">
        <v>66</v>
      </c>
      <c r="Z126775">
        <v>28560</v>
      </c>
      <c r="AA126775">
        <v>28560</v>
      </c>
    </row>
    <row r="126776" spans="16:27" x14ac:dyDescent="0.35">
      <c r="P126776" t="s">
        <v>126848</v>
      </c>
      <c r="Q126776">
        <v>16559</v>
      </c>
      <c r="R126776" s="3">
        <v>44766</v>
      </c>
      <c r="S126776" s="3">
        <v>44768</v>
      </c>
      <c r="T126776" s="3">
        <v>44772</v>
      </c>
      <c r="U126776">
        <v>2</v>
      </c>
      <c r="V126776" t="s">
        <v>53</v>
      </c>
      <c r="W126776" t="s">
        <v>68</v>
      </c>
      <c r="Y126776" t="s">
        <v>66</v>
      </c>
      <c r="Z126776">
        <v>20400</v>
      </c>
      <c r="AA126776">
        <v>20400</v>
      </c>
    </row>
    <row r="126777" spans="16:27" x14ac:dyDescent="0.35">
      <c r="P126777" t="s">
        <v>126849</v>
      </c>
      <c r="Q126777">
        <v>16559</v>
      </c>
      <c r="R126777" s="3">
        <v>44762</v>
      </c>
      <c r="S126777" s="3">
        <v>44768</v>
      </c>
      <c r="T126777" s="3">
        <v>44774</v>
      </c>
      <c r="U126777">
        <v>2</v>
      </c>
      <c r="V126777" t="s">
        <v>53</v>
      </c>
      <c r="W126777" t="s">
        <v>68</v>
      </c>
      <c r="X126777">
        <v>5</v>
      </c>
      <c r="Y126777" t="s">
        <v>66</v>
      </c>
      <c r="Z126777">
        <v>20400</v>
      </c>
      <c r="AA126777">
        <v>20400</v>
      </c>
    </row>
    <row r="126778" spans="16:27" x14ac:dyDescent="0.35">
      <c r="P126778" t="s">
        <v>126850</v>
      </c>
      <c r="Q126778">
        <v>16559</v>
      </c>
      <c r="R126778" s="3">
        <v>44766</v>
      </c>
      <c r="S126778" s="3">
        <v>44768</v>
      </c>
      <c r="T126778" s="3">
        <v>44769</v>
      </c>
      <c r="U126778">
        <v>2</v>
      </c>
      <c r="V126778" t="s">
        <v>53</v>
      </c>
      <c r="W126778" t="s">
        <v>68</v>
      </c>
      <c r="X126778">
        <v>5</v>
      </c>
      <c r="Y126778" t="s">
        <v>66</v>
      </c>
      <c r="Z126778">
        <v>20400</v>
      </c>
      <c r="AA126778">
        <v>20400</v>
      </c>
    </row>
    <row r="126779" spans="16:27" x14ac:dyDescent="0.35">
      <c r="P126779" t="s">
        <v>126851</v>
      </c>
      <c r="Q126779">
        <v>16559</v>
      </c>
      <c r="R126779" s="3">
        <v>44762</v>
      </c>
      <c r="S126779" s="3">
        <v>44768</v>
      </c>
      <c r="T126779" s="3">
        <v>44770</v>
      </c>
      <c r="U126779">
        <v>2</v>
      </c>
      <c r="V126779" t="s">
        <v>53</v>
      </c>
      <c r="W126779" t="s">
        <v>79</v>
      </c>
      <c r="X126779">
        <v>1</v>
      </c>
      <c r="Y126779" t="s">
        <v>66</v>
      </c>
      <c r="Z126779">
        <v>20400</v>
      </c>
      <c r="AA126779">
        <v>20400</v>
      </c>
    </row>
    <row r="126780" spans="16:27" x14ac:dyDescent="0.35">
      <c r="P126780" t="s">
        <v>126852</v>
      </c>
      <c r="Q126780">
        <v>16559</v>
      </c>
      <c r="R126780" s="3">
        <v>44764</v>
      </c>
      <c r="S126780" s="3">
        <v>44768</v>
      </c>
      <c r="T126780" s="3">
        <v>44770</v>
      </c>
      <c r="U126780">
        <v>2</v>
      </c>
      <c r="V126780" t="s">
        <v>53</v>
      </c>
      <c r="W126780" t="s">
        <v>82</v>
      </c>
      <c r="Y126780" t="s">
        <v>66</v>
      </c>
      <c r="Z126780">
        <v>20400</v>
      </c>
      <c r="AA126780">
        <v>20400</v>
      </c>
    </row>
    <row r="126781" spans="16:27" x14ac:dyDescent="0.35">
      <c r="P126781" t="s">
        <v>126853</v>
      </c>
      <c r="Q126781">
        <v>16559</v>
      </c>
      <c r="R126781" s="3">
        <v>44764</v>
      </c>
      <c r="S126781" s="3">
        <v>44768</v>
      </c>
      <c r="T126781" s="3">
        <v>44770</v>
      </c>
      <c r="U126781">
        <v>2</v>
      </c>
      <c r="V126781" t="s">
        <v>53</v>
      </c>
      <c r="W126781" t="s">
        <v>68</v>
      </c>
      <c r="Y126781" t="s">
        <v>66</v>
      </c>
      <c r="Z126781">
        <v>20400</v>
      </c>
      <c r="AA126781">
        <v>20400</v>
      </c>
    </row>
    <row r="126782" spans="16:27" x14ac:dyDescent="0.35">
      <c r="P126782" t="s">
        <v>126854</v>
      </c>
      <c r="Q126782">
        <v>16559</v>
      </c>
      <c r="R126782" s="3">
        <v>44766</v>
      </c>
      <c r="S126782" s="3">
        <v>44768</v>
      </c>
      <c r="T126782" s="3">
        <v>44771</v>
      </c>
      <c r="U126782">
        <v>2</v>
      </c>
      <c r="V126782" t="s">
        <v>53</v>
      </c>
      <c r="W126782" t="s">
        <v>68</v>
      </c>
      <c r="X126782">
        <v>5</v>
      </c>
      <c r="Y126782" t="s">
        <v>66</v>
      </c>
      <c r="Z126782">
        <v>20400</v>
      </c>
      <c r="AA126782">
        <v>20400</v>
      </c>
    </row>
    <row r="126783" spans="16:27" x14ac:dyDescent="0.35">
      <c r="P126783" t="s">
        <v>126855</v>
      </c>
      <c r="Q126783">
        <v>16559</v>
      </c>
      <c r="R126783" s="3">
        <v>44765</v>
      </c>
      <c r="S126783" s="3">
        <v>44768</v>
      </c>
      <c r="T126783" s="3">
        <v>44772</v>
      </c>
      <c r="U126783">
        <v>5</v>
      </c>
      <c r="V126783" t="s">
        <v>53</v>
      </c>
      <c r="W126783" t="s">
        <v>65</v>
      </c>
      <c r="X126783">
        <v>5</v>
      </c>
      <c r="Y126783" t="s">
        <v>66</v>
      </c>
      <c r="Z126783">
        <v>26520</v>
      </c>
      <c r="AA126783">
        <v>26520</v>
      </c>
    </row>
    <row r="126784" spans="16:27" x14ac:dyDescent="0.35">
      <c r="P126784" t="s">
        <v>126856</v>
      </c>
      <c r="Q126784">
        <v>16559</v>
      </c>
      <c r="R126784" s="3">
        <v>44762</v>
      </c>
      <c r="S126784" s="3">
        <v>44768</v>
      </c>
      <c r="T126784" s="3">
        <v>44769</v>
      </c>
      <c r="U126784">
        <v>2</v>
      </c>
      <c r="V126784" t="s">
        <v>53</v>
      </c>
      <c r="W126784" t="s">
        <v>68</v>
      </c>
      <c r="Y126784" t="s">
        <v>69</v>
      </c>
      <c r="Z126784">
        <v>20400</v>
      </c>
      <c r="AA126784">
        <v>8160</v>
      </c>
    </row>
    <row r="126785" spans="16:27" x14ac:dyDescent="0.35">
      <c r="P126785" t="s">
        <v>126857</v>
      </c>
      <c r="Q126785">
        <v>16559</v>
      </c>
      <c r="R126785" s="3">
        <v>44766</v>
      </c>
      <c r="S126785" s="3">
        <v>44768</v>
      </c>
      <c r="T126785" s="3">
        <v>44770</v>
      </c>
      <c r="U126785">
        <v>3</v>
      </c>
      <c r="V126785" t="s">
        <v>53</v>
      </c>
      <c r="W126785" t="s">
        <v>79</v>
      </c>
      <c r="X126785">
        <v>3</v>
      </c>
      <c r="Y126785" t="s">
        <v>66</v>
      </c>
      <c r="Z126785">
        <v>22440</v>
      </c>
      <c r="AA126785">
        <v>22440</v>
      </c>
    </row>
    <row r="126786" spans="16:27" x14ac:dyDescent="0.35">
      <c r="P126786" t="s">
        <v>126858</v>
      </c>
      <c r="Q126786">
        <v>16559</v>
      </c>
      <c r="R126786" s="3">
        <v>44763</v>
      </c>
      <c r="S126786" s="3">
        <v>44768</v>
      </c>
      <c r="T126786" s="3">
        <v>44771</v>
      </c>
      <c r="U126786">
        <v>2</v>
      </c>
      <c r="V126786" t="s">
        <v>53</v>
      </c>
      <c r="W126786" t="s">
        <v>68</v>
      </c>
      <c r="Y126786" t="s">
        <v>69</v>
      </c>
      <c r="Z126786">
        <v>20400</v>
      </c>
      <c r="AA126786">
        <v>8160</v>
      </c>
    </row>
    <row r="126787" spans="16:27" x14ac:dyDescent="0.35">
      <c r="P126787" t="s">
        <v>126859</v>
      </c>
      <c r="Q126787">
        <v>16559</v>
      </c>
      <c r="R126787" s="3">
        <v>44764</v>
      </c>
      <c r="S126787" s="3">
        <v>44768</v>
      </c>
      <c r="T126787" s="3">
        <v>44769</v>
      </c>
      <c r="U126787">
        <v>6</v>
      </c>
      <c r="V126787" t="s">
        <v>53</v>
      </c>
      <c r="W126787" t="s">
        <v>68</v>
      </c>
      <c r="X126787">
        <v>4</v>
      </c>
      <c r="Y126787" t="s">
        <v>66</v>
      </c>
      <c r="Z126787">
        <v>28560</v>
      </c>
      <c r="AA126787">
        <v>28560</v>
      </c>
    </row>
    <row r="126788" spans="16:27" x14ac:dyDescent="0.35">
      <c r="P126788" t="s">
        <v>126860</v>
      </c>
      <c r="Q126788">
        <v>16559</v>
      </c>
      <c r="R126788" s="3">
        <v>44762</v>
      </c>
      <c r="S126788" s="3">
        <v>44768</v>
      </c>
      <c r="T126788" s="3">
        <v>44771</v>
      </c>
      <c r="U126788">
        <v>1</v>
      </c>
      <c r="V126788" t="s">
        <v>53</v>
      </c>
      <c r="W126788" t="s">
        <v>68</v>
      </c>
      <c r="X126788">
        <v>5</v>
      </c>
      <c r="Y126788" t="s">
        <v>66</v>
      </c>
      <c r="Z126788">
        <v>20400</v>
      </c>
      <c r="AA126788">
        <v>20400</v>
      </c>
    </row>
    <row r="126789" spans="16:27" x14ac:dyDescent="0.35">
      <c r="P126789" t="s">
        <v>126861</v>
      </c>
      <c r="Q126789">
        <v>16559</v>
      </c>
      <c r="R126789" s="3">
        <v>44764</v>
      </c>
      <c r="S126789" s="3">
        <v>44768</v>
      </c>
      <c r="T126789" s="3">
        <v>44769</v>
      </c>
      <c r="U126789">
        <v>3</v>
      </c>
      <c r="V126789" t="s">
        <v>53</v>
      </c>
      <c r="W126789" t="s">
        <v>68</v>
      </c>
      <c r="Y126789" t="s">
        <v>69</v>
      </c>
      <c r="Z126789">
        <v>22440</v>
      </c>
      <c r="AA126789">
        <v>8976</v>
      </c>
    </row>
    <row r="126790" spans="16:27" x14ac:dyDescent="0.35">
      <c r="P126790" t="s">
        <v>126862</v>
      </c>
      <c r="Q126790">
        <v>16559</v>
      </c>
      <c r="R126790" s="3">
        <v>44765</v>
      </c>
      <c r="S126790" s="3">
        <v>44768</v>
      </c>
      <c r="T126790" s="3">
        <v>44773</v>
      </c>
      <c r="U126790">
        <v>2</v>
      </c>
      <c r="V126790" t="s">
        <v>54</v>
      </c>
      <c r="W126790" t="s">
        <v>68</v>
      </c>
      <c r="Y126790" t="s">
        <v>69</v>
      </c>
      <c r="Z126790">
        <v>32300</v>
      </c>
      <c r="AA126790">
        <v>12920</v>
      </c>
    </row>
    <row r="126791" spans="16:27" x14ac:dyDescent="0.35">
      <c r="P126791" t="s">
        <v>126863</v>
      </c>
      <c r="Q126791">
        <v>16559</v>
      </c>
      <c r="R126791" s="3">
        <v>44768</v>
      </c>
      <c r="S126791" s="3">
        <v>44768</v>
      </c>
      <c r="T126791" s="3">
        <v>44773</v>
      </c>
      <c r="U126791">
        <v>2</v>
      </c>
      <c r="V126791" t="s">
        <v>54</v>
      </c>
      <c r="W126791" t="s">
        <v>68</v>
      </c>
      <c r="Y126791" t="s">
        <v>69</v>
      </c>
      <c r="Z126791">
        <v>32300</v>
      </c>
      <c r="AA126791">
        <v>12920</v>
      </c>
    </row>
    <row r="126792" spans="16:27" x14ac:dyDescent="0.35">
      <c r="P126792" t="s">
        <v>126864</v>
      </c>
      <c r="Q126792">
        <v>16559</v>
      </c>
      <c r="R126792" s="3">
        <v>44763</v>
      </c>
      <c r="S126792" s="3">
        <v>44768</v>
      </c>
      <c r="T126792" s="3">
        <v>44774</v>
      </c>
      <c r="U126792">
        <v>2</v>
      </c>
      <c r="V126792" t="s">
        <v>54</v>
      </c>
      <c r="W126792" t="s">
        <v>68</v>
      </c>
      <c r="Y126792" t="s">
        <v>69</v>
      </c>
      <c r="Z126792">
        <v>32300</v>
      </c>
      <c r="AA126792">
        <v>12920</v>
      </c>
    </row>
    <row r="126793" spans="16:27" x14ac:dyDescent="0.35">
      <c r="P126793" t="s">
        <v>126865</v>
      </c>
      <c r="Q126793">
        <v>16559</v>
      </c>
      <c r="R126793" s="3">
        <v>44764</v>
      </c>
      <c r="S126793" s="3">
        <v>44768</v>
      </c>
      <c r="T126793" s="3">
        <v>44769</v>
      </c>
      <c r="U126793">
        <v>6</v>
      </c>
      <c r="V126793" t="s">
        <v>54</v>
      </c>
      <c r="W126793" t="s">
        <v>65</v>
      </c>
      <c r="X126793">
        <v>2</v>
      </c>
      <c r="Y126793" t="s">
        <v>66</v>
      </c>
      <c r="Z126793">
        <v>45220</v>
      </c>
      <c r="AA126793">
        <v>45220</v>
      </c>
    </row>
    <row r="126794" spans="16:27" x14ac:dyDescent="0.35">
      <c r="P126794" t="s">
        <v>126866</v>
      </c>
      <c r="Q126794">
        <v>16559</v>
      </c>
      <c r="R126794" s="3">
        <v>44764</v>
      </c>
      <c r="S126794" s="3">
        <v>44768</v>
      </c>
      <c r="T126794" s="3">
        <v>44769</v>
      </c>
      <c r="U126794">
        <v>2</v>
      </c>
      <c r="V126794" t="s">
        <v>54</v>
      </c>
      <c r="W126794" t="s">
        <v>71</v>
      </c>
      <c r="Y126794" t="s">
        <v>66</v>
      </c>
      <c r="Z126794">
        <v>32300</v>
      </c>
      <c r="AA126794">
        <v>32300</v>
      </c>
    </row>
    <row r="126795" spans="16:27" x14ac:dyDescent="0.35">
      <c r="P126795" t="s">
        <v>126867</v>
      </c>
      <c r="Q126795">
        <v>16559</v>
      </c>
      <c r="R126795" s="3">
        <v>44765</v>
      </c>
      <c r="S126795" s="3">
        <v>44768</v>
      </c>
      <c r="T126795" s="3">
        <v>44774</v>
      </c>
      <c r="U126795">
        <v>3</v>
      </c>
      <c r="V126795" t="s">
        <v>54</v>
      </c>
      <c r="W126795" t="s">
        <v>68</v>
      </c>
      <c r="Y126795" t="s">
        <v>69</v>
      </c>
      <c r="Z126795">
        <v>35530</v>
      </c>
      <c r="AA126795">
        <v>14212</v>
      </c>
    </row>
    <row r="126796" spans="16:27" x14ac:dyDescent="0.35">
      <c r="P126796" t="s">
        <v>126868</v>
      </c>
      <c r="Q126796">
        <v>16559</v>
      </c>
      <c r="R126796" s="3">
        <v>44766</v>
      </c>
      <c r="S126796" s="3">
        <v>44768</v>
      </c>
      <c r="T126796" s="3">
        <v>44773</v>
      </c>
      <c r="U126796">
        <v>2</v>
      </c>
      <c r="V126796" t="s">
        <v>54</v>
      </c>
      <c r="W126796" t="s">
        <v>71</v>
      </c>
      <c r="Y126796" t="s">
        <v>66</v>
      </c>
      <c r="Z126796">
        <v>32300</v>
      </c>
      <c r="AA126796">
        <v>32300</v>
      </c>
    </row>
    <row r="126797" spans="16:27" x14ac:dyDescent="0.35">
      <c r="P126797" t="s">
        <v>126869</v>
      </c>
      <c r="Q126797">
        <v>16559</v>
      </c>
      <c r="R126797" s="3">
        <v>44764</v>
      </c>
      <c r="S126797" s="3">
        <v>44768</v>
      </c>
      <c r="T126797" s="3">
        <v>44774</v>
      </c>
      <c r="U126797">
        <v>1</v>
      </c>
      <c r="V126797" t="s">
        <v>54</v>
      </c>
      <c r="W126797" t="s">
        <v>68</v>
      </c>
      <c r="Y126797" t="s">
        <v>69</v>
      </c>
      <c r="Z126797">
        <v>32300</v>
      </c>
      <c r="AA126797">
        <v>12920</v>
      </c>
    </row>
    <row r="126798" spans="16:27" x14ac:dyDescent="0.35">
      <c r="P126798" t="s">
        <v>126870</v>
      </c>
      <c r="Q126798">
        <v>16559</v>
      </c>
      <c r="R126798" s="3">
        <v>44765</v>
      </c>
      <c r="S126798" s="3">
        <v>44768</v>
      </c>
      <c r="T126798" s="3">
        <v>44770</v>
      </c>
      <c r="U126798">
        <v>2</v>
      </c>
      <c r="V126798" t="s">
        <v>54</v>
      </c>
      <c r="W126798" t="s">
        <v>68</v>
      </c>
      <c r="Y126798" t="s">
        <v>66</v>
      </c>
      <c r="Z126798">
        <v>32300</v>
      </c>
      <c r="AA126798">
        <v>32300</v>
      </c>
    </row>
    <row r="126799" spans="16:27" x14ac:dyDescent="0.35">
      <c r="P126799" t="s">
        <v>126871</v>
      </c>
      <c r="Q126799">
        <v>16559</v>
      </c>
      <c r="R126799" s="3">
        <v>44764</v>
      </c>
      <c r="S126799" s="3">
        <v>44768</v>
      </c>
      <c r="T126799" s="3">
        <v>44773</v>
      </c>
      <c r="U126799">
        <v>2</v>
      </c>
      <c r="V126799" t="s">
        <v>54</v>
      </c>
      <c r="W126799" t="s">
        <v>68</v>
      </c>
      <c r="Y126799" t="s">
        <v>66</v>
      </c>
      <c r="Z126799">
        <v>32300</v>
      </c>
      <c r="AA126799">
        <v>32300</v>
      </c>
    </row>
    <row r="126800" spans="16:27" x14ac:dyDescent="0.35">
      <c r="P126800" t="s">
        <v>126872</v>
      </c>
      <c r="Q126800">
        <v>16560</v>
      </c>
      <c r="R126800" s="3">
        <v>44763</v>
      </c>
      <c r="S126800" s="3">
        <v>44768</v>
      </c>
      <c r="T126800" s="3">
        <v>44771</v>
      </c>
      <c r="U126800">
        <v>1</v>
      </c>
      <c r="V126800" t="s">
        <v>51</v>
      </c>
      <c r="W126800" t="s">
        <v>90</v>
      </c>
      <c r="Y126800" t="s">
        <v>69</v>
      </c>
      <c r="Z126800">
        <v>9100</v>
      </c>
      <c r="AA126800">
        <v>3640</v>
      </c>
    </row>
    <row r="126801" spans="16:27" x14ac:dyDescent="0.35">
      <c r="P126801" t="s">
        <v>126873</v>
      </c>
      <c r="Q126801">
        <v>16560</v>
      </c>
      <c r="R126801" s="3">
        <v>44765</v>
      </c>
      <c r="S126801" s="3">
        <v>44768</v>
      </c>
      <c r="T126801" s="3">
        <v>44772</v>
      </c>
      <c r="U126801">
        <v>3</v>
      </c>
      <c r="V126801" t="s">
        <v>51</v>
      </c>
      <c r="W126801" t="s">
        <v>68</v>
      </c>
      <c r="Y126801" t="s">
        <v>69</v>
      </c>
      <c r="Z126801">
        <v>10010</v>
      </c>
      <c r="AA126801">
        <v>4004</v>
      </c>
    </row>
    <row r="126802" spans="16:27" x14ac:dyDescent="0.35">
      <c r="P126802" t="s">
        <v>126874</v>
      </c>
      <c r="Q126802">
        <v>16560</v>
      </c>
      <c r="R126802" s="3">
        <v>44768</v>
      </c>
      <c r="S126802" s="3">
        <v>44768</v>
      </c>
      <c r="T126802" s="3">
        <v>44770</v>
      </c>
      <c r="U126802">
        <v>1</v>
      </c>
      <c r="V126802" t="s">
        <v>51</v>
      </c>
      <c r="W126802" t="s">
        <v>82</v>
      </c>
      <c r="X126802">
        <v>2</v>
      </c>
      <c r="Y126802" t="s">
        <v>66</v>
      </c>
      <c r="Z126802">
        <v>9100</v>
      </c>
      <c r="AA126802">
        <v>9100</v>
      </c>
    </row>
    <row r="126803" spans="16:27" x14ac:dyDescent="0.35">
      <c r="P126803" t="s">
        <v>126875</v>
      </c>
      <c r="Q126803">
        <v>16560</v>
      </c>
      <c r="R126803" s="3">
        <v>44768</v>
      </c>
      <c r="S126803" s="3">
        <v>44768</v>
      </c>
      <c r="T126803" s="3">
        <v>44769</v>
      </c>
      <c r="U126803">
        <v>1</v>
      </c>
      <c r="V126803" t="s">
        <v>51</v>
      </c>
      <c r="W126803" t="s">
        <v>68</v>
      </c>
      <c r="Y126803" t="s">
        <v>66</v>
      </c>
      <c r="Z126803">
        <v>9100</v>
      </c>
      <c r="AA126803">
        <v>9100</v>
      </c>
    </row>
    <row r="126804" spans="16:27" x14ac:dyDescent="0.35">
      <c r="P126804" t="s">
        <v>126876</v>
      </c>
      <c r="Q126804">
        <v>16560</v>
      </c>
      <c r="R126804" s="3">
        <v>44768</v>
      </c>
      <c r="S126804" s="3">
        <v>44768</v>
      </c>
      <c r="T126804" s="3">
        <v>44770</v>
      </c>
      <c r="U126804">
        <v>2</v>
      </c>
      <c r="V126804" t="s">
        <v>51</v>
      </c>
      <c r="W126804" t="s">
        <v>65</v>
      </c>
      <c r="Y126804" t="s">
        <v>69</v>
      </c>
      <c r="Z126804">
        <v>9100</v>
      </c>
      <c r="AA126804">
        <v>3640</v>
      </c>
    </row>
    <row r="126805" spans="16:27" x14ac:dyDescent="0.35">
      <c r="P126805" t="s">
        <v>126877</v>
      </c>
      <c r="Q126805">
        <v>16560</v>
      </c>
      <c r="R126805" s="3">
        <v>44768</v>
      </c>
      <c r="S126805" s="3">
        <v>44768</v>
      </c>
      <c r="T126805" s="3">
        <v>44769</v>
      </c>
      <c r="U126805">
        <v>1</v>
      </c>
      <c r="V126805" t="s">
        <v>51</v>
      </c>
      <c r="W126805" t="s">
        <v>79</v>
      </c>
      <c r="Y126805" t="s">
        <v>66</v>
      </c>
      <c r="Z126805">
        <v>9100</v>
      </c>
      <c r="AA126805">
        <v>9100</v>
      </c>
    </row>
    <row r="126806" spans="16:27" x14ac:dyDescent="0.35">
      <c r="P126806" t="s">
        <v>126878</v>
      </c>
      <c r="Q126806">
        <v>16560</v>
      </c>
      <c r="R126806" s="3">
        <v>44767</v>
      </c>
      <c r="S126806" s="3">
        <v>44768</v>
      </c>
      <c r="T126806" s="3">
        <v>44769</v>
      </c>
      <c r="U126806">
        <v>1</v>
      </c>
      <c r="V126806" t="s">
        <v>51</v>
      </c>
      <c r="W126806" t="s">
        <v>82</v>
      </c>
      <c r="Y126806" t="s">
        <v>66</v>
      </c>
      <c r="Z126806">
        <v>9100</v>
      </c>
      <c r="AA126806">
        <v>9100</v>
      </c>
    </row>
    <row r="126807" spans="16:27" x14ac:dyDescent="0.35">
      <c r="P126807" t="s">
        <v>126879</v>
      </c>
      <c r="Q126807">
        <v>16560</v>
      </c>
      <c r="R126807" s="3">
        <v>44768</v>
      </c>
      <c r="S126807" s="3">
        <v>44768</v>
      </c>
      <c r="T126807" s="3">
        <v>44773</v>
      </c>
      <c r="U126807">
        <v>1</v>
      </c>
      <c r="V126807" t="s">
        <v>51</v>
      </c>
      <c r="W126807" t="s">
        <v>65</v>
      </c>
      <c r="X126807">
        <v>2</v>
      </c>
      <c r="Y126807" t="s">
        <v>66</v>
      </c>
      <c r="Z126807">
        <v>9100</v>
      </c>
      <c r="AA126807">
        <v>9100</v>
      </c>
    </row>
    <row r="126808" spans="16:27" x14ac:dyDescent="0.35">
      <c r="P126808" t="s">
        <v>126880</v>
      </c>
      <c r="Q126808">
        <v>16560</v>
      </c>
      <c r="R126808" s="3">
        <v>44766</v>
      </c>
      <c r="S126808" s="3">
        <v>44768</v>
      </c>
      <c r="T126808" s="3">
        <v>44770</v>
      </c>
      <c r="U126808">
        <v>1</v>
      </c>
      <c r="V126808" t="s">
        <v>51</v>
      </c>
      <c r="W126808" t="s">
        <v>68</v>
      </c>
      <c r="Y126808" t="s">
        <v>77</v>
      </c>
      <c r="Z126808">
        <v>9100</v>
      </c>
      <c r="AA126808">
        <v>9100</v>
      </c>
    </row>
    <row r="126809" spans="16:27" x14ac:dyDescent="0.35">
      <c r="P126809" t="s">
        <v>126881</v>
      </c>
      <c r="Q126809">
        <v>16560</v>
      </c>
      <c r="R126809" s="3">
        <v>44763</v>
      </c>
      <c r="S126809" s="3">
        <v>44768</v>
      </c>
      <c r="T126809" s="3">
        <v>44772</v>
      </c>
      <c r="U126809">
        <v>2</v>
      </c>
      <c r="V126809" t="s">
        <v>51</v>
      </c>
      <c r="W126809" t="s">
        <v>90</v>
      </c>
      <c r="Y126809" t="s">
        <v>66</v>
      </c>
      <c r="Z126809">
        <v>9100</v>
      </c>
      <c r="AA126809">
        <v>9100</v>
      </c>
    </row>
    <row r="126810" spans="16:27" x14ac:dyDescent="0.35">
      <c r="P126810" t="s">
        <v>126882</v>
      </c>
      <c r="Q126810">
        <v>16560</v>
      </c>
      <c r="R126810" s="3">
        <v>44768</v>
      </c>
      <c r="S126810" s="3">
        <v>44768</v>
      </c>
      <c r="T126810" s="3">
        <v>44773</v>
      </c>
      <c r="U126810">
        <v>1</v>
      </c>
      <c r="V126810" t="s">
        <v>51</v>
      </c>
      <c r="W126810" t="s">
        <v>68</v>
      </c>
      <c r="X126810">
        <v>3</v>
      </c>
      <c r="Y126810" t="s">
        <v>66</v>
      </c>
      <c r="Z126810">
        <v>9100</v>
      </c>
      <c r="AA126810">
        <v>9100</v>
      </c>
    </row>
    <row r="126811" spans="16:27" x14ac:dyDescent="0.35">
      <c r="P126811" t="s">
        <v>126883</v>
      </c>
      <c r="Q126811">
        <v>16560</v>
      </c>
      <c r="R126811" s="3">
        <v>44768</v>
      </c>
      <c r="S126811" s="3">
        <v>44768</v>
      </c>
      <c r="T126811" s="3">
        <v>44770</v>
      </c>
      <c r="U126811">
        <v>1</v>
      </c>
      <c r="V126811" t="s">
        <v>51</v>
      </c>
      <c r="W126811" t="s">
        <v>68</v>
      </c>
      <c r="X126811">
        <v>3</v>
      </c>
      <c r="Y126811" t="s">
        <v>66</v>
      </c>
      <c r="Z126811">
        <v>9100</v>
      </c>
      <c r="AA126811">
        <v>9100</v>
      </c>
    </row>
    <row r="126812" spans="16:27" x14ac:dyDescent="0.35">
      <c r="P126812" t="s">
        <v>126884</v>
      </c>
      <c r="Q126812">
        <v>16560</v>
      </c>
      <c r="R126812" s="3">
        <v>44767</v>
      </c>
      <c r="S126812" s="3">
        <v>44768</v>
      </c>
      <c r="T126812" s="3">
        <v>44771</v>
      </c>
      <c r="U126812">
        <v>1</v>
      </c>
      <c r="V126812" t="s">
        <v>51</v>
      </c>
      <c r="W126812" t="s">
        <v>65</v>
      </c>
      <c r="X126812">
        <v>2</v>
      </c>
      <c r="Y126812" t="s">
        <v>66</v>
      </c>
      <c r="Z126812">
        <v>9100</v>
      </c>
      <c r="AA126812">
        <v>9100</v>
      </c>
    </row>
    <row r="126813" spans="16:27" x14ac:dyDescent="0.35">
      <c r="P126813" t="s">
        <v>126885</v>
      </c>
      <c r="Q126813">
        <v>16560</v>
      </c>
      <c r="R126813" s="3">
        <v>44765</v>
      </c>
      <c r="S126813" s="3">
        <v>44768</v>
      </c>
      <c r="T126813" s="3">
        <v>44769</v>
      </c>
      <c r="U126813">
        <v>1</v>
      </c>
      <c r="V126813" t="s">
        <v>52</v>
      </c>
      <c r="W126813" t="s">
        <v>71</v>
      </c>
      <c r="X126813">
        <v>3</v>
      </c>
      <c r="Y126813" t="s">
        <v>66</v>
      </c>
      <c r="Z126813">
        <v>12600</v>
      </c>
      <c r="AA126813">
        <v>12600</v>
      </c>
    </row>
    <row r="126814" spans="16:27" x14ac:dyDescent="0.35">
      <c r="P126814" t="s">
        <v>126886</v>
      </c>
      <c r="Q126814">
        <v>16560</v>
      </c>
      <c r="R126814" s="3">
        <v>44768</v>
      </c>
      <c r="S126814" s="3">
        <v>44768</v>
      </c>
      <c r="T126814" s="3">
        <v>44769</v>
      </c>
      <c r="U126814">
        <v>1</v>
      </c>
      <c r="V126814" t="s">
        <v>52</v>
      </c>
      <c r="W126814" t="s">
        <v>68</v>
      </c>
      <c r="X126814">
        <v>3</v>
      </c>
      <c r="Y126814" t="s">
        <v>66</v>
      </c>
      <c r="Z126814">
        <v>12600</v>
      </c>
      <c r="AA126814">
        <v>12600</v>
      </c>
    </row>
    <row r="126815" spans="16:27" x14ac:dyDescent="0.35">
      <c r="P126815" t="s">
        <v>126887</v>
      </c>
      <c r="Q126815">
        <v>16560</v>
      </c>
      <c r="R126815" s="3">
        <v>44768</v>
      </c>
      <c r="S126815" s="3">
        <v>44768</v>
      </c>
      <c r="T126815" s="3">
        <v>44769</v>
      </c>
      <c r="U126815">
        <v>3</v>
      </c>
      <c r="V126815" t="s">
        <v>52</v>
      </c>
      <c r="W126815" t="s">
        <v>79</v>
      </c>
      <c r="X126815">
        <v>5</v>
      </c>
      <c r="Y126815" t="s">
        <v>66</v>
      </c>
      <c r="Z126815">
        <v>13860</v>
      </c>
      <c r="AA126815">
        <v>13860</v>
      </c>
    </row>
    <row r="126816" spans="16:27" x14ac:dyDescent="0.35">
      <c r="P126816" t="s">
        <v>126888</v>
      </c>
      <c r="Q126816">
        <v>16560</v>
      </c>
      <c r="R126816" s="3">
        <v>44765</v>
      </c>
      <c r="S126816" s="3">
        <v>44768</v>
      </c>
      <c r="T126816" s="3">
        <v>44771</v>
      </c>
      <c r="U126816">
        <v>1</v>
      </c>
      <c r="V126816" t="s">
        <v>52</v>
      </c>
      <c r="W126816" t="s">
        <v>79</v>
      </c>
      <c r="X126816">
        <v>4</v>
      </c>
      <c r="Y126816" t="s">
        <v>66</v>
      </c>
      <c r="Z126816">
        <v>12600</v>
      </c>
      <c r="AA126816">
        <v>12600</v>
      </c>
    </row>
    <row r="126817" spans="16:27" x14ac:dyDescent="0.35">
      <c r="P126817" t="s">
        <v>126889</v>
      </c>
      <c r="Q126817">
        <v>16560</v>
      </c>
      <c r="R126817" s="3">
        <v>44765</v>
      </c>
      <c r="S126817" s="3">
        <v>44768</v>
      </c>
      <c r="T126817" s="3">
        <v>44769</v>
      </c>
      <c r="U126817">
        <v>1</v>
      </c>
      <c r="V126817" t="s">
        <v>52</v>
      </c>
      <c r="W126817" t="s">
        <v>79</v>
      </c>
      <c r="X126817">
        <v>3</v>
      </c>
      <c r="Y126817" t="s">
        <v>66</v>
      </c>
      <c r="Z126817">
        <v>12600</v>
      </c>
      <c r="AA126817">
        <v>12600</v>
      </c>
    </row>
    <row r="126818" spans="16:27" x14ac:dyDescent="0.35">
      <c r="P126818" t="s">
        <v>126890</v>
      </c>
      <c r="Q126818">
        <v>16560</v>
      </c>
      <c r="R126818" s="3">
        <v>44768</v>
      </c>
      <c r="S126818" s="3">
        <v>44768</v>
      </c>
      <c r="T126818" s="3">
        <v>44769</v>
      </c>
      <c r="U126818">
        <v>1</v>
      </c>
      <c r="V126818" t="s">
        <v>52</v>
      </c>
      <c r="W126818" t="s">
        <v>79</v>
      </c>
      <c r="Y126818" t="s">
        <v>69</v>
      </c>
      <c r="Z126818">
        <v>12600</v>
      </c>
      <c r="AA126818">
        <v>5040</v>
      </c>
    </row>
    <row r="126819" spans="16:27" x14ac:dyDescent="0.35">
      <c r="P126819" t="s">
        <v>126891</v>
      </c>
      <c r="Q126819">
        <v>16560</v>
      </c>
      <c r="R126819" s="3">
        <v>44767</v>
      </c>
      <c r="S126819" s="3">
        <v>44768</v>
      </c>
      <c r="T126819" s="3">
        <v>44770</v>
      </c>
      <c r="U126819">
        <v>2</v>
      </c>
      <c r="V126819" t="s">
        <v>52</v>
      </c>
      <c r="W126819" t="s">
        <v>82</v>
      </c>
      <c r="X126819">
        <v>3</v>
      </c>
      <c r="Y126819" t="s">
        <v>66</v>
      </c>
      <c r="Z126819">
        <v>12600</v>
      </c>
      <c r="AA126819">
        <v>12600</v>
      </c>
    </row>
    <row r="126820" spans="16:27" x14ac:dyDescent="0.35">
      <c r="P126820" t="s">
        <v>126892</v>
      </c>
      <c r="Q126820">
        <v>16560</v>
      </c>
      <c r="R126820" s="3">
        <v>44767</v>
      </c>
      <c r="S126820" s="3">
        <v>44768</v>
      </c>
      <c r="T126820" s="3">
        <v>44769</v>
      </c>
      <c r="U126820">
        <v>2</v>
      </c>
      <c r="V126820" t="s">
        <v>52</v>
      </c>
      <c r="W126820" t="s">
        <v>71</v>
      </c>
      <c r="Y126820" t="s">
        <v>66</v>
      </c>
      <c r="Z126820">
        <v>12600</v>
      </c>
      <c r="AA126820">
        <v>12600</v>
      </c>
    </row>
    <row r="126821" spans="16:27" x14ac:dyDescent="0.35">
      <c r="P126821" t="s">
        <v>126893</v>
      </c>
      <c r="Q126821">
        <v>16560</v>
      </c>
      <c r="R126821" s="3">
        <v>44747</v>
      </c>
      <c r="S126821" s="3">
        <v>44768</v>
      </c>
      <c r="T126821" s="3">
        <v>44770</v>
      </c>
      <c r="U126821">
        <v>3</v>
      </c>
      <c r="V126821" t="s">
        <v>52</v>
      </c>
      <c r="W126821" t="s">
        <v>71</v>
      </c>
      <c r="X126821">
        <v>3</v>
      </c>
      <c r="Y126821" t="s">
        <v>66</v>
      </c>
      <c r="Z126821">
        <v>13860</v>
      </c>
      <c r="AA126821">
        <v>13860</v>
      </c>
    </row>
    <row r="126822" spans="16:27" x14ac:dyDescent="0.35">
      <c r="P126822" t="s">
        <v>126894</v>
      </c>
      <c r="Q126822">
        <v>16560</v>
      </c>
      <c r="R126822" s="3">
        <v>44768</v>
      </c>
      <c r="S126822" s="3">
        <v>44768</v>
      </c>
      <c r="T126822" s="3">
        <v>44769</v>
      </c>
      <c r="U126822">
        <v>2</v>
      </c>
      <c r="V126822" t="s">
        <v>52</v>
      </c>
      <c r="W126822" t="s">
        <v>68</v>
      </c>
      <c r="X126822">
        <v>3</v>
      </c>
      <c r="Y126822" t="s">
        <v>66</v>
      </c>
      <c r="Z126822">
        <v>12600</v>
      </c>
      <c r="AA126822">
        <v>12600</v>
      </c>
    </row>
    <row r="126823" spans="16:27" x14ac:dyDescent="0.35">
      <c r="P126823" t="s">
        <v>126895</v>
      </c>
      <c r="Q126823">
        <v>16560</v>
      </c>
      <c r="R126823" s="3">
        <v>44768</v>
      </c>
      <c r="S126823" s="3">
        <v>44768</v>
      </c>
      <c r="T126823" s="3">
        <v>44774</v>
      </c>
      <c r="U126823">
        <v>1</v>
      </c>
      <c r="V126823" t="s">
        <v>52</v>
      </c>
      <c r="W126823" t="s">
        <v>90</v>
      </c>
      <c r="X126823">
        <v>4</v>
      </c>
      <c r="Y126823" t="s">
        <v>66</v>
      </c>
      <c r="Z126823">
        <v>12600</v>
      </c>
      <c r="AA126823">
        <v>12600</v>
      </c>
    </row>
    <row r="126824" spans="16:27" x14ac:dyDescent="0.35">
      <c r="P126824" t="s">
        <v>126896</v>
      </c>
      <c r="Q126824">
        <v>16560</v>
      </c>
      <c r="R126824" s="3">
        <v>44766</v>
      </c>
      <c r="S126824" s="3">
        <v>44768</v>
      </c>
      <c r="T126824" s="3">
        <v>44769</v>
      </c>
      <c r="U126824">
        <v>1</v>
      </c>
      <c r="V126824" t="s">
        <v>52</v>
      </c>
      <c r="W126824" t="s">
        <v>65</v>
      </c>
      <c r="Y126824" t="s">
        <v>66</v>
      </c>
      <c r="Z126824">
        <v>12600</v>
      </c>
      <c r="AA126824">
        <v>12600</v>
      </c>
    </row>
    <row r="126825" spans="16:27" x14ac:dyDescent="0.35">
      <c r="P126825" t="s">
        <v>126897</v>
      </c>
      <c r="Q126825">
        <v>16560</v>
      </c>
      <c r="R126825" s="3">
        <v>44764</v>
      </c>
      <c r="S126825" s="3">
        <v>44768</v>
      </c>
      <c r="T126825" s="3">
        <v>44770</v>
      </c>
      <c r="U126825">
        <v>1</v>
      </c>
      <c r="V126825" t="s">
        <v>52</v>
      </c>
      <c r="W126825" t="s">
        <v>79</v>
      </c>
      <c r="X126825">
        <v>3</v>
      </c>
      <c r="Y126825" t="s">
        <v>66</v>
      </c>
      <c r="Z126825">
        <v>12600</v>
      </c>
      <c r="AA126825">
        <v>12600</v>
      </c>
    </row>
    <row r="126826" spans="16:27" x14ac:dyDescent="0.35">
      <c r="P126826" t="s">
        <v>126898</v>
      </c>
      <c r="Q126826">
        <v>16560</v>
      </c>
      <c r="R126826" s="3">
        <v>44766</v>
      </c>
      <c r="S126826" s="3">
        <v>44768</v>
      </c>
      <c r="T126826" s="3">
        <v>44769</v>
      </c>
      <c r="U126826">
        <v>2</v>
      </c>
      <c r="V126826" t="s">
        <v>53</v>
      </c>
      <c r="W126826" t="s">
        <v>82</v>
      </c>
      <c r="Y126826" t="s">
        <v>69</v>
      </c>
      <c r="Z126826">
        <v>16800</v>
      </c>
      <c r="AA126826">
        <v>6720</v>
      </c>
    </row>
    <row r="126827" spans="16:27" x14ac:dyDescent="0.35">
      <c r="P126827" t="s">
        <v>126899</v>
      </c>
      <c r="Q126827">
        <v>16560</v>
      </c>
      <c r="R126827" s="3">
        <v>44764</v>
      </c>
      <c r="S126827" s="3">
        <v>44768</v>
      </c>
      <c r="T126827" s="3">
        <v>44772</v>
      </c>
      <c r="U126827">
        <v>2</v>
      </c>
      <c r="V126827" t="s">
        <v>53</v>
      </c>
      <c r="W126827" t="s">
        <v>68</v>
      </c>
      <c r="Y126827" t="s">
        <v>66</v>
      </c>
      <c r="Z126827">
        <v>16800</v>
      </c>
      <c r="AA126827">
        <v>16800</v>
      </c>
    </row>
    <row r="126828" spans="16:27" x14ac:dyDescent="0.35">
      <c r="P126828" t="s">
        <v>126900</v>
      </c>
      <c r="Q126828">
        <v>16560</v>
      </c>
      <c r="R126828" s="3">
        <v>44764</v>
      </c>
      <c r="S126828" s="3">
        <v>44768</v>
      </c>
      <c r="T126828" s="3">
        <v>44771</v>
      </c>
      <c r="U126828">
        <v>1</v>
      </c>
      <c r="V126828" t="s">
        <v>53</v>
      </c>
      <c r="W126828" t="s">
        <v>65</v>
      </c>
      <c r="Y126828" t="s">
        <v>66</v>
      </c>
      <c r="Z126828">
        <v>16800</v>
      </c>
      <c r="AA126828">
        <v>16800</v>
      </c>
    </row>
    <row r="126829" spans="16:27" x14ac:dyDescent="0.35">
      <c r="P126829" t="s">
        <v>126901</v>
      </c>
      <c r="Q126829">
        <v>16560</v>
      </c>
      <c r="R126829" s="3">
        <v>44767</v>
      </c>
      <c r="S126829" s="3">
        <v>44768</v>
      </c>
      <c r="T126829" s="3">
        <v>44769</v>
      </c>
      <c r="U126829">
        <v>1</v>
      </c>
      <c r="V126829" t="s">
        <v>53</v>
      </c>
      <c r="W126829" t="s">
        <v>68</v>
      </c>
      <c r="Y126829" t="s">
        <v>66</v>
      </c>
      <c r="Z126829">
        <v>16800</v>
      </c>
      <c r="AA126829">
        <v>16800</v>
      </c>
    </row>
    <row r="126830" spans="16:27" x14ac:dyDescent="0.35">
      <c r="P126830" t="s">
        <v>126902</v>
      </c>
      <c r="Q126830">
        <v>16560</v>
      </c>
      <c r="R126830" s="3">
        <v>44767</v>
      </c>
      <c r="S126830" s="3">
        <v>44768</v>
      </c>
      <c r="T126830" s="3">
        <v>44770</v>
      </c>
      <c r="U126830">
        <v>6</v>
      </c>
      <c r="V126830" t="s">
        <v>53</v>
      </c>
      <c r="W126830" t="s">
        <v>68</v>
      </c>
      <c r="X126830">
        <v>3</v>
      </c>
      <c r="Y126830" t="s">
        <v>66</v>
      </c>
      <c r="Z126830">
        <v>23520</v>
      </c>
      <c r="AA126830">
        <v>23520</v>
      </c>
    </row>
    <row r="126831" spans="16:27" x14ac:dyDescent="0.35">
      <c r="P126831" t="s">
        <v>126903</v>
      </c>
      <c r="Q126831">
        <v>16560</v>
      </c>
      <c r="R126831" s="3">
        <v>44767</v>
      </c>
      <c r="S126831" s="3">
        <v>44768</v>
      </c>
      <c r="T126831" s="3">
        <v>44770</v>
      </c>
      <c r="U126831">
        <v>5</v>
      </c>
      <c r="V126831" t="s">
        <v>53</v>
      </c>
      <c r="W126831" t="s">
        <v>68</v>
      </c>
      <c r="X126831">
        <v>3</v>
      </c>
      <c r="Y126831" t="s">
        <v>66</v>
      </c>
      <c r="Z126831">
        <v>21840</v>
      </c>
      <c r="AA126831">
        <v>21840</v>
      </c>
    </row>
    <row r="126832" spans="16:27" x14ac:dyDescent="0.35">
      <c r="P126832" t="s">
        <v>126904</v>
      </c>
      <c r="Q126832">
        <v>16560</v>
      </c>
      <c r="R126832" s="3">
        <v>44767</v>
      </c>
      <c r="S126832" s="3">
        <v>44768</v>
      </c>
      <c r="T126832" s="3">
        <v>44769</v>
      </c>
      <c r="U126832">
        <v>1</v>
      </c>
      <c r="V126832" t="s">
        <v>53</v>
      </c>
      <c r="W126832" t="s">
        <v>68</v>
      </c>
      <c r="Y126832" t="s">
        <v>66</v>
      </c>
      <c r="Z126832">
        <v>16800</v>
      </c>
      <c r="AA126832">
        <v>16800</v>
      </c>
    </row>
    <row r="126833" spans="16:27" x14ac:dyDescent="0.35">
      <c r="P126833" t="s">
        <v>126905</v>
      </c>
      <c r="Q126833">
        <v>16560</v>
      </c>
      <c r="R126833" s="3">
        <v>44768</v>
      </c>
      <c r="S126833" s="3">
        <v>44768</v>
      </c>
      <c r="T126833" s="3">
        <v>44770</v>
      </c>
      <c r="U126833">
        <v>1</v>
      </c>
      <c r="V126833" t="s">
        <v>53</v>
      </c>
      <c r="W126833" t="s">
        <v>82</v>
      </c>
      <c r="X126833">
        <v>3</v>
      </c>
      <c r="Y126833" t="s">
        <v>66</v>
      </c>
      <c r="Z126833">
        <v>16800</v>
      </c>
      <c r="AA126833">
        <v>16800</v>
      </c>
    </row>
    <row r="126834" spans="16:27" x14ac:dyDescent="0.35">
      <c r="P126834" t="s">
        <v>126906</v>
      </c>
      <c r="Q126834">
        <v>16560</v>
      </c>
      <c r="R126834" s="3">
        <v>44768</v>
      </c>
      <c r="S126834" s="3">
        <v>44768</v>
      </c>
      <c r="T126834" s="3">
        <v>44769</v>
      </c>
      <c r="U126834">
        <v>5</v>
      </c>
      <c r="V126834" t="s">
        <v>53</v>
      </c>
      <c r="W126834" t="s">
        <v>68</v>
      </c>
      <c r="Y126834" t="s">
        <v>66</v>
      </c>
      <c r="Z126834">
        <v>21840</v>
      </c>
      <c r="AA126834">
        <v>21840</v>
      </c>
    </row>
    <row r="126835" spans="16:27" x14ac:dyDescent="0.35">
      <c r="P126835" t="s">
        <v>126907</v>
      </c>
      <c r="Q126835">
        <v>16560</v>
      </c>
      <c r="R126835" s="3">
        <v>44767</v>
      </c>
      <c r="S126835" s="3">
        <v>44768</v>
      </c>
      <c r="T126835" s="3">
        <v>44769</v>
      </c>
      <c r="U126835">
        <v>1</v>
      </c>
      <c r="V126835" t="s">
        <v>53</v>
      </c>
      <c r="W126835" t="s">
        <v>65</v>
      </c>
      <c r="X126835">
        <v>1</v>
      </c>
      <c r="Y126835" t="s">
        <v>66</v>
      </c>
      <c r="Z126835">
        <v>16800</v>
      </c>
      <c r="AA126835">
        <v>16800</v>
      </c>
    </row>
    <row r="126836" spans="16:27" x14ac:dyDescent="0.35">
      <c r="P126836" t="s">
        <v>126908</v>
      </c>
      <c r="Q126836">
        <v>16560</v>
      </c>
      <c r="R126836" s="3">
        <v>44768</v>
      </c>
      <c r="S126836" s="3">
        <v>44768</v>
      </c>
      <c r="T126836" s="3">
        <v>44769</v>
      </c>
      <c r="U126836">
        <v>1</v>
      </c>
      <c r="V126836" t="s">
        <v>54</v>
      </c>
      <c r="W126836" t="s">
        <v>90</v>
      </c>
      <c r="Y126836" t="s">
        <v>66</v>
      </c>
      <c r="Z126836">
        <v>26600</v>
      </c>
      <c r="AA126836">
        <v>26600</v>
      </c>
    </row>
    <row r="126837" spans="16:27" x14ac:dyDescent="0.35">
      <c r="P126837" t="s">
        <v>126909</v>
      </c>
      <c r="Q126837">
        <v>16560</v>
      </c>
      <c r="R126837" s="3">
        <v>44768</v>
      </c>
      <c r="S126837" s="3">
        <v>44768</v>
      </c>
      <c r="T126837" s="3">
        <v>44769</v>
      </c>
      <c r="U126837">
        <v>1</v>
      </c>
      <c r="V126837" t="s">
        <v>54</v>
      </c>
      <c r="W126837" t="s">
        <v>65</v>
      </c>
      <c r="X126837">
        <v>3</v>
      </c>
      <c r="Y126837" t="s">
        <v>66</v>
      </c>
      <c r="Z126837">
        <v>26600</v>
      </c>
      <c r="AA126837">
        <v>26600</v>
      </c>
    </row>
    <row r="126838" spans="16:27" x14ac:dyDescent="0.35">
      <c r="P126838" t="s">
        <v>126910</v>
      </c>
      <c r="Q126838">
        <v>16560</v>
      </c>
      <c r="R126838" s="3">
        <v>44768</v>
      </c>
      <c r="S126838" s="3">
        <v>44768</v>
      </c>
      <c r="T126838" s="3">
        <v>44769</v>
      </c>
      <c r="U126838">
        <v>2</v>
      </c>
      <c r="V126838" t="s">
        <v>54</v>
      </c>
      <c r="W126838" t="s">
        <v>71</v>
      </c>
      <c r="X126838">
        <v>3</v>
      </c>
      <c r="Y126838" t="s">
        <v>66</v>
      </c>
      <c r="Z126838">
        <v>26600</v>
      </c>
      <c r="AA126838">
        <v>26600</v>
      </c>
    </row>
    <row r="126839" spans="16:27" x14ac:dyDescent="0.35">
      <c r="P126839" t="s">
        <v>126911</v>
      </c>
      <c r="Q126839">
        <v>16561</v>
      </c>
      <c r="R126839" s="3">
        <v>44766</v>
      </c>
      <c r="S126839" s="3">
        <v>44768</v>
      </c>
      <c r="T126839" s="3">
        <v>44770</v>
      </c>
      <c r="U126839">
        <v>3</v>
      </c>
      <c r="V126839" t="s">
        <v>51</v>
      </c>
      <c r="W126839" t="s">
        <v>68</v>
      </c>
      <c r="X126839">
        <v>5</v>
      </c>
      <c r="Y126839" t="s">
        <v>66</v>
      </c>
      <c r="Z126839">
        <v>10010</v>
      </c>
      <c r="AA126839">
        <v>10010</v>
      </c>
    </row>
    <row r="126840" spans="16:27" x14ac:dyDescent="0.35">
      <c r="P126840" t="s">
        <v>126912</v>
      </c>
      <c r="Q126840">
        <v>16561</v>
      </c>
      <c r="R126840" s="3">
        <v>44765</v>
      </c>
      <c r="S126840" s="3">
        <v>44768</v>
      </c>
      <c r="T126840" s="3">
        <v>44769</v>
      </c>
      <c r="U126840">
        <v>1</v>
      </c>
      <c r="V126840" t="s">
        <v>51</v>
      </c>
      <c r="W126840" t="s">
        <v>68</v>
      </c>
      <c r="Y126840" t="s">
        <v>69</v>
      </c>
      <c r="Z126840">
        <v>9100</v>
      </c>
      <c r="AA126840">
        <v>3640</v>
      </c>
    </row>
    <row r="126841" spans="16:27" x14ac:dyDescent="0.35">
      <c r="P126841" t="s">
        <v>126913</v>
      </c>
      <c r="Q126841">
        <v>16561</v>
      </c>
      <c r="R126841" s="3">
        <v>44747</v>
      </c>
      <c r="S126841" s="3">
        <v>44768</v>
      </c>
      <c r="T126841" s="3">
        <v>44770</v>
      </c>
      <c r="U126841">
        <v>2</v>
      </c>
      <c r="V126841" t="s">
        <v>51</v>
      </c>
      <c r="W126841" t="s">
        <v>68</v>
      </c>
      <c r="Y126841" t="s">
        <v>66</v>
      </c>
      <c r="Z126841">
        <v>9100</v>
      </c>
      <c r="AA126841">
        <v>9100</v>
      </c>
    </row>
    <row r="126842" spans="16:27" x14ac:dyDescent="0.35">
      <c r="P126842" t="s">
        <v>126914</v>
      </c>
      <c r="Q126842">
        <v>16561</v>
      </c>
      <c r="R126842" s="3">
        <v>44763</v>
      </c>
      <c r="S126842" s="3">
        <v>44768</v>
      </c>
      <c r="T126842" s="3">
        <v>44769</v>
      </c>
      <c r="U126842">
        <v>3</v>
      </c>
      <c r="V126842" t="s">
        <v>51</v>
      </c>
      <c r="W126842" t="s">
        <v>68</v>
      </c>
      <c r="X126842">
        <v>4</v>
      </c>
      <c r="Y126842" t="s">
        <v>66</v>
      </c>
      <c r="Z126842">
        <v>10010</v>
      </c>
      <c r="AA126842">
        <v>10010</v>
      </c>
    </row>
    <row r="126843" spans="16:27" x14ac:dyDescent="0.35">
      <c r="P126843" t="s">
        <v>126915</v>
      </c>
      <c r="Q126843">
        <v>16561</v>
      </c>
      <c r="R126843" s="3">
        <v>44764</v>
      </c>
      <c r="S126843" s="3">
        <v>44768</v>
      </c>
      <c r="T126843" s="3">
        <v>44773</v>
      </c>
      <c r="U126843">
        <v>3</v>
      </c>
      <c r="V126843" t="s">
        <v>51</v>
      </c>
      <c r="W126843" t="s">
        <v>82</v>
      </c>
      <c r="X126843">
        <v>5</v>
      </c>
      <c r="Y126843" t="s">
        <v>66</v>
      </c>
      <c r="Z126843">
        <v>10010</v>
      </c>
      <c r="AA126843">
        <v>10010</v>
      </c>
    </row>
    <row r="126844" spans="16:27" x14ac:dyDescent="0.35">
      <c r="P126844" t="s">
        <v>126916</v>
      </c>
      <c r="Q126844">
        <v>16561</v>
      </c>
      <c r="R126844" s="3">
        <v>44766</v>
      </c>
      <c r="S126844" s="3">
        <v>44768</v>
      </c>
      <c r="T126844" s="3">
        <v>44769</v>
      </c>
      <c r="U126844">
        <v>2</v>
      </c>
      <c r="V126844" t="s">
        <v>51</v>
      </c>
      <c r="W126844" t="s">
        <v>65</v>
      </c>
      <c r="Y126844" t="s">
        <v>69</v>
      </c>
      <c r="Z126844">
        <v>9100</v>
      </c>
      <c r="AA126844">
        <v>3640</v>
      </c>
    </row>
    <row r="126845" spans="16:27" x14ac:dyDescent="0.35">
      <c r="P126845" t="s">
        <v>126917</v>
      </c>
      <c r="Q126845">
        <v>16561</v>
      </c>
      <c r="R126845" s="3">
        <v>44765</v>
      </c>
      <c r="S126845" s="3">
        <v>44768</v>
      </c>
      <c r="T126845" s="3">
        <v>44772</v>
      </c>
      <c r="U126845">
        <v>2</v>
      </c>
      <c r="V126845" t="s">
        <v>51</v>
      </c>
      <c r="W126845" t="s">
        <v>90</v>
      </c>
      <c r="X126845">
        <v>4</v>
      </c>
      <c r="Y126845" t="s">
        <v>66</v>
      </c>
      <c r="Z126845">
        <v>9100</v>
      </c>
      <c r="AA126845">
        <v>9100</v>
      </c>
    </row>
    <row r="126846" spans="16:27" x14ac:dyDescent="0.35">
      <c r="P126846" t="s">
        <v>126918</v>
      </c>
      <c r="Q126846">
        <v>16561</v>
      </c>
      <c r="R126846" s="3">
        <v>44764</v>
      </c>
      <c r="S126846" s="3">
        <v>44768</v>
      </c>
      <c r="T126846" s="3">
        <v>44772</v>
      </c>
      <c r="U126846">
        <v>4</v>
      </c>
      <c r="V126846" t="s">
        <v>51</v>
      </c>
      <c r="W126846" t="s">
        <v>65</v>
      </c>
      <c r="X126846">
        <v>5</v>
      </c>
      <c r="Y126846" t="s">
        <v>66</v>
      </c>
      <c r="Z126846">
        <v>10920</v>
      </c>
      <c r="AA126846">
        <v>10920</v>
      </c>
    </row>
    <row r="126847" spans="16:27" x14ac:dyDescent="0.35">
      <c r="P126847" t="s">
        <v>126919</v>
      </c>
      <c r="Q126847">
        <v>16561</v>
      </c>
      <c r="R126847" s="3">
        <v>44766</v>
      </c>
      <c r="S126847" s="3">
        <v>44768</v>
      </c>
      <c r="T126847" s="3">
        <v>44770</v>
      </c>
      <c r="U126847">
        <v>2</v>
      </c>
      <c r="V126847" t="s">
        <v>51</v>
      </c>
      <c r="W126847" t="s">
        <v>82</v>
      </c>
      <c r="Y126847" t="s">
        <v>77</v>
      </c>
      <c r="Z126847">
        <v>9100</v>
      </c>
      <c r="AA126847">
        <v>9100</v>
      </c>
    </row>
    <row r="126848" spans="16:27" x14ac:dyDescent="0.35">
      <c r="P126848" t="s">
        <v>126920</v>
      </c>
      <c r="Q126848">
        <v>16561</v>
      </c>
      <c r="R126848" s="3">
        <v>44766</v>
      </c>
      <c r="S126848" s="3">
        <v>44768</v>
      </c>
      <c r="T126848" s="3">
        <v>44772</v>
      </c>
      <c r="U126848">
        <v>2</v>
      </c>
      <c r="V126848" t="s">
        <v>52</v>
      </c>
      <c r="W126848" t="s">
        <v>68</v>
      </c>
      <c r="X126848">
        <v>3</v>
      </c>
      <c r="Y126848" t="s">
        <v>66</v>
      </c>
      <c r="Z126848">
        <v>12600</v>
      </c>
      <c r="AA126848">
        <v>12600</v>
      </c>
    </row>
    <row r="126849" spans="16:27" x14ac:dyDescent="0.35">
      <c r="P126849" t="s">
        <v>126921</v>
      </c>
      <c r="Q126849">
        <v>16561</v>
      </c>
      <c r="R126849" s="3">
        <v>44765</v>
      </c>
      <c r="S126849" s="3">
        <v>44768</v>
      </c>
      <c r="T126849" s="3">
        <v>44773</v>
      </c>
      <c r="U126849">
        <v>1</v>
      </c>
      <c r="V126849" t="s">
        <v>52</v>
      </c>
      <c r="W126849" t="s">
        <v>82</v>
      </c>
      <c r="X126849">
        <v>3</v>
      </c>
      <c r="Y126849" t="s">
        <v>66</v>
      </c>
      <c r="Z126849">
        <v>12600</v>
      </c>
      <c r="AA126849">
        <v>12600</v>
      </c>
    </row>
    <row r="126850" spans="16:27" x14ac:dyDescent="0.35">
      <c r="P126850" t="s">
        <v>126922</v>
      </c>
      <c r="Q126850">
        <v>16561</v>
      </c>
      <c r="R126850" s="3">
        <v>44763</v>
      </c>
      <c r="S126850" s="3">
        <v>44768</v>
      </c>
      <c r="T126850" s="3">
        <v>44769</v>
      </c>
      <c r="U126850">
        <v>2</v>
      </c>
      <c r="V126850" t="s">
        <v>52</v>
      </c>
      <c r="W126850" t="s">
        <v>71</v>
      </c>
      <c r="Y126850" t="s">
        <v>77</v>
      </c>
      <c r="Z126850">
        <v>12600</v>
      </c>
      <c r="AA126850">
        <v>12600</v>
      </c>
    </row>
    <row r="126851" spans="16:27" x14ac:dyDescent="0.35">
      <c r="P126851" t="s">
        <v>126923</v>
      </c>
      <c r="Q126851">
        <v>16561</v>
      </c>
      <c r="R126851" s="3">
        <v>44747</v>
      </c>
      <c r="S126851" s="3">
        <v>44768</v>
      </c>
      <c r="T126851" s="3">
        <v>44769</v>
      </c>
      <c r="U126851">
        <v>1</v>
      </c>
      <c r="V126851" t="s">
        <v>52</v>
      </c>
      <c r="W126851" t="s">
        <v>82</v>
      </c>
      <c r="Y126851" t="s">
        <v>66</v>
      </c>
      <c r="Z126851">
        <v>12600</v>
      </c>
      <c r="AA126851">
        <v>12600</v>
      </c>
    </row>
    <row r="126852" spans="16:27" x14ac:dyDescent="0.35">
      <c r="P126852" t="s">
        <v>126924</v>
      </c>
      <c r="Q126852">
        <v>16561</v>
      </c>
      <c r="R126852" s="3">
        <v>44763</v>
      </c>
      <c r="S126852" s="3">
        <v>44768</v>
      </c>
      <c r="T126852" s="3">
        <v>44772</v>
      </c>
      <c r="U126852">
        <v>2</v>
      </c>
      <c r="V126852" t="s">
        <v>52</v>
      </c>
      <c r="W126852" t="s">
        <v>68</v>
      </c>
      <c r="X126852">
        <v>3</v>
      </c>
      <c r="Y126852" t="s">
        <v>66</v>
      </c>
      <c r="Z126852">
        <v>12600</v>
      </c>
      <c r="AA126852">
        <v>12600</v>
      </c>
    </row>
    <row r="126853" spans="16:27" x14ac:dyDescent="0.35">
      <c r="P126853" t="s">
        <v>126925</v>
      </c>
      <c r="Q126853">
        <v>16561</v>
      </c>
      <c r="R126853" s="3">
        <v>44766</v>
      </c>
      <c r="S126853" s="3">
        <v>44768</v>
      </c>
      <c r="T126853" s="3">
        <v>44770</v>
      </c>
      <c r="U126853">
        <v>2</v>
      </c>
      <c r="V126853" t="s">
        <v>52</v>
      </c>
      <c r="W126853" t="s">
        <v>68</v>
      </c>
      <c r="Y126853" t="s">
        <v>66</v>
      </c>
      <c r="Z126853">
        <v>12600</v>
      </c>
      <c r="AA126853">
        <v>12600</v>
      </c>
    </row>
    <row r="126854" spans="16:27" x14ac:dyDescent="0.35">
      <c r="P126854" t="s">
        <v>126926</v>
      </c>
      <c r="Q126854">
        <v>16561</v>
      </c>
      <c r="R126854" s="3">
        <v>44747</v>
      </c>
      <c r="S126854" s="3">
        <v>44768</v>
      </c>
      <c r="T126854" s="3">
        <v>44769</v>
      </c>
      <c r="U126854">
        <v>1</v>
      </c>
      <c r="V126854" t="s">
        <v>52</v>
      </c>
      <c r="W126854" t="s">
        <v>90</v>
      </c>
      <c r="Y126854" t="s">
        <v>66</v>
      </c>
      <c r="Z126854">
        <v>12600</v>
      </c>
      <c r="AA126854">
        <v>12600</v>
      </c>
    </row>
    <row r="126855" spans="16:27" x14ac:dyDescent="0.35">
      <c r="P126855" t="s">
        <v>126927</v>
      </c>
      <c r="Q126855">
        <v>16561</v>
      </c>
      <c r="R126855" s="3">
        <v>44766</v>
      </c>
      <c r="S126855" s="3">
        <v>44768</v>
      </c>
      <c r="T126855" s="3">
        <v>44774</v>
      </c>
      <c r="U126855">
        <v>2</v>
      </c>
      <c r="V126855" t="s">
        <v>52</v>
      </c>
      <c r="W126855" t="s">
        <v>65</v>
      </c>
      <c r="X126855">
        <v>4</v>
      </c>
      <c r="Y126855" t="s">
        <v>66</v>
      </c>
      <c r="Z126855">
        <v>12600</v>
      </c>
      <c r="AA126855">
        <v>12600</v>
      </c>
    </row>
    <row r="126856" spans="16:27" x14ac:dyDescent="0.35">
      <c r="P126856" t="s">
        <v>126928</v>
      </c>
      <c r="Q126856">
        <v>16561</v>
      </c>
      <c r="R126856" s="3">
        <v>44765</v>
      </c>
      <c r="S126856" s="3">
        <v>44768</v>
      </c>
      <c r="T126856" s="3">
        <v>44773</v>
      </c>
      <c r="U126856">
        <v>2</v>
      </c>
      <c r="V126856" t="s">
        <v>52</v>
      </c>
      <c r="W126856" t="s">
        <v>79</v>
      </c>
      <c r="X126856">
        <v>3</v>
      </c>
      <c r="Y126856" t="s">
        <v>66</v>
      </c>
      <c r="Z126856">
        <v>12600</v>
      </c>
      <c r="AA126856">
        <v>12600</v>
      </c>
    </row>
    <row r="126857" spans="16:27" x14ac:dyDescent="0.35">
      <c r="P126857" t="s">
        <v>126929</v>
      </c>
      <c r="Q126857">
        <v>16561</v>
      </c>
      <c r="R126857" s="3">
        <v>44767</v>
      </c>
      <c r="S126857" s="3">
        <v>44768</v>
      </c>
      <c r="T126857" s="3">
        <v>44770</v>
      </c>
      <c r="U126857">
        <v>2</v>
      </c>
      <c r="V126857" t="s">
        <v>52</v>
      </c>
      <c r="W126857" t="s">
        <v>88</v>
      </c>
      <c r="Y126857" t="s">
        <v>66</v>
      </c>
      <c r="Z126857">
        <v>12600</v>
      </c>
      <c r="AA126857">
        <v>12600</v>
      </c>
    </row>
    <row r="126858" spans="16:27" x14ac:dyDescent="0.35">
      <c r="P126858" t="s">
        <v>126930</v>
      </c>
      <c r="Q126858">
        <v>16561</v>
      </c>
      <c r="R126858" s="3">
        <v>44764</v>
      </c>
      <c r="S126858" s="3">
        <v>44768</v>
      </c>
      <c r="T126858" s="3">
        <v>44773</v>
      </c>
      <c r="U126858">
        <v>3</v>
      </c>
      <c r="V126858" t="s">
        <v>52</v>
      </c>
      <c r="W126858" t="s">
        <v>71</v>
      </c>
      <c r="Y126858" t="s">
        <v>69</v>
      </c>
      <c r="Z126858">
        <v>13860</v>
      </c>
      <c r="AA126858">
        <v>5544</v>
      </c>
    </row>
    <row r="126859" spans="16:27" x14ac:dyDescent="0.35">
      <c r="P126859" t="s">
        <v>126931</v>
      </c>
      <c r="Q126859">
        <v>16561</v>
      </c>
      <c r="R126859" s="3">
        <v>44768</v>
      </c>
      <c r="S126859" s="3">
        <v>44768</v>
      </c>
      <c r="T126859" s="3">
        <v>44773</v>
      </c>
      <c r="U126859">
        <v>3</v>
      </c>
      <c r="V126859" t="s">
        <v>52</v>
      </c>
      <c r="W126859" t="s">
        <v>79</v>
      </c>
      <c r="X126859">
        <v>2</v>
      </c>
      <c r="Y126859" t="s">
        <v>66</v>
      </c>
      <c r="Z126859">
        <v>13860</v>
      </c>
      <c r="AA126859">
        <v>13860</v>
      </c>
    </row>
    <row r="126860" spans="16:27" x14ac:dyDescent="0.35">
      <c r="P126860" t="s">
        <v>126932</v>
      </c>
      <c r="Q126860">
        <v>16561</v>
      </c>
      <c r="R126860" s="3">
        <v>44761</v>
      </c>
      <c r="S126860" s="3">
        <v>44768</v>
      </c>
      <c r="T126860" s="3">
        <v>44774</v>
      </c>
      <c r="U126860">
        <v>2</v>
      </c>
      <c r="V126860" t="s">
        <v>53</v>
      </c>
      <c r="W126860" t="s">
        <v>68</v>
      </c>
      <c r="Y126860" t="s">
        <v>77</v>
      </c>
      <c r="Z126860">
        <v>16800</v>
      </c>
      <c r="AA126860">
        <v>16800</v>
      </c>
    </row>
    <row r="126861" spans="16:27" x14ac:dyDescent="0.35">
      <c r="P126861" t="s">
        <v>126933</v>
      </c>
      <c r="Q126861">
        <v>16561</v>
      </c>
      <c r="R126861" s="3">
        <v>44766</v>
      </c>
      <c r="S126861" s="3">
        <v>44768</v>
      </c>
      <c r="T126861" s="3">
        <v>44774</v>
      </c>
      <c r="U126861">
        <v>3</v>
      </c>
      <c r="V126861" t="s">
        <v>53</v>
      </c>
      <c r="W126861" t="s">
        <v>71</v>
      </c>
      <c r="Y126861" t="s">
        <v>69</v>
      </c>
      <c r="Z126861">
        <v>18480</v>
      </c>
      <c r="AA126861">
        <v>7392</v>
      </c>
    </row>
    <row r="126862" spans="16:27" x14ac:dyDescent="0.35">
      <c r="P126862" t="s">
        <v>126934</v>
      </c>
      <c r="Q126862">
        <v>16561</v>
      </c>
      <c r="R126862" s="3">
        <v>44766</v>
      </c>
      <c r="S126862" s="3">
        <v>44768</v>
      </c>
      <c r="T126862" s="3">
        <v>44769</v>
      </c>
      <c r="U126862">
        <v>2</v>
      </c>
      <c r="V126862" t="s">
        <v>53</v>
      </c>
      <c r="W126862" t="s">
        <v>68</v>
      </c>
      <c r="X126862">
        <v>5</v>
      </c>
      <c r="Y126862" t="s">
        <v>66</v>
      </c>
      <c r="Z126862">
        <v>16800</v>
      </c>
      <c r="AA126862">
        <v>16800</v>
      </c>
    </row>
    <row r="126863" spans="16:27" x14ac:dyDescent="0.35">
      <c r="P126863" t="s">
        <v>126935</v>
      </c>
      <c r="Q126863">
        <v>16561</v>
      </c>
      <c r="R126863" s="3">
        <v>44747</v>
      </c>
      <c r="S126863" s="3">
        <v>44768</v>
      </c>
      <c r="T126863" s="3">
        <v>44774</v>
      </c>
      <c r="U126863">
        <v>2</v>
      </c>
      <c r="V126863" t="s">
        <v>53</v>
      </c>
      <c r="W126863" t="s">
        <v>71</v>
      </c>
      <c r="Y126863" t="s">
        <v>69</v>
      </c>
      <c r="Z126863">
        <v>16800</v>
      </c>
      <c r="AA126863">
        <v>6720</v>
      </c>
    </row>
    <row r="126864" spans="16:27" x14ac:dyDescent="0.35">
      <c r="P126864" t="s">
        <v>126936</v>
      </c>
      <c r="Q126864">
        <v>16561</v>
      </c>
      <c r="R126864" s="3">
        <v>44766</v>
      </c>
      <c r="S126864" s="3">
        <v>44768</v>
      </c>
      <c r="T126864" s="3">
        <v>44769</v>
      </c>
      <c r="U126864">
        <v>6</v>
      </c>
      <c r="V126864" t="s">
        <v>53</v>
      </c>
      <c r="W126864" t="s">
        <v>82</v>
      </c>
      <c r="X126864">
        <v>5</v>
      </c>
      <c r="Y126864" t="s">
        <v>66</v>
      </c>
      <c r="Z126864">
        <v>23520</v>
      </c>
      <c r="AA126864">
        <v>23520</v>
      </c>
    </row>
    <row r="126865" spans="16:27" x14ac:dyDescent="0.35">
      <c r="P126865" t="s">
        <v>126937</v>
      </c>
      <c r="Q126865">
        <v>16561</v>
      </c>
      <c r="R126865" s="3">
        <v>44762</v>
      </c>
      <c r="S126865" s="3">
        <v>44768</v>
      </c>
      <c r="T126865" s="3">
        <v>44771</v>
      </c>
      <c r="U126865">
        <v>4</v>
      </c>
      <c r="V126865" t="s">
        <v>53</v>
      </c>
      <c r="W126865" t="s">
        <v>71</v>
      </c>
      <c r="X126865">
        <v>4</v>
      </c>
      <c r="Y126865" t="s">
        <v>66</v>
      </c>
      <c r="Z126865">
        <v>20160</v>
      </c>
      <c r="AA126865">
        <v>20160</v>
      </c>
    </row>
    <row r="126866" spans="16:27" x14ac:dyDescent="0.35">
      <c r="P126866" t="s">
        <v>126938</v>
      </c>
      <c r="Q126866">
        <v>16561</v>
      </c>
      <c r="R126866" s="3">
        <v>44766</v>
      </c>
      <c r="S126866" s="3">
        <v>44768</v>
      </c>
      <c r="T126866" s="3">
        <v>44774</v>
      </c>
      <c r="U126866">
        <v>2</v>
      </c>
      <c r="V126866" t="s">
        <v>53</v>
      </c>
      <c r="W126866" t="s">
        <v>90</v>
      </c>
      <c r="Y126866" t="s">
        <v>66</v>
      </c>
      <c r="Z126866">
        <v>16800</v>
      </c>
      <c r="AA126866">
        <v>16800</v>
      </c>
    </row>
    <row r="126867" spans="16:27" x14ac:dyDescent="0.35">
      <c r="P126867" t="s">
        <v>126939</v>
      </c>
      <c r="Q126867">
        <v>16561</v>
      </c>
      <c r="R126867" s="3">
        <v>44767</v>
      </c>
      <c r="S126867" s="3">
        <v>44768</v>
      </c>
      <c r="T126867" s="3">
        <v>44769</v>
      </c>
      <c r="U126867">
        <v>2</v>
      </c>
      <c r="V126867" t="s">
        <v>53</v>
      </c>
      <c r="W126867" t="s">
        <v>71</v>
      </c>
      <c r="Y126867" t="s">
        <v>66</v>
      </c>
      <c r="Z126867">
        <v>16800</v>
      </c>
      <c r="AA126867">
        <v>16800</v>
      </c>
    </row>
    <row r="126868" spans="16:27" x14ac:dyDescent="0.35">
      <c r="P126868" t="s">
        <v>126940</v>
      </c>
      <c r="Q126868">
        <v>16561</v>
      </c>
      <c r="R126868" s="3">
        <v>44765</v>
      </c>
      <c r="S126868" s="3">
        <v>44768</v>
      </c>
      <c r="T126868" s="3">
        <v>44769</v>
      </c>
      <c r="U126868">
        <v>3</v>
      </c>
      <c r="V126868" t="s">
        <v>53</v>
      </c>
      <c r="W126868" t="s">
        <v>68</v>
      </c>
      <c r="X126868">
        <v>5</v>
      </c>
      <c r="Y126868" t="s">
        <v>66</v>
      </c>
      <c r="Z126868">
        <v>18480</v>
      </c>
      <c r="AA126868">
        <v>18480</v>
      </c>
    </row>
    <row r="126869" spans="16:27" x14ac:dyDescent="0.35">
      <c r="P126869" t="s">
        <v>126941</v>
      </c>
      <c r="Q126869">
        <v>16561</v>
      </c>
      <c r="R126869" s="3">
        <v>44763</v>
      </c>
      <c r="S126869" s="3">
        <v>44768</v>
      </c>
      <c r="T126869" s="3">
        <v>44769</v>
      </c>
      <c r="U126869">
        <v>2</v>
      </c>
      <c r="V126869" t="s">
        <v>53</v>
      </c>
      <c r="W126869" t="s">
        <v>82</v>
      </c>
      <c r="Y126869" t="s">
        <v>69</v>
      </c>
      <c r="Z126869">
        <v>16800</v>
      </c>
      <c r="AA126869">
        <v>6720</v>
      </c>
    </row>
    <row r="126870" spans="16:27" x14ac:dyDescent="0.35">
      <c r="P126870" t="s">
        <v>126942</v>
      </c>
      <c r="Q126870">
        <v>16561</v>
      </c>
      <c r="R126870" s="3">
        <v>44768</v>
      </c>
      <c r="S126870" s="3">
        <v>44768</v>
      </c>
      <c r="T126870" s="3">
        <v>44770</v>
      </c>
      <c r="U126870">
        <v>2</v>
      </c>
      <c r="V126870" t="s">
        <v>54</v>
      </c>
      <c r="W126870" t="s">
        <v>68</v>
      </c>
      <c r="Y126870" t="s">
        <v>69</v>
      </c>
      <c r="Z126870">
        <v>26600</v>
      </c>
      <c r="AA126870">
        <v>10640</v>
      </c>
    </row>
    <row r="126871" spans="16:27" x14ac:dyDescent="0.35">
      <c r="P126871" t="s">
        <v>126943</v>
      </c>
      <c r="Q126871">
        <v>16561</v>
      </c>
      <c r="R126871" s="3">
        <v>44763</v>
      </c>
      <c r="S126871" s="3">
        <v>44768</v>
      </c>
      <c r="T126871" s="3">
        <v>44772</v>
      </c>
      <c r="U126871">
        <v>2</v>
      </c>
      <c r="V126871" t="s">
        <v>54</v>
      </c>
      <c r="W126871" t="s">
        <v>82</v>
      </c>
      <c r="Y126871" t="s">
        <v>69</v>
      </c>
      <c r="Z126871">
        <v>26600</v>
      </c>
      <c r="AA126871">
        <v>10640</v>
      </c>
    </row>
    <row r="126872" spans="16:27" x14ac:dyDescent="0.35">
      <c r="P126872" t="s">
        <v>126944</v>
      </c>
      <c r="Q126872">
        <v>16561</v>
      </c>
      <c r="R126872" s="3">
        <v>44747</v>
      </c>
      <c r="S126872" s="3">
        <v>44768</v>
      </c>
      <c r="T126872" s="3">
        <v>44772</v>
      </c>
      <c r="U126872">
        <v>2</v>
      </c>
      <c r="V126872" t="s">
        <v>54</v>
      </c>
      <c r="W126872" t="s">
        <v>68</v>
      </c>
      <c r="X126872">
        <v>5</v>
      </c>
      <c r="Y126872" t="s">
        <v>66</v>
      </c>
      <c r="Z126872">
        <v>26600</v>
      </c>
      <c r="AA126872">
        <v>26600</v>
      </c>
    </row>
    <row r="126873" spans="16:27" x14ac:dyDescent="0.35">
      <c r="P126873" t="s">
        <v>126945</v>
      </c>
      <c r="Q126873">
        <v>16561</v>
      </c>
      <c r="R126873" s="3">
        <v>44764</v>
      </c>
      <c r="S126873" s="3">
        <v>44768</v>
      </c>
      <c r="T126873" s="3">
        <v>44769</v>
      </c>
      <c r="U126873">
        <v>2</v>
      </c>
      <c r="V126873" t="s">
        <v>54</v>
      </c>
      <c r="W126873" t="s">
        <v>68</v>
      </c>
      <c r="X126873">
        <v>5</v>
      </c>
      <c r="Y126873" t="s">
        <v>66</v>
      </c>
      <c r="Z126873">
        <v>26600</v>
      </c>
      <c r="AA126873">
        <v>26600</v>
      </c>
    </row>
    <row r="126874" spans="16:27" x14ac:dyDescent="0.35">
      <c r="P126874" t="s">
        <v>126946</v>
      </c>
      <c r="Q126874">
        <v>16561</v>
      </c>
      <c r="R126874" s="3">
        <v>44765</v>
      </c>
      <c r="S126874" s="3">
        <v>44768</v>
      </c>
      <c r="T126874" s="3">
        <v>44771</v>
      </c>
      <c r="U126874">
        <v>1</v>
      </c>
      <c r="V126874" t="s">
        <v>54</v>
      </c>
      <c r="W126874" t="s">
        <v>79</v>
      </c>
      <c r="X126874">
        <v>5</v>
      </c>
      <c r="Y126874" t="s">
        <v>66</v>
      </c>
      <c r="Z126874">
        <v>26600</v>
      </c>
      <c r="AA126874">
        <v>26600</v>
      </c>
    </row>
    <row r="126875" spans="16:27" x14ac:dyDescent="0.35">
      <c r="P126875" t="s">
        <v>126947</v>
      </c>
      <c r="Q126875">
        <v>16562</v>
      </c>
      <c r="R126875" s="3">
        <v>44767</v>
      </c>
      <c r="S126875" s="3">
        <v>44768</v>
      </c>
      <c r="T126875" s="3">
        <v>44769</v>
      </c>
      <c r="U126875">
        <v>2</v>
      </c>
      <c r="V126875" t="s">
        <v>51</v>
      </c>
      <c r="W126875" t="s">
        <v>68</v>
      </c>
      <c r="X126875">
        <v>2</v>
      </c>
      <c r="Y126875" t="s">
        <v>66</v>
      </c>
      <c r="Z126875">
        <v>9100</v>
      </c>
      <c r="AA126875">
        <v>9100</v>
      </c>
    </row>
    <row r="126876" spans="16:27" x14ac:dyDescent="0.35">
      <c r="P126876" t="s">
        <v>126948</v>
      </c>
      <c r="Q126876">
        <v>16562</v>
      </c>
      <c r="R126876" s="3">
        <v>44766</v>
      </c>
      <c r="S126876" s="3">
        <v>44768</v>
      </c>
      <c r="T126876" s="3">
        <v>44769</v>
      </c>
      <c r="U126876">
        <v>2</v>
      </c>
      <c r="V126876" t="s">
        <v>51</v>
      </c>
      <c r="W126876" t="s">
        <v>68</v>
      </c>
      <c r="X126876">
        <v>3</v>
      </c>
      <c r="Y126876" t="s">
        <v>66</v>
      </c>
      <c r="Z126876">
        <v>9100</v>
      </c>
      <c r="AA126876">
        <v>9100</v>
      </c>
    </row>
    <row r="126877" spans="16:27" x14ac:dyDescent="0.35">
      <c r="P126877" t="s">
        <v>126949</v>
      </c>
      <c r="Q126877">
        <v>16562</v>
      </c>
      <c r="R126877" s="3">
        <v>44766</v>
      </c>
      <c r="S126877" s="3">
        <v>44768</v>
      </c>
      <c r="T126877" s="3">
        <v>44770</v>
      </c>
      <c r="U126877">
        <v>4</v>
      </c>
      <c r="V126877" t="s">
        <v>51</v>
      </c>
      <c r="W126877" t="s">
        <v>65</v>
      </c>
      <c r="Y126877" t="s">
        <v>66</v>
      </c>
      <c r="Z126877">
        <v>10920</v>
      </c>
      <c r="AA126877">
        <v>10920</v>
      </c>
    </row>
    <row r="126878" spans="16:27" x14ac:dyDescent="0.35">
      <c r="P126878" t="s">
        <v>126950</v>
      </c>
      <c r="Q126878">
        <v>16562</v>
      </c>
      <c r="R126878" s="3">
        <v>44763</v>
      </c>
      <c r="S126878" s="3">
        <v>44768</v>
      </c>
      <c r="T126878" s="3">
        <v>44772</v>
      </c>
      <c r="U126878">
        <v>2</v>
      </c>
      <c r="V126878" t="s">
        <v>51</v>
      </c>
      <c r="W126878" t="s">
        <v>82</v>
      </c>
      <c r="Y126878" t="s">
        <v>69</v>
      </c>
      <c r="Z126878">
        <v>9100</v>
      </c>
      <c r="AA126878">
        <v>3640</v>
      </c>
    </row>
    <row r="126879" spans="16:27" x14ac:dyDescent="0.35">
      <c r="P126879" t="s">
        <v>126951</v>
      </c>
      <c r="Q126879">
        <v>16562</v>
      </c>
      <c r="R126879" s="3">
        <v>44767</v>
      </c>
      <c r="S126879" s="3">
        <v>44768</v>
      </c>
      <c r="T126879" s="3">
        <v>44769</v>
      </c>
      <c r="U126879">
        <v>3</v>
      </c>
      <c r="V126879" t="s">
        <v>51</v>
      </c>
      <c r="W126879" t="s">
        <v>68</v>
      </c>
      <c r="Y126879" t="s">
        <v>69</v>
      </c>
      <c r="Z126879">
        <v>10010</v>
      </c>
      <c r="AA126879">
        <v>4004</v>
      </c>
    </row>
    <row r="126880" spans="16:27" x14ac:dyDescent="0.35">
      <c r="P126880" t="s">
        <v>126952</v>
      </c>
      <c r="Q126880">
        <v>16562</v>
      </c>
      <c r="R126880" s="3">
        <v>44763</v>
      </c>
      <c r="S126880" s="3">
        <v>44768</v>
      </c>
      <c r="T126880" s="3">
        <v>44770</v>
      </c>
      <c r="U126880">
        <v>4</v>
      </c>
      <c r="V126880" t="s">
        <v>51</v>
      </c>
      <c r="W126880" t="s">
        <v>68</v>
      </c>
      <c r="X126880">
        <v>3</v>
      </c>
      <c r="Y126880" t="s">
        <v>66</v>
      </c>
      <c r="Z126880">
        <v>10920</v>
      </c>
      <c r="AA126880">
        <v>10920</v>
      </c>
    </row>
    <row r="126881" spans="16:27" x14ac:dyDescent="0.35">
      <c r="P126881" t="s">
        <v>126953</v>
      </c>
      <c r="Q126881">
        <v>16562</v>
      </c>
      <c r="R126881" s="3">
        <v>44763</v>
      </c>
      <c r="S126881" s="3">
        <v>44768</v>
      </c>
      <c r="T126881" s="3">
        <v>44769</v>
      </c>
      <c r="U126881">
        <v>4</v>
      </c>
      <c r="V126881" t="s">
        <v>51</v>
      </c>
      <c r="W126881" t="s">
        <v>90</v>
      </c>
      <c r="Y126881" t="s">
        <v>66</v>
      </c>
      <c r="Z126881">
        <v>10920</v>
      </c>
      <c r="AA126881">
        <v>10920</v>
      </c>
    </row>
    <row r="126882" spans="16:27" x14ac:dyDescent="0.35">
      <c r="P126882" t="s">
        <v>126954</v>
      </c>
      <c r="Q126882">
        <v>16562</v>
      </c>
      <c r="R126882" s="3">
        <v>44768</v>
      </c>
      <c r="S126882" s="3">
        <v>44768</v>
      </c>
      <c r="T126882" s="3">
        <v>44770</v>
      </c>
      <c r="U126882">
        <v>2</v>
      </c>
      <c r="V126882" t="s">
        <v>51</v>
      </c>
      <c r="W126882" t="s">
        <v>68</v>
      </c>
      <c r="X126882">
        <v>3</v>
      </c>
      <c r="Y126882" t="s">
        <v>66</v>
      </c>
      <c r="Z126882">
        <v>9100</v>
      </c>
      <c r="AA126882">
        <v>9100</v>
      </c>
    </row>
    <row r="126883" spans="16:27" x14ac:dyDescent="0.35">
      <c r="P126883" t="s">
        <v>126955</v>
      </c>
      <c r="Q126883">
        <v>16562</v>
      </c>
      <c r="R126883" s="3">
        <v>44765</v>
      </c>
      <c r="S126883" s="3">
        <v>44768</v>
      </c>
      <c r="T126883" s="3">
        <v>44769</v>
      </c>
      <c r="U126883">
        <v>4</v>
      </c>
      <c r="V126883" t="s">
        <v>51</v>
      </c>
      <c r="W126883" t="s">
        <v>90</v>
      </c>
      <c r="Y126883" t="s">
        <v>66</v>
      </c>
      <c r="Z126883">
        <v>10920</v>
      </c>
      <c r="AA126883">
        <v>10920</v>
      </c>
    </row>
    <row r="126884" spans="16:27" x14ac:dyDescent="0.35">
      <c r="P126884" t="s">
        <v>126956</v>
      </c>
      <c r="Q126884">
        <v>16562</v>
      </c>
      <c r="R126884" s="3">
        <v>44764</v>
      </c>
      <c r="S126884" s="3">
        <v>44768</v>
      </c>
      <c r="T126884" s="3">
        <v>44770</v>
      </c>
      <c r="U126884">
        <v>2</v>
      </c>
      <c r="V126884" t="s">
        <v>51</v>
      </c>
      <c r="W126884" t="s">
        <v>65</v>
      </c>
      <c r="Y126884" t="s">
        <v>77</v>
      </c>
      <c r="Z126884">
        <v>9100</v>
      </c>
      <c r="AA126884">
        <v>9100</v>
      </c>
    </row>
    <row r="126885" spans="16:27" x14ac:dyDescent="0.35">
      <c r="P126885" t="s">
        <v>126957</v>
      </c>
      <c r="Q126885">
        <v>16562</v>
      </c>
      <c r="R126885" s="3">
        <v>44763</v>
      </c>
      <c r="S126885" s="3">
        <v>44768</v>
      </c>
      <c r="T126885" s="3">
        <v>44769</v>
      </c>
      <c r="U126885">
        <v>2</v>
      </c>
      <c r="V126885" t="s">
        <v>51</v>
      </c>
      <c r="W126885" t="s">
        <v>65</v>
      </c>
      <c r="X126885">
        <v>3</v>
      </c>
      <c r="Y126885" t="s">
        <v>66</v>
      </c>
      <c r="Z126885">
        <v>9100</v>
      </c>
      <c r="AA126885">
        <v>9100</v>
      </c>
    </row>
    <row r="126886" spans="16:27" x14ac:dyDescent="0.35">
      <c r="P126886" t="s">
        <v>126958</v>
      </c>
      <c r="Q126886">
        <v>16562</v>
      </c>
      <c r="R126886" s="3">
        <v>44766</v>
      </c>
      <c r="S126886" s="3">
        <v>44768</v>
      </c>
      <c r="T126886" s="3">
        <v>44772</v>
      </c>
      <c r="U126886">
        <v>4</v>
      </c>
      <c r="V126886" t="s">
        <v>51</v>
      </c>
      <c r="W126886" t="s">
        <v>82</v>
      </c>
      <c r="X126886">
        <v>3</v>
      </c>
      <c r="Y126886" t="s">
        <v>66</v>
      </c>
      <c r="Z126886">
        <v>10920</v>
      </c>
      <c r="AA126886">
        <v>10920</v>
      </c>
    </row>
    <row r="126887" spans="16:27" x14ac:dyDescent="0.35">
      <c r="P126887" t="s">
        <v>126959</v>
      </c>
      <c r="Q126887">
        <v>16562</v>
      </c>
      <c r="R126887" s="3">
        <v>44763</v>
      </c>
      <c r="S126887" s="3">
        <v>44768</v>
      </c>
      <c r="T126887" s="3">
        <v>44769</v>
      </c>
      <c r="U126887">
        <v>2</v>
      </c>
      <c r="V126887" t="s">
        <v>51</v>
      </c>
      <c r="W126887" t="s">
        <v>68</v>
      </c>
      <c r="Y126887" t="s">
        <v>69</v>
      </c>
      <c r="Z126887">
        <v>9100</v>
      </c>
      <c r="AA126887">
        <v>3640</v>
      </c>
    </row>
    <row r="126888" spans="16:27" x14ac:dyDescent="0.35">
      <c r="P126888" t="s">
        <v>126960</v>
      </c>
      <c r="Q126888">
        <v>16562</v>
      </c>
      <c r="R126888" s="3">
        <v>44747</v>
      </c>
      <c r="S126888" s="3">
        <v>44768</v>
      </c>
      <c r="T126888" s="3">
        <v>44773</v>
      </c>
      <c r="U126888">
        <v>3</v>
      </c>
      <c r="V126888" t="s">
        <v>51</v>
      </c>
      <c r="W126888" t="s">
        <v>90</v>
      </c>
      <c r="Y126888" t="s">
        <v>77</v>
      </c>
      <c r="Z126888">
        <v>10010</v>
      </c>
      <c r="AA126888">
        <v>10010</v>
      </c>
    </row>
    <row r="126889" spans="16:27" x14ac:dyDescent="0.35">
      <c r="P126889" t="s">
        <v>126961</v>
      </c>
      <c r="Q126889">
        <v>16562</v>
      </c>
      <c r="R126889" s="3">
        <v>44764</v>
      </c>
      <c r="S126889" s="3">
        <v>44768</v>
      </c>
      <c r="T126889" s="3">
        <v>44769</v>
      </c>
      <c r="U126889">
        <v>2</v>
      </c>
      <c r="V126889" t="s">
        <v>52</v>
      </c>
      <c r="W126889" t="s">
        <v>65</v>
      </c>
      <c r="Y126889" t="s">
        <v>66</v>
      </c>
      <c r="Z126889">
        <v>12600</v>
      </c>
      <c r="AA126889">
        <v>12600</v>
      </c>
    </row>
    <row r="126890" spans="16:27" x14ac:dyDescent="0.35">
      <c r="P126890" t="s">
        <v>126962</v>
      </c>
      <c r="Q126890">
        <v>16562</v>
      </c>
      <c r="R126890" s="3">
        <v>44763</v>
      </c>
      <c r="S126890" s="3">
        <v>44768</v>
      </c>
      <c r="T126890" s="3">
        <v>44774</v>
      </c>
      <c r="U126890">
        <v>2</v>
      </c>
      <c r="V126890" t="s">
        <v>52</v>
      </c>
      <c r="W126890" t="s">
        <v>68</v>
      </c>
      <c r="X126890">
        <v>3</v>
      </c>
      <c r="Y126890" t="s">
        <v>66</v>
      </c>
      <c r="Z126890">
        <v>12600</v>
      </c>
      <c r="AA126890">
        <v>12600</v>
      </c>
    </row>
    <row r="126891" spans="16:27" x14ac:dyDescent="0.35">
      <c r="P126891" t="s">
        <v>126963</v>
      </c>
      <c r="Q126891">
        <v>16562</v>
      </c>
      <c r="R126891" s="3">
        <v>44766</v>
      </c>
      <c r="S126891" s="3">
        <v>44768</v>
      </c>
      <c r="T126891" s="3">
        <v>44771</v>
      </c>
      <c r="U126891">
        <v>2</v>
      </c>
      <c r="V126891" t="s">
        <v>52</v>
      </c>
      <c r="W126891" t="s">
        <v>68</v>
      </c>
      <c r="Y126891" t="s">
        <v>69</v>
      </c>
      <c r="Z126891">
        <v>12600</v>
      </c>
      <c r="AA126891">
        <v>5040</v>
      </c>
    </row>
    <row r="126892" spans="16:27" x14ac:dyDescent="0.35">
      <c r="P126892" t="s">
        <v>126964</v>
      </c>
      <c r="Q126892">
        <v>16562</v>
      </c>
      <c r="R126892" s="3">
        <v>44768</v>
      </c>
      <c r="S126892" s="3">
        <v>44768</v>
      </c>
      <c r="T126892" s="3">
        <v>44769</v>
      </c>
      <c r="U126892">
        <v>2</v>
      </c>
      <c r="V126892" t="s">
        <v>52</v>
      </c>
      <c r="W126892" t="s">
        <v>90</v>
      </c>
      <c r="X126892">
        <v>5</v>
      </c>
      <c r="Y126892" t="s">
        <v>66</v>
      </c>
      <c r="Z126892">
        <v>12600</v>
      </c>
      <c r="AA126892">
        <v>12600</v>
      </c>
    </row>
    <row r="126893" spans="16:27" x14ac:dyDescent="0.35">
      <c r="P126893" t="s">
        <v>126965</v>
      </c>
      <c r="Q126893">
        <v>16562</v>
      </c>
      <c r="R126893" s="3">
        <v>44765</v>
      </c>
      <c r="S126893" s="3">
        <v>44768</v>
      </c>
      <c r="T126893" s="3">
        <v>44770</v>
      </c>
      <c r="U126893">
        <v>2</v>
      </c>
      <c r="V126893" t="s">
        <v>52</v>
      </c>
      <c r="W126893" t="s">
        <v>68</v>
      </c>
      <c r="Y126893" t="s">
        <v>69</v>
      </c>
      <c r="Z126893">
        <v>12600</v>
      </c>
      <c r="AA126893">
        <v>5040</v>
      </c>
    </row>
    <row r="126894" spans="16:27" x14ac:dyDescent="0.35">
      <c r="P126894" t="s">
        <v>126966</v>
      </c>
      <c r="Q126894">
        <v>16562</v>
      </c>
      <c r="R126894" s="3">
        <v>44762</v>
      </c>
      <c r="S126894" s="3">
        <v>44768</v>
      </c>
      <c r="T126894" s="3">
        <v>44774</v>
      </c>
      <c r="U126894">
        <v>3</v>
      </c>
      <c r="V126894" t="s">
        <v>52</v>
      </c>
      <c r="W126894" t="s">
        <v>68</v>
      </c>
      <c r="X126894">
        <v>4</v>
      </c>
      <c r="Y126894" t="s">
        <v>66</v>
      </c>
      <c r="Z126894">
        <v>13860</v>
      </c>
      <c r="AA126894">
        <v>13860</v>
      </c>
    </row>
    <row r="126895" spans="16:27" x14ac:dyDescent="0.35">
      <c r="P126895" t="s">
        <v>126967</v>
      </c>
      <c r="Q126895">
        <v>16562</v>
      </c>
      <c r="R126895" s="3">
        <v>44768</v>
      </c>
      <c r="S126895" s="3">
        <v>44768</v>
      </c>
      <c r="T126895" s="3">
        <v>44771</v>
      </c>
      <c r="U126895">
        <v>2</v>
      </c>
      <c r="V126895" t="s">
        <v>52</v>
      </c>
      <c r="W126895" t="s">
        <v>71</v>
      </c>
      <c r="Y126895" t="s">
        <v>69</v>
      </c>
      <c r="Z126895">
        <v>12600</v>
      </c>
      <c r="AA126895">
        <v>5040</v>
      </c>
    </row>
    <row r="126896" spans="16:27" x14ac:dyDescent="0.35">
      <c r="P126896" t="s">
        <v>126968</v>
      </c>
      <c r="Q126896">
        <v>16562</v>
      </c>
      <c r="R126896" s="3">
        <v>44764</v>
      </c>
      <c r="S126896" s="3">
        <v>44768</v>
      </c>
      <c r="T126896" s="3">
        <v>44770</v>
      </c>
      <c r="U126896">
        <v>2</v>
      </c>
      <c r="V126896" t="s">
        <v>52</v>
      </c>
      <c r="W126896" t="s">
        <v>79</v>
      </c>
      <c r="X126896">
        <v>1</v>
      </c>
      <c r="Y126896" t="s">
        <v>66</v>
      </c>
      <c r="Z126896">
        <v>12600</v>
      </c>
      <c r="AA126896">
        <v>12600</v>
      </c>
    </row>
    <row r="126897" spans="16:27" x14ac:dyDescent="0.35">
      <c r="P126897" t="s">
        <v>126969</v>
      </c>
      <c r="Q126897">
        <v>16562</v>
      </c>
      <c r="R126897" s="3">
        <v>44748</v>
      </c>
      <c r="S126897" s="3">
        <v>44768</v>
      </c>
      <c r="T126897" s="3">
        <v>44769</v>
      </c>
      <c r="U126897">
        <v>3</v>
      </c>
      <c r="V126897" t="s">
        <v>52</v>
      </c>
      <c r="W126897" t="s">
        <v>90</v>
      </c>
      <c r="Y126897" t="s">
        <v>66</v>
      </c>
      <c r="Z126897">
        <v>13860</v>
      </c>
      <c r="AA126897">
        <v>13860</v>
      </c>
    </row>
    <row r="126898" spans="16:27" x14ac:dyDescent="0.35">
      <c r="P126898" t="s">
        <v>126970</v>
      </c>
      <c r="Q126898">
        <v>16562</v>
      </c>
      <c r="R126898" s="3">
        <v>44765</v>
      </c>
      <c r="S126898" s="3">
        <v>44768</v>
      </c>
      <c r="T126898" s="3">
        <v>44769</v>
      </c>
      <c r="U126898">
        <v>2</v>
      </c>
      <c r="V126898" t="s">
        <v>52</v>
      </c>
      <c r="W126898" t="s">
        <v>68</v>
      </c>
      <c r="X126898">
        <v>3</v>
      </c>
      <c r="Y126898" t="s">
        <v>66</v>
      </c>
      <c r="Z126898">
        <v>12600</v>
      </c>
      <c r="AA126898">
        <v>12600</v>
      </c>
    </row>
    <row r="126899" spans="16:27" x14ac:dyDescent="0.35">
      <c r="P126899" t="s">
        <v>126971</v>
      </c>
      <c r="Q126899">
        <v>16562</v>
      </c>
      <c r="R126899" s="3">
        <v>44766</v>
      </c>
      <c r="S126899" s="3">
        <v>44768</v>
      </c>
      <c r="T126899" s="3">
        <v>44769</v>
      </c>
      <c r="U126899">
        <v>4</v>
      </c>
      <c r="V126899" t="s">
        <v>52</v>
      </c>
      <c r="W126899" t="s">
        <v>65</v>
      </c>
      <c r="Y126899" t="s">
        <v>66</v>
      </c>
      <c r="Z126899">
        <v>15120</v>
      </c>
      <c r="AA126899">
        <v>15120</v>
      </c>
    </row>
    <row r="126900" spans="16:27" x14ac:dyDescent="0.35">
      <c r="P126900" t="s">
        <v>126972</v>
      </c>
      <c r="Q126900">
        <v>16562</v>
      </c>
      <c r="R126900" s="3">
        <v>44764</v>
      </c>
      <c r="S126900" s="3">
        <v>44768</v>
      </c>
      <c r="T126900" s="3">
        <v>44769</v>
      </c>
      <c r="U126900">
        <v>2</v>
      </c>
      <c r="V126900" t="s">
        <v>52</v>
      </c>
      <c r="W126900" t="s">
        <v>65</v>
      </c>
      <c r="X126900">
        <v>4</v>
      </c>
      <c r="Y126900" t="s">
        <v>66</v>
      </c>
      <c r="Z126900">
        <v>12600</v>
      </c>
      <c r="AA126900">
        <v>12600</v>
      </c>
    </row>
    <row r="126901" spans="16:27" x14ac:dyDescent="0.35">
      <c r="P126901" t="s">
        <v>126973</v>
      </c>
      <c r="Q126901">
        <v>16562</v>
      </c>
      <c r="R126901" s="3">
        <v>44765</v>
      </c>
      <c r="S126901" s="3">
        <v>44768</v>
      </c>
      <c r="T126901" s="3">
        <v>44769</v>
      </c>
      <c r="U126901">
        <v>2</v>
      </c>
      <c r="V126901" t="s">
        <v>52</v>
      </c>
      <c r="W126901" t="s">
        <v>68</v>
      </c>
      <c r="Y126901" t="s">
        <v>69</v>
      </c>
      <c r="Z126901">
        <v>12600</v>
      </c>
      <c r="AA126901">
        <v>5040</v>
      </c>
    </row>
    <row r="126902" spans="16:27" x14ac:dyDescent="0.35">
      <c r="P126902" t="s">
        <v>126974</v>
      </c>
      <c r="Q126902">
        <v>16562</v>
      </c>
      <c r="R126902" s="3">
        <v>44763</v>
      </c>
      <c r="S126902" s="3">
        <v>44768</v>
      </c>
      <c r="T126902" s="3">
        <v>44770</v>
      </c>
      <c r="U126902">
        <v>2</v>
      </c>
      <c r="V126902" t="s">
        <v>52</v>
      </c>
      <c r="W126902" t="s">
        <v>71</v>
      </c>
      <c r="Y126902" t="s">
        <v>69</v>
      </c>
      <c r="Z126902">
        <v>12600</v>
      </c>
      <c r="AA126902">
        <v>5040</v>
      </c>
    </row>
    <row r="126903" spans="16:27" x14ac:dyDescent="0.35">
      <c r="P126903" t="s">
        <v>126975</v>
      </c>
      <c r="Q126903">
        <v>16562</v>
      </c>
      <c r="R126903" s="3">
        <v>44762</v>
      </c>
      <c r="S126903" s="3">
        <v>44768</v>
      </c>
      <c r="T126903" s="3">
        <v>44769</v>
      </c>
      <c r="U126903">
        <v>3</v>
      </c>
      <c r="V126903" t="s">
        <v>52</v>
      </c>
      <c r="W126903" t="s">
        <v>82</v>
      </c>
      <c r="Y126903" t="s">
        <v>66</v>
      </c>
      <c r="Z126903">
        <v>13860</v>
      </c>
      <c r="AA126903">
        <v>13860</v>
      </c>
    </row>
    <row r="126904" spans="16:27" x14ac:dyDescent="0.35">
      <c r="P126904" t="s">
        <v>126976</v>
      </c>
      <c r="Q126904">
        <v>16562</v>
      </c>
      <c r="R126904" s="3">
        <v>44761</v>
      </c>
      <c r="S126904" s="3">
        <v>44768</v>
      </c>
      <c r="T126904" s="3">
        <v>44769</v>
      </c>
      <c r="U126904">
        <v>2</v>
      </c>
      <c r="V126904" t="s">
        <v>52</v>
      </c>
      <c r="W126904" t="s">
        <v>68</v>
      </c>
      <c r="Y126904" t="s">
        <v>66</v>
      </c>
      <c r="Z126904">
        <v>12600</v>
      </c>
      <c r="AA126904">
        <v>12600</v>
      </c>
    </row>
    <row r="126905" spans="16:27" x14ac:dyDescent="0.35">
      <c r="P126905" t="s">
        <v>126977</v>
      </c>
      <c r="Q126905">
        <v>16562</v>
      </c>
      <c r="R126905" s="3">
        <v>44765</v>
      </c>
      <c r="S126905" s="3">
        <v>44768</v>
      </c>
      <c r="T126905" s="3">
        <v>44769</v>
      </c>
      <c r="U126905">
        <v>3</v>
      </c>
      <c r="V126905" t="s">
        <v>52</v>
      </c>
      <c r="W126905" t="s">
        <v>65</v>
      </c>
      <c r="X126905">
        <v>3</v>
      </c>
      <c r="Y126905" t="s">
        <v>66</v>
      </c>
      <c r="Z126905">
        <v>13860</v>
      </c>
      <c r="AA126905">
        <v>13860</v>
      </c>
    </row>
    <row r="126906" spans="16:27" x14ac:dyDescent="0.35">
      <c r="P126906" t="s">
        <v>126978</v>
      </c>
      <c r="Q126906">
        <v>16562</v>
      </c>
      <c r="R126906" s="3">
        <v>44764</v>
      </c>
      <c r="S126906" s="3">
        <v>44768</v>
      </c>
      <c r="T126906" s="3">
        <v>44774</v>
      </c>
      <c r="U126906">
        <v>3</v>
      </c>
      <c r="V126906" t="s">
        <v>52</v>
      </c>
      <c r="W126906" t="s">
        <v>90</v>
      </c>
      <c r="X126906">
        <v>3</v>
      </c>
      <c r="Y126906" t="s">
        <v>66</v>
      </c>
      <c r="Z126906">
        <v>13860</v>
      </c>
      <c r="AA126906">
        <v>13860</v>
      </c>
    </row>
    <row r="126907" spans="16:27" x14ac:dyDescent="0.35">
      <c r="P126907" t="s">
        <v>126979</v>
      </c>
      <c r="Q126907">
        <v>16562</v>
      </c>
      <c r="R126907" s="3">
        <v>44766</v>
      </c>
      <c r="S126907" s="3">
        <v>44768</v>
      </c>
      <c r="T126907" s="3">
        <v>44770</v>
      </c>
      <c r="U126907">
        <v>2</v>
      </c>
      <c r="V126907" t="s">
        <v>52</v>
      </c>
      <c r="W126907" t="s">
        <v>71</v>
      </c>
      <c r="Y126907" t="s">
        <v>66</v>
      </c>
      <c r="Z126907">
        <v>12600</v>
      </c>
      <c r="AA126907">
        <v>12600</v>
      </c>
    </row>
    <row r="126908" spans="16:27" x14ac:dyDescent="0.35">
      <c r="P126908" t="s">
        <v>126980</v>
      </c>
      <c r="Q126908">
        <v>16562</v>
      </c>
      <c r="R126908" s="3">
        <v>44766</v>
      </c>
      <c r="S126908" s="3">
        <v>44768</v>
      </c>
      <c r="T126908" s="3">
        <v>44770</v>
      </c>
      <c r="U126908">
        <v>1</v>
      </c>
      <c r="V126908" t="s">
        <v>52</v>
      </c>
      <c r="W126908" t="s">
        <v>68</v>
      </c>
      <c r="X126908">
        <v>3</v>
      </c>
      <c r="Y126908" t="s">
        <v>66</v>
      </c>
      <c r="Z126908">
        <v>12600</v>
      </c>
      <c r="AA126908">
        <v>12600</v>
      </c>
    </row>
    <row r="126909" spans="16:27" x14ac:dyDescent="0.35">
      <c r="P126909" t="s">
        <v>126981</v>
      </c>
      <c r="Q126909">
        <v>16562</v>
      </c>
      <c r="R126909" s="3">
        <v>44762</v>
      </c>
      <c r="S126909" s="3">
        <v>44768</v>
      </c>
      <c r="T126909" s="3">
        <v>44769</v>
      </c>
      <c r="U126909">
        <v>2</v>
      </c>
      <c r="V126909" t="s">
        <v>53</v>
      </c>
      <c r="W126909" t="s">
        <v>68</v>
      </c>
      <c r="Y126909" t="s">
        <v>69</v>
      </c>
      <c r="Z126909">
        <v>16800</v>
      </c>
      <c r="AA126909">
        <v>6720</v>
      </c>
    </row>
    <row r="126910" spans="16:27" x14ac:dyDescent="0.35">
      <c r="P126910" t="s">
        <v>126982</v>
      </c>
      <c r="Q126910">
        <v>16562</v>
      </c>
      <c r="R126910" s="3">
        <v>44768</v>
      </c>
      <c r="S126910" s="3">
        <v>44768</v>
      </c>
      <c r="T126910" s="3">
        <v>44769</v>
      </c>
      <c r="U126910">
        <v>4</v>
      </c>
      <c r="V126910" t="s">
        <v>53</v>
      </c>
      <c r="W126910" t="s">
        <v>68</v>
      </c>
      <c r="X126910">
        <v>4</v>
      </c>
      <c r="Y126910" t="s">
        <v>66</v>
      </c>
      <c r="Z126910">
        <v>20160</v>
      </c>
      <c r="AA126910">
        <v>20160</v>
      </c>
    </row>
    <row r="126911" spans="16:27" x14ac:dyDescent="0.35">
      <c r="P126911" t="s">
        <v>126983</v>
      </c>
      <c r="Q126911">
        <v>16562</v>
      </c>
      <c r="R126911" s="3">
        <v>44762</v>
      </c>
      <c r="S126911" s="3">
        <v>44768</v>
      </c>
      <c r="T126911" s="3">
        <v>44773</v>
      </c>
      <c r="U126911">
        <v>3</v>
      </c>
      <c r="V126911" t="s">
        <v>53</v>
      </c>
      <c r="W126911" t="s">
        <v>68</v>
      </c>
      <c r="X126911">
        <v>5</v>
      </c>
      <c r="Y126911" t="s">
        <v>66</v>
      </c>
      <c r="Z126911">
        <v>18480</v>
      </c>
      <c r="AA126911">
        <v>18480</v>
      </c>
    </row>
    <row r="126912" spans="16:27" x14ac:dyDescent="0.35">
      <c r="P126912" t="s">
        <v>126984</v>
      </c>
      <c r="Q126912">
        <v>16562</v>
      </c>
      <c r="R126912" s="3">
        <v>44765</v>
      </c>
      <c r="S126912" s="3">
        <v>44768</v>
      </c>
      <c r="T126912" s="3">
        <v>44769</v>
      </c>
      <c r="U126912">
        <v>3</v>
      </c>
      <c r="V126912" t="s">
        <v>53</v>
      </c>
      <c r="W126912" t="s">
        <v>82</v>
      </c>
      <c r="Y126912" t="s">
        <v>69</v>
      </c>
      <c r="Z126912">
        <v>18480</v>
      </c>
      <c r="AA126912">
        <v>7392</v>
      </c>
    </row>
    <row r="126913" spans="16:27" x14ac:dyDescent="0.35">
      <c r="P126913" t="s">
        <v>126985</v>
      </c>
      <c r="Q126913">
        <v>16562</v>
      </c>
      <c r="R126913" s="3">
        <v>44764</v>
      </c>
      <c r="S126913" s="3">
        <v>44768</v>
      </c>
      <c r="T126913" s="3">
        <v>44774</v>
      </c>
      <c r="U126913">
        <v>2</v>
      </c>
      <c r="V126913" t="s">
        <v>53</v>
      </c>
      <c r="W126913" t="s">
        <v>65</v>
      </c>
      <c r="X126913">
        <v>3</v>
      </c>
      <c r="Y126913" t="s">
        <v>66</v>
      </c>
      <c r="Z126913">
        <v>16800</v>
      </c>
      <c r="AA126913">
        <v>16800</v>
      </c>
    </row>
    <row r="126914" spans="16:27" x14ac:dyDescent="0.35">
      <c r="P126914" t="s">
        <v>126986</v>
      </c>
      <c r="Q126914">
        <v>16562</v>
      </c>
      <c r="R126914" s="3">
        <v>44748</v>
      </c>
      <c r="S126914" s="3">
        <v>44768</v>
      </c>
      <c r="T126914" s="3">
        <v>44771</v>
      </c>
      <c r="U126914">
        <v>2</v>
      </c>
      <c r="V126914" t="s">
        <v>53</v>
      </c>
      <c r="W126914" t="s">
        <v>71</v>
      </c>
      <c r="Y126914" t="s">
        <v>69</v>
      </c>
      <c r="Z126914">
        <v>16800</v>
      </c>
      <c r="AA126914">
        <v>6720</v>
      </c>
    </row>
    <row r="126915" spans="16:27" x14ac:dyDescent="0.35">
      <c r="P126915" t="s">
        <v>126987</v>
      </c>
      <c r="Q126915">
        <v>16562</v>
      </c>
      <c r="R126915" s="3">
        <v>44763</v>
      </c>
      <c r="S126915" s="3">
        <v>44768</v>
      </c>
      <c r="T126915" s="3">
        <v>44773</v>
      </c>
      <c r="U126915">
        <v>2</v>
      </c>
      <c r="V126915" t="s">
        <v>53</v>
      </c>
      <c r="W126915" t="s">
        <v>68</v>
      </c>
      <c r="X126915">
        <v>4</v>
      </c>
      <c r="Y126915" t="s">
        <v>66</v>
      </c>
      <c r="Z126915">
        <v>16800</v>
      </c>
      <c r="AA126915">
        <v>16800</v>
      </c>
    </row>
    <row r="126916" spans="16:27" x14ac:dyDescent="0.35">
      <c r="P126916" t="s">
        <v>126988</v>
      </c>
      <c r="Q126916">
        <v>16562</v>
      </c>
      <c r="R126916" s="3">
        <v>44762</v>
      </c>
      <c r="S126916" s="3">
        <v>44768</v>
      </c>
      <c r="T126916" s="3">
        <v>44769</v>
      </c>
      <c r="U126916">
        <v>2</v>
      </c>
      <c r="V126916" t="s">
        <v>53</v>
      </c>
      <c r="W126916" t="s">
        <v>68</v>
      </c>
      <c r="Y126916" t="s">
        <v>69</v>
      </c>
      <c r="Z126916">
        <v>16800</v>
      </c>
      <c r="AA126916">
        <v>6720</v>
      </c>
    </row>
    <row r="126917" spans="16:27" x14ac:dyDescent="0.35">
      <c r="P126917" t="s">
        <v>126989</v>
      </c>
      <c r="Q126917">
        <v>16562</v>
      </c>
      <c r="R126917" s="3">
        <v>44763</v>
      </c>
      <c r="S126917" s="3">
        <v>44768</v>
      </c>
      <c r="T126917" s="3">
        <v>44769</v>
      </c>
      <c r="U126917">
        <v>1</v>
      </c>
      <c r="V126917" t="s">
        <v>54</v>
      </c>
      <c r="W126917" t="s">
        <v>82</v>
      </c>
      <c r="Y126917" t="s">
        <v>69</v>
      </c>
      <c r="Z126917">
        <v>26600</v>
      </c>
      <c r="AA126917">
        <v>10640</v>
      </c>
    </row>
    <row r="126918" spans="16:27" x14ac:dyDescent="0.35">
      <c r="P126918" t="s">
        <v>126990</v>
      </c>
      <c r="Q126918">
        <v>16562</v>
      </c>
      <c r="R126918" s="3">
        <v>44766</v>
      </c>
      <c r="S126918" s="3">
        <v>44768</v>
      </c>
      <c r="T126918" s="3">
        <v>44769</v>
      </c>
      <c r="U126918">
        <v>1</v>
      </c>
      <c r="V126918" t="s">
        <v>54</v>
      </c>
      <c r="W126918" t="s">
        <v>71</v>
      </c>
      <c r="X126918">
        <v>3</v>
      </c>
      <c r="Y126918" t="s">
        <v>66</v>
      </c>
      <c r="Z126918">
        <v>26600</v>
      </c>
      <c r="AA126918">
        <v>26600</v>
      </c>
    </row>
    <row r="126919" spans="16:27" x14ac:dyDescent="0.35">
      <c r="P126919" t="s">
        <v>126991</v>
      </c>
      <c r="Q126919">
        <v>16562</v>
      </c>
      <c r="R126919" s="3">
        <v>44766</v>
      </c>
      <c r="S126919" s="3">
        <v>44768</v>
      </c>
      <c r="T126919" s="3">
        <v>44774</v>
      </c>
      <c r="U126919">
        <v>3</v>
      </c>
      <c r="V126919" t="s">
        <v>54</v>
      </c>
      <c r="W126919" t="s">
        <v>82</v>
      </c>
      <c r="Y126919" t="s">
        <v>77</v>
      </c>
      <c r="Z126919">
        <v>29260</v>
      </c>
      <c r="AA126919">
        <v>29260</v>
      </c>
    </row>
    <row r="126920" spans="16:27" x14ac:dyDescent="0.35">
      <c r="P126920" t="s">
        <v>126992</v>
      </c>
      <c r="Q126920">
        <v>16562</v>
      </c>
      <c r="R126920" s="3">
        <v>44767</v>
      </c>
      <c r="S126920" s="3">
        <v>44768</v>
      </c>
      <c r="T126920" s="3">
        <v>44772</v>
      </c>
      <c r="U126920">
        <v>2</v>
      </c>
      <c r="V126920" t="s">
        <v>54</v>
      </c>
      <c r="W126920" t="s">
        <v>82</v>
      </c>
      <c r="Y126920" t="s">
        <v>69</v>
      </c>
      <c r="Z126920">
        <v>26600</v>
      </c>
      <c r="AA126920">
        <v>10640</v>
      </c>
    </row>
    <row r="126921" spans="16:27" x14ac:dyDescent="0.35">
      <c r="P126921" t="s">
        <v>126993</v>
      </c>
      <c r="Q126921">
        <v>16563</v>
      </c>
      <c r="R126921" s="3">
        <v>44747</v>
      </c>
      <c r="S126921" s="3">
        <v>44768</v>
      </c>
      <c r="T126921" s="3">
        <v>44769</v>
      </c>
      <c r="U126921">
        <v>1</v>
      </c>
      <c r="V126921" t="s">
        <v>51</v>
      </c>
      <c r="W126921" t="s">
        <v>65</v>
      </c>
      <c r="X126921">
        <v>5</v>
      </c>
      <c r="Y126921" t="s">
        <v>66</v>
      </c>
      <c r="Z126921">
        <v>9100</v>
      </c>
      <c r="AA126921">
        <v>9100</v>
      </c>
    </row>
    <row r="126922" spans="16:27" x14ac:dyDescent="0.35">
      <c r="P126922" t="s">
        <v>126994</v>
      </c>
      <c r="Q126922">
        <v>16563</v>
      </c>
      <c r="R126922" s="3">
        <v>44768</v>
      </c>
      <c r="S126922" s="3">
        <v>44768</v>
      </c>
      <c r="T126922" s="3">
        <v>44770</v>
      </c>
      <c r="U126922">
        <v>1</v>
      </c>
      <c r="V126922" t="s">
        <v>51</v>
      </c>
      <c r="W126922" t="s">
        <v>68</v>
      </c>
      <c r="Y126922" t="s">
        <v>69</v>
      </c>
      <c r="Z126922">
        <v>9100</v>
      </c>
      <c r="AA126922">
        <v>3640</v>
      </c>
    </row>
    <row r="126923" spans="16:27" x14ac:dyDescent="0.35">
      <c r="P126923" t="s">
        <v>126995</v>
      </c>
      <c r="Q126923">
        <v>16563</v>
      </c>
      <c r="R126923" s="3">
        <v>44768</v>
      </c>
      <c r="S126923" s="3">
        <v>44768</v>
      </c>
      <c r="T126923" s="3">
        <v>44769</v>
      </c>
      <c r="U126923">
        <v>1</v>
      </c>
      <c r="V126923" t="s">
        <v>51</v>
      </c>
      <c r="W126923" t="s">
        <v>90</v>
      </c>
      <c r="Y126923" t="s">
        <v>77</v>
      </c>
      <c r="Z126923">
        <v>9100</v>
      </c>
      <c r="AA126923">
        <v>9100</v>
      </c>
    </row>
    <row r="126924" spans="16:27" x14ac:dyDescent="0.35">
      <c r="P126924" t="s">
        <v>126996</v>
      </c>
      <c r="Q126924">
        <v>16563</v>
      </c>
      <c r="R126924" s="3">
        <v>44768</v>
      </c>
      <c r="S126924" s="3">
        <v>44768</v>
      </c>
      <c r="T126924" s="3">
        <v>44771</v>
      </c>
      <c r="U126924">
        <v>1</v>
      </c>
      <c r="V126924" t="s">
        <v>51</v>
      </c>
      <c r="W126924" t="s">
        <v>68</v>
      </c>
      <c r="Y126924" t="s">
        <v>69</v>
      </c>
      <c r="Z126924">
        <v>9100</v>
      </c>
      <c r="AA126924">
        <v>3640</v>
      </c>
    </row>
    <row r="126925" spans="16:27" x14ac:dyDescent="0.35">
      <c r="P126925" t="s">
        <v>126997</v>
      </c>
      <c r="Q126925">
        <v>16563</v>
      </c>
      <c r="R126925" s="3">
        <v>44767</v>
      </c>
      <c r="S126925" s="3">
        <v>44768</v>
      </c>
      <c r="T126925" s="3">
        <v>44769</v>
      </c>
      <c r="U126925">
        <v>1</v>
      </c>
      <c r="V126925" t="s">
        <v>51</v>
      </c>
      <c r="W126925" t="s">
        <v>82</v>
      </c>
      <c r="X126925">
        <v>2</v>
      </c>
      <c r="Y126925" t="s">
        <v>66</v>
      </c>
      <c r="Z126925">
        <v>9100</v>
      </c>
      <c r="AA126925">
        <v>9100</v>
      </c>
    </row>
    <row r="126926" spans="16:27" x14ac:dyDescent="0.35">
      <c r="P126926" t="s">
        <v>126998</v>
      </c>
      <c r="Q126926">
        <v>16563</v>
      </c>
      <c r="R126926" s="3">
        <v>44765</v>
      </c>
      <c r="S126926" s="3">
        <v>44768</v>
      </c>
      <c r="T126926" s="3">
        <v>44769</v>
      </c>
      <c r="U126926">
        <v>1</v>
      </c>
      <c r="V126926" t="s">
        <v>51</v>
      </c>
      <c r="W126926" t="s">
        <v>68</v>
      </c>
      <c r="X126926">
        <v>5</v>
      </c>
      <c r="Y126926" t="s">
        <v>66</v>
      </c>
      <c r="Z126926">
        <v>9100</v>
      </c>
      <c r="AA126926">
        <v>9100</v>
      </c>
    </row>
    <row r="126927" spans="16:27" x14ac:dyDescent="0.35">
      <c r="P126927" t="s">
        <v>126999</v>
      </c>
      <c r="Q126927">
        <v>16563</v>
      </c>
      <c r="R126927" s="3">
        <v>44762</v>
      </c>
      <c r="S126927" s="3">
        <v>44768</v>
      </c>
      <c r="T126927" s="3">
        <v>44769</v>
      </c>
      <c r="U126927">
        <v>1</v>
      </c>
      <c r="V126927" t="s">
        <v>51</v>
      </c>
      <c r="W126927" t="s">
        <v>82</v>
      </c>
      <c r="X126927">
        <v>3</v>
      </c>
      <c r="Y126927" t="s">
        <v>66</v>
      </c>
      <c r="Z126927">
        <v>9100</v>
      </c>
      <c r="AA126927">
        <v>9100</v>
      </c>
    </row>
    <row r="126928" spans="16:27" x14ac:dyDescent="0.35">
      <c r="P126928" t="s">
        <v>127000</v>
      </c>
      <c r="Q126928">
        <v>16563</v>
      </c>
      <c r="R126928" s="3">
        <v>44766</v>
      </c>
      <c r="S126928" s="3">
        <v>44768</v>
      </c>
      <c r="T126928" s="3">
        <v>44769</v>
      </c>
      <c r="U126928">
        <v>1</v>
      </c>
      <c r="V126928" t="s">
        <v>51</v>
      </c>
      <c r="W126928" t="s">
        <v>71</v>
      </c>
      <c r="Y126928" t="s">
        <v>66</v>
      </c>
      <c r="Z126928">
        <v>9100</v>
      </c>
      <c r="AA126928">
        <v>9100</v>
      </c>
    </row>
    <row r="126929" spans="16:27" x14ac:dyDescent="0.35">
      <c r="P126929" t="s">
        <v>127001</v>
      </c>
      <c r="Q126929">
        <v>16563</v>
      </c>
      <c r="R126929" s="3">
        <v>44767</v>
      </c>
      <c r="S126929" s="3">
        <v>44768</v>
      </c>
      <c r="T126929" s="3">
        <v>44769</v>
      </c>
      <c r="U126929">
        <v>1</v>
      </c>
      <c r="V126929" t="s">
        <v>51</v>
      </c>
      <c r="W126929" t="s">
        <v>68</v>
      </c>
      <c r="Y126929" t="s">
        <v>66</v>
      </c>
      <c r="Z126929">
        <v>9100</v>
      </c>
      <c r="AA126929">
        <v>9100</v>
      </c>
    </row>
    <row r="126930" spans="16:27" x14ac:dyDescent="0.35">
      <c r="P126930" t="s">
        <v>127002</v>
      </c>
      <c r="Q126930">
        <v>16563</v>
      </c>
      <c r="R126930" s="3">
        <v>44768</v>
      </c>
      <c r="S126930" s="3">
        <v>44768</v>
      </c>
      <c r="T126930" s="3">
        <v>44771</v>
      </c>
      <c r="U126930">
        <v>1</v>
      </c>
      <c r="V126930" t="s">
        <v>51</v>
      </c>
      <c r="W126930" t="s">
        <v>68</v>
      </c>
      <c r="Y126930" t="s">
        <v>66</v>
      </c>
      <c r="Z126930">
        <v>9100</v>
      </c>
      <c r="AA126930">
        <v>9100</v>
      </c>
    </row>
    <row r="126931" spans="16:27" x14ac:dyDescent="0.35">
      <c r="P126931" t="s">
        <v>127003</v>
      </c>
      <c r="Q126931">
        <v>16563</v>
      </c>
      <c r="R126931" s="3">
        <v>44761</v>
      </c>
      <c r="S126931" s="3">
        <v>44768</v>
      </c>
      <c r="T126931" s="3">
        <v>44771</v>
      </c>
      <c r="U126931">
        <v>1</v>
      </c>
      <c r="V126931" t="s">
        <v>51</v>
      </c>
      <c r="W126931" t="s">
        <v>68</v>
      </c>
      <c r="Y126931" t="s">
        <v>66</v>
      </c>
      <c r="Z126931">
        <v>9100</v>
      </c>
      <c r="AA126931">
        <v>9100</v>
      </c>
    </row>
    <row r="126932" spans="16:27" x14ac:dyDescent="0.35">
      <c r="P126932" t="s">
        <v>127004</v>
      </c>
      <c r="Q126932">
        <v>16563</v>
      </c>
      <c r="R126932" s="3">
        <v>44767</v>
      </c>
      <c r="S126932" s="3">
        <v>44768</v>
      </c>
      <c r="T126932" s="3">
        <v>44770</v>
      </c>
      <c r="U126932">
        <v>1</v>
      </c>
      <c r="V126932" t="s">
        <v>51</v>
      </c>
      <c r="W126932" t="s">
        <v>68</v>
      </c>
      <c r="Y126932" t="s">
        <v>66</v>
      </c>
      <c r="Z126932">
        <v>9100</v>
      </c>
      <c r="AA126932">
        <v>9100</v>
      </c>
    </row>
    <row r="126933" spans="16:27" x14ac:dyDescent="0.35">
      <c r="P126933" t="s">
        <v>127005</v>
      </c>
      <c r="Q126933">
        <v>16563</v>
      </c>
      <c r="R126933" s="3">
        <v>44766</v>
      </c>
      <c r="S126933" s="3">
        <v>44768</v>
      </c>
      <c r="T126933" s="3">
        <v>44770</v>
      </c>
      <c r="U126933">
        <v>2</v>
      </c>
      <c r="V126933" t="s">
        <v>51</v>
      </c>
      <c r="W126933" t="s">
        <v>82</v>
      </c>
      <c r="X126933">
        <v>5</v>
      </c>
      <c r="Y126933" t="s">
        <v>66</v>
      </c>
      <c r="Z126933">
        <v>9100</v>
      </c>
      <c r="AA126933">
        <v>9100</v>
      </c>
    </row>
    <row r="126934" spans="16:27" x14ac:dyDescent="0.35">
      <c r="P126934" t="s">
        <v>127006</v>
      </c>
      <c r="Q126934">
        <v>16563</v>
      </c>
      <c r="R126934" s="3">
        <v>44766</v>
      </c>
      <c r="S126934" s="3">
        <v>44768</v>
      </c>
      <c r="T126934" s="3">
        <v>44770</v>
      </c>
      <c r="U126934">
        <v>2</v>
      </c>
      <c r="V126934" t="s">
        <v>51</v>
      </c>
      <c r="W126934" t="s">
        <v>71</v>
      </c>
      <c r="Y126934" t="s">
        <v>66</v>
      </c>
      <c r="Z126934">
        <v>9100</v>
      </c>
      <c r="AA126934">
        <v>9100</v>
      </c>
    </row>
    <row r="126935" spans="16:27" x14ac:dyDescent="0.35">
      <c r="P126935" t="s">
        <v>127007</v>
      </c>
      <c r="Q126935">
        <v>16563</v>
      </c>
      <c r="R126935" s="3">
        <v>44768</v>
      </c>
      <c r="S126935" s="3">
        <v>44768</v>
      </c>
      <c r="T126935" s="3">
        <v>44770</v>
      </c>
      <c r="U126935">
        <v>1</v>
      </c>
      <c r="V126935" t="s">
        <v>51</v>
      </c>
      <c r="W126935" t="s">
        <v>71</v>
      </c>
      <c r="Y126935" t="s">
        <v>66</v>
      </c>
      <c r="Z126935">
        <v>9100</v>
      </c>
      <c r="AA126935">
        <v>9100</v>
      </c>
    </row>
    <row r="126936" spans="16:27" x14ac:dyDescent="0.35">
      <c r="P126936" t="s">
        <v>127008</v>
      </c>
      <c r="Q126936">
        <v>16563</v>
      </c>
      <c r="R126936" s="3">
        <v>44768</v>
      </c>
      <c r="S126936" s="3">
        <v>44768</v>
      </c>
      <c r="T126936" s="3">
        <v>44769</v>
      </c>
      <c r="U126936">
        <v>1</v>
      </c>
      <c r="V126936" t="s">
        <v>51</v>
      </c>
      <c r="W126936" t="s">
        <v>71</v>
      </c>
      <c r="Y126936" t="s">
        <v>66</v>
      </c>
      <c r="Z126936">
        <v>9100</v>
      </c>
      <c r="AA126936">
        <v>9100</v>
      </c>
    </row>
    <row r="126937" spans="16:27" x14ac:dyDescent="0.35">
      <c r="P126937" t="s">
        <v>127009</v>
      </c>
      <c r="Q126937">
        <v>16563</v>
      </c>
      <c r="R126937" s="3">
        <v>44767</v>
      </c>
      <c r="S126937" s="3">
        <v>44768</v>
      </c>
      <c r="T126937" s="3">
        <v>44769</v>
      </c>
      <c r="U126937">
        <v>3</v>
      </c>
      <c r="V126937" t="s">
        <v>51</v>
      </c>
      <c r="W126937" t="s">
        <v>68</v>
      </c>
      <c r="Y126937" t="s">
        <v>66</v>
      </c>
      <c r="Z126937">
        <v>10010</v>
      </c>
      <c r="AA126937">
        <v>10010</v>
      </c>
    </row>
    <row r="126938" spans="16:27" x14ac:dyDescent="0.35">
      <c r="P126938" t="s">
        <v>127010</v>
      </c>
      <c r="Q126938">
        <v>16563</v>
      </c>
      <c r="R126938" s="3">
        <v>44766</v>
      </c>
      <c r="S126938" s="3">
        <v>44768</v>
      </c>
      <c r="T126938" s="3">
        <v>44769</v>
      </c>
      <c r="U126938">
        <v>2</v>
      </c>
      <c r="V126938" t="s">
        <v>51</v>
      </c>
      <c r="W126938" t="s">
        <v>82</v>
      </c>
      <c r="X126938">
        <v>4</v>
      </c>
      <c r="Y126938" t="s">
        <v>66</v>
      </c>
      <c r="Z126938">
        <v>9100</v>
      </c>
      <c r="AA126938">
        <v>9100</v>
      </c>
    </row>
    <row r="126939" spans="16:27" x14ac:dyDescent="0.35">
      <c r="P126939" t="s">
        <v>127011</v>
      </c>
      <c r="Q126939">
        <v>16563</v>
      </c>
      <c r="R126939" s="3">
        <v>44766</v>
      </c>
      <c r="S126939" s="3">
        <v>44768</v>
      </c>
      <c r="T126939" s="3">
        <v>44769</v>
      </c>
      <c r="U126939">
        <v>1</v>
      </c>
      <c r="V126939" t="s">
        <v>51</v>
      </c>
      <c r="W126939" t="s">
        <v>71</v>
      </c>
      <c r="X126939">
        <v>5</v>
      </c>
      <c r="Y126939" t="s">
        <v>66</v>
      </c>
      <c r="Z126939">
        <v>9100</v>
      </c>
      <c r="AA126939">
        <v>9100</v>
      </c>
    </row>
    <row r="126940" spans="16:27" x14ac:dyDescent="0.35">
      <c r="P126940" t="s">
        <v>127012</v>
      </c>
      <c r="Q126940">
        <v>16563</v>
      </c>
      <c r="R126940" s="3">
        <v>44768</v>
      </c>
      <c r="S126940" s="3">
        <v>44768</v>
      </c>
      <c r="T126940" s="3">
        <v>44772</v>
      </c>
      <c r="U126940">
        <v>1</v>
      </c>
      <c r="V126940" t="s">
        <v>51</v>
      </c>
      <c r="W126940" t="s">
        <v>82</v>
      </c>
      <c r="X126940">
        <v>4</v>
      </c>
      <c r="Y126940" t="s">
        <v>66</v>
      </c>
      <c r="Z126940">
        <v>9100</v>
      </c>
      <c r="AA126940">
        <v>9100</v>
      </c>
    </row>
    <row r="126941" spans="16:27" x14ac:dyDescent="0.35">
      <c r="P126941" t="s">
        <v>127013</v>
      </c>
      <c r="Q126941">
        <v>16563</v>
      </c>
      <c r="R126941" s="3">
        <v>44768</v>
      </c>
      <c r="S126941" s="3">
        <v>44768</v>
      </c>
      <c r="T126941" s="3">
        <v>44770</v>
      </c>
      <c r="U126941">
        <v>1</v>
      </c>
      <c r="V126941" t="s">
        <v>51</v>
      </c>
      <c r="W126941" t="s">
        <v>79</v>
      </c>
      <c r="X126941">
        <v>5</v>
      </c>
      <c r="Y126941" t="s">
        <v>66</v>
      </c>
      <c r="Z126941">
        <v>9100</v>
      </c>
      <c r="AA126941">
        <v>9100</v>
      </c>
    </row>
    <row r="126942" spans="16:27" x14ac:dyDescent="0.35">
      <c r="P126942" t="s">
        <v>127014</v>
      </c>
      <c r="Q126942">
        <v>16563</v>
      </c>
      <c r="R126942" s="3">
        <v>44767</v>
      </c>
      <c r="S126942" s="3">
        <v>44768</v>
      </c>
      <c r="T126942" s="3">
        <v>44769</v>
      </c>
      <c r="U126942">
        <v>2</v>
      </c>
      <c r="V126942" t="s">
        <v>51</v>
      </c>
      <c r="W126942" t="s">
        <v>82</v>
      </c>
      <c r="Y126942" t="s">
        <v>66</v>
      </c>
      <c r="Z126942">
        <v>9100</v>
      </c>
      <c r="AA126942">
        <v>9100</v>
      </c>
    </row>
    <row r="126943" spans="16:27" x14ac:dyDescent="0.35">
      <c r="P126943" t="s">
        <v>127015</v>
      </c>
      <c r="Q126943">
        <v>16563</v>
      </c>
      <c r="R126943" s="3">
        <v>44768</v>
      </c>
      <c r="S126943" s="3">
        <v>44768</v>
      </c>
      <c r="T126943" s="3">
        <v>44769</v>
      </c>
      <c r="U126943">
        <v>1</v>
      </c>
      <c r="V126943" t="s">
        <v>51</v>
      </c>
      <c r="W126943" t="s">
        <v>88</v>
      </c>
      <c r="Y126943" t="s">
        <v>69</v>
      </c>
      <c r="Z126943">
        <v>9100</v>
      </c>
      <c r="AA126943">
        <v>3640</v>
      </c>
    </row>
    <row r="126944" spans="16:27" x14ac:dyDescent="0.35">
      <c r="P126944" t="s">
        <v>127016</v>
      </c>
      <c r="Q126944">
        <v>16563</v>
      </c>
      <c r="R126944" s="3">
        <v>44764</v>
      </c>
      <c r="S126944" s="3">
        <v>44768</v>
      </c>
      <c r="T126944" s="3">
        <v>44769</v>
      </c>
      <c r="U126944">
        <v>1</v>
      </c>
      <c r="V126944" t="s">
        <v>51</v>
      </c>
      <c r="W126944" t="s">
        <v>68</v>
      </c>
      <c r="Y126944" t="s">
        <v>77</v>
      </c>
      <c r="Z126944">
        <v>9100</v>
      </c>
      <c r="AA126944">
        <v>9100</v>
      </c>
    </row>
    <row r="126945" spans="16:27" x14ac:dyDescent="0.35">
      <c r="P126945" t="s">
        <v>127017</v>
      </c>
      <c r="Q126945">
        <v>16563</v>
      </c>
      <c r="R126945" s="3">
        <v>44766</v>
      </c>
      <c r="S126945" s="3">
        <v>44768</v>
      </c>
      <c r="T126945" s="3">
        <v>44769</v>
      </c>
      <c r="U126945">
        <v>2</v>
      </c>
      <c r="V126945" t="s">
        <v>52</v>
      </c>
      <c r="W126945" t="s">
        <v>82</v>
      </c>
      <c r="Y126945" t="s">
        <v>66</v>
      </c>
      <c r="Z126945">
        <v>12600</v>
      </c>
      <c r="AA126945">
        <v>12600</v>
      </c>
    </row>
    <row r="126946" spans="16:27" x14ac:dyDescent="0.35">
      <c r="P126946" t="s">
        <v>127018</v>
      </c>
      <c r="Q126946">
        <v>16563</v>
      </c>
      <c r="R126946" s="3">
        <v>44768</v>
      </c>
      <c r="S126946" s="3">
        <v>44768</v>
      </c>
      <c r="T126946" s="3">
        <v>44769</v>
      </c>
      <c r="U126946">
        <v>1</v>
      </c>
      <c r="V126946" t="s">
        <v>52</v>
      </c>
      <c r="W126946" t="s">
        <v>68</v>
      </c>
      <c r="X126946">
        <v>3</v>
      </c>
      <c r="Y126946" t="s">
        <v>66</v>
      </c>
      <c r="Z126946">
        <v>12600</v>
      </c>
      <c r="AA126946">
        <v>12600</v>
      </c>
    </row>
    <row r="126947" spans="16:27" x14ac:dyDescent="0.35">
      <c r="P126947" t="s">
        <v>127019</v>
      </c>
      <c r="Q126947">
        <v>16563</v>
      </c>
      <c r="R126947" s="3">
        <v>44768</v>
      </c>
      <c r="S126947" s="3">
        <v>44768</v>
      </c>
      <c r="T126947" s="3">
        <v>44769</v>
      </c>
      <c r="U126947">
        <v>2</v>
      </c>
      <c r="V126947" t="s">
        <v>52</v>
      </c>
      <c r="W126947" t="s">
        <v>68</v>
      </c>
      <c r="X126947">
        <v>5</v>
      </c>
      <c r="Y126947" t="s">
        <v>66</v>
      </c>
      <c r="Z126947">
        <v>12600</v>
      </c>
      <c r="AA126947">
        <v>12600</v>
      </c>
    </row>
    <row r="126948" spans="16:27" x14ac:dyDescent="0.35">
      <c r="P126948" t="s">
        <v>127020</v>
      </c>
      <c r="Q126948">
        <v>16563</v>
      </c>
      <c r="R126948" s="3">
        <v>44768</v>
      </c>
      <c r="S126948" s="3">
        <v>44768</v>
      </c>
      <c r="T126948" s="3">
        <v>44769</v>
      </c>
      <c r="U126948">
        <v>1</v>
      </c>
      <c r="V126948" t="s">
        <v>52</v>
      </c>
      <c r="W126948" t="s">
        <v>68</v>
      </c>
      <c r="X126948">
        <v>5</v>
      </c>
      <c r="Y126948" t="s">
        <v>66</v>
      </c>
      <c r="Z126948">
        <v>12600</v>
      </c>
      <c r="AA126948">
        <v>12600</v>
      </c>
    </row>
    <row r="126949" spans="16:27" x14ac:dyDescent="0.35">
      <c r="P126949" t="s">
        <v>127021</v>
      </c>
      <c r="Q126949">
        <v>16563</v>
      </c>
      <c r="R126949" s="3">
        <v>44765</v>
      </c>
      <c r="S126949" s="3">
        <v>44768</v>
      </c>
      <c r="T126949" s="3">
        <v>44769</v>
      </c>
      <c r="U126949">
        <v>1</v>
      </c>
      <c r="V126949" t="s">
        <v>52</v>
      </c>
      <c r="W126949" t="s">
        <v>82</v>
      </c>
      <c r="X126949">
        <v>5</v>
      </c>
      <c r="Y126949" t="s">
        <v>66</v>
      </c>
      <c r="Z126949">
        <v>12600</v>
      </c>
      <c r="AA126949">
        <v>12600</v>
      </c>
    </row>
    <row r="126950" spans="16:27" x14ac:dyDescent="0.35">
      <c r="P126950" t="s">
        <v>127022</v>
      </c>
      <c r="Q126950">
        <v>16563</v>
      </c>
      <c r="R126950" s="3">
        <v>44767</v>
      </c>
      <c r="S126950" s="3">
        <v>44768</v>
      </c>
      <c r="T126950" s="3">
        <v>44769</v>
      </c>
      <c r="U126950">
        <v>1</v>
      </c>
      <c r="V126950" t="s">
        <v>52</v>
      </c>
      <c r="W126950" t="s">
        <v>88</v>
      </c>
      <c r="Y126950" t="s">
        <v>69</v>
      </c>
      <c r="Z126950">
        <v>12600</v>
      </c>
      <c r="AA126950">
        <v>5040</v>
      </c>
    </row>
    <row r="126951" spans="16:27" x14ac:dyDescent="0.35">
      <c r="P126951" t="s">
        <v>127023</v>
      </c>
      <c r="Q126951">
        <v>16563</v>
      </c>
      <c r="R126951" s="3">
        <v>44765</v>
      </c>
      <c r="S126951" s="3">
        <v>44768</v>
      </c>
      <c r="T126951" s="3">
        <v>44769</v>
      </c>
      <c r="U126951">
        <v>2</v>
      </c>
      <c r="V126951" t="s">
        <v>52</v>
      </c>
      <c r="W126951" t="s">
        <v>68</v>
      </c>
      <c r="Y126951" t="s">
        <v>69</v>
      </c>
      <c r="Z126951">
        <v>12600</v>
      </c>
      <c r="AA126951">
        <v>5040</v>
      </c>
    </row>
    <row r="126952" spans="16:27" x14ac:dyDescent="0.35">
      <c r="P126952" t="s">
        <v>127024</v>
      </c>
      <c r="Q126952">
        <v>16563</v>
      </c>
      <c r="R126952" s="3">
        <v>44768</v>
      </c>
      <c r="S126952" s="3">
        <v>44768</v>
      </c>
      <c r="T126952" s="3">
        <v>44770</v>
      </c>
      <c r="U126952">
        <v>1</v>
      </c>
      <c r="V126952" t="s">
        <v>52</v>
      </c>
      <c r="W126952" t="s">
        <v>90</v>
      </c>
      <c r="X126952">
        <v>5</v>
      </c>
      <c r="Y126952" t="s">
        <v>66</v>
      </c>
      <c r="Z126952">
        <v>12600</v>
      </c>
      <c r="AA126952">
        <v>12600</v>
      </c>
    </row>
    <row r="126953" spans="16:27" x14ac:dyDescent="0.35">
      <c r="P126953" t="s">
        <v>127025</v>
      </c>
      <c r="Q126953">
        <v>16563</v>
      </c>
      <c r="R126953" s="3">
        <v>44768</v>
      </c>
      <c r="S126953" s="3">
        <v>44768</v>
      </c>
      <c r="T126953" s="3">
        <v>44771</v>
      </c>
      <c r="U126953">
        <v>1</v>
      </c>
      <c r="V126953" t="s">
        <v>52</v>
      </c>
      <c r="W126953" t="s">
        <v>82</v>
      </c>
      <c r="Y126953" t="s">
        <v>69</v>
      </c>
      <c r="Z126953">
        <v>12600</v>
      </c>
      <c r="AA126953">
        <v>5040</v>
      </c>
    </row>
    <row r="126954" spans="16:27" x14ac:dyDescent="0.35">
      <c r="P126954" t="s">
        <v>127026</v>
      </c>
      <c r="Q126954">
        <v>16563</v>
      </c>
      <c r="R126954" s="3">
        <v>44768</v>
      </c>
      <c r="S126954" s="3">
        <v>44768</v>
      </c>
      <c r="T126954" s="3">
        <v>44769</v>
      </c>
      <c r="U126954">
        <v>1</v>
      </c>
      <c r="V126954" t="s">
        <v>52</v>
      </c>
      <c r="W126954" t="s">
        <v>68</v>
      </c>
      <c r="Y126954" t="s">
        <v>69</v>
      </c>
      <c r="Z126954">
        <v>12600</v>
      </c>
      <c r="AA126954">
        <v>5040</v>
      </c>
    </row>
    <row r="126955" spans="16:27" x14ac:dyDescent="0.35">
      <c r="P126955" t="s">
        <v>127027</v>
      </c>
      <c r="Q126955">
        <v>16563</v>
      </c>
      <c r="R126955" s="3">
        <v>44768</v>
      </c>
      <c r="S126955" s="3">
        <v>44768</v>
      </c>
      <c r="T126955" s="3">
        <v>44769</v>
      </c>
      <c r="U126955">
        <v>2</v>
      </c>
      <c r="V126955" t="s">
        <v>52</v>
      </c>
      <c r="W126955" t="s">
        <v>79</v>
      </c>
      <c r="X126955">
        <v>4</v>
      </c>
      <c r="Y126955" t="s">
        <v>66</v>
      </c>
      <c r="Z126955">
        <v>12600</v>
      </c>
      <c r="AA126955">
        <v>12600</v>
      </c>
    </row>
    <row r="126956" spans="16:27" x14ac:dyDescent="0.35">
      <c r="P126956" t="s">
        <v>127028</v>
      </c>
      <c r="Q126956">
        <v>16563</v>
      </c>
      <c r="R126956" s="3">
        <v>44768</v>
      </c>
      <c r="S126956" s="3">
        <v>44768</v>
      </c>
      <c r="T126956" s="3">
        <v>44770</v>
      </c>
      <c r="U126956">
        <v>1</v>
      </c>
      <c r="V126956" t="s">
        <v>52</v>
      </c>
      <c r="W126956" t="s">
        <v>68</v>
      </c>
      <c r="X126956">
        <v>5</v>
      </c>
      <c r="Y126956" t="s">
        <v>66</v>
      </c>
      <c r="Z126956">
        <v>12600</v>
      </c>
      <c r="AA126956">
        <v>12600</v>
      </c>
    </row>
    <row r="126957" spans="16:27" x14ac:dyDescent="0.35">
      <c r="P126957" t="s">
        <v>127029</v>
      </c>
      <c r="Q126957">
        <v>16563</v>
      </c>
      <c r="R126957" s="3">
        <v>44768</v>
      </c>
      <c r="S126957" s="3">
        <v>44768</v>
      </c>
      <c r="T126957" s="3">
        <v>44769</v>
      </c>
      <c r="U126957">
        <v>1</v>
      </c>
      <c r="V126957" t="s">
        <v>52</v>
      </c>
      <c r="W126957" t="s">
        <v>68</v>
      </c>
      <c r="X126957">
        <v>5</v>
      </c>
      <c r="Y126957" t="s">
        <v>66</v>
      </c>
      <c r="Z126957">
        <v>12600</v>
      </c>
      <c r="AA126957">
        <v>12600</v>
      </c>
    </row>
    <row r="126958" spans="16:27" x14ac:dyDescent="0.35">
      <c r="P126958" t="s">
        <v>127030</v>
      </c>
      <c r="Q126958">
        <v>16563</v>
      </c>
      <c r="R126958" s="3">
        <v>44767</v>
      </c>
      <c r="S126958" s="3">
        <v>44768</v>
      </c>
      <c r="T126958" s="3">
        <v>44769</v>
      </c>
      <c r="U126958">
        <v>1</v>
      </c>
      <c r="V126958" t="s">
        <v>52</v>
      </c>
      <c r="W126958" t="s">
        <v>68</v>
      </c>
      <c r="X126958">
        <v>5</v>
      </c>
      <c r="Y126958" t="s">
        <v>66</v>
      </c>
      <c r="Z126958">
        <v>12600</v>
      </c>
      <c r="AA126958">
        <v>12600</v>
      </c>
    </row>
    <row r="126959" spans="16:27" x14ac:dyDescent="0.35">
      <c r="P126959" t="s">
        <v>127031</v>
      </c>
      <c r="Q126959">
        <v>16563</v>
      </c>
      <c r="R126959" s="3">
        <v>44767</v>
      </c>
      <c r="S126959" s="3">
        <v>44768</v>
      </c>
      <c r="T126959" s="3">
        <v>44772</v>
      </c>
      <c r="U126959">
        <v>1</v>
      </c>
      <c r="V126959" t="s">
        <v>52</v>
      </c>
      <c r="W126959" t="s">
        <v>68</v>
      </c>
      <c r="X126959">
        <v>5</v>
      </c>
      <c r="Y126959" t="s">
        <v>66</v>
      </c>
      <c r="Z126959">
        <v>12600</v>
      </c>
      <c r="AA126959">
        <v>12600</v>
      </c>
    </row>
    <row r="126960" spans="16:27" x14ac:dyDescent="0.35">
      <c r="P126960" t="s">
        <v>127032</v>
      </c>
      <c r="Q126960">
        <v>16563</v>
      </c>
      <c r="R126960" s="3">
        <v>44767</v>
      </c>
      <c r="S126960" s="3">
        <v>44768</v>
      </c>
      <c r="T126960" s="3">
        <v>44769</v>
      </c>
      <c r="U126960">
        <v>2</v>
      </c>
      <c r="V126960" t="s">
        <v>52</v>
      </c>
      <c r="W126960" t="s">
        <v>71</v>
      </c>
      <c r="Y126960" t="s">
        <v>66</v>
      </c>
      <c r="Z126960">
        <v>12600</v>
      </c>
      <c r="AA126960">
        <v>12600</v>
      </c>
    </row>
    <row r="126961" spans="16:27" x14ac:dyDescent="0.35">
      <c r="P126961" t="s">
        <v>127033</v>
      </c>
      <c r="Q126961">
        <v>16563</v>
      </c>
      <c r="R126961" s="3">
        <v>44768</v>
      </c>
      <c r="S126961" s="3">
        <v>44768</v>
      </c>
      <c r="T126961" s="3">
        <v>44769</v>
      </c>
      <c r="U126961">
        <v>1</v>
      </c>
      <c r="V126961" t="s">
        <v>52</v>
      </c>
      <c r="W126961" t="s">
        <v>68</v>
      </c>
      <c r="Y126961" t="s">
        <v>66</v>
      </c>
      <c r="Z126961">
        <v>12600</v>
      </c>
      <c r="AA126961">
        <v>12600</v>
      </c>
    </row>
    <row r="126962" spans="16:27" x14ac:dyDescent="0.35">
      <c r="P126962" t="s">
        <v>127034</v>
      </c>
      <c r="Q126962">
        <v>16563</v>
      </c>
      <c r="R126962" s="3">
        <v>44744</v>
      </c>
      <c r="S126962" s="3">
        <v>44768</v>
      </c>
      <c r="T126962" s="3">
        <v>44770</v>
      </c>
      <c r="U126962">
        <v>2</v>
      </c>
      <c r="V126962" t="s">
        <v>52</v>
      </c>
      <c r="W126962" t="s">
        <v>68</v>
      </c>
      <c r="X126962">
        <v>5</v>
      </c>
      <c r="Y126962" t="s">
        <v>66</v>
      </c>
      <c r="Z126962">
        <v>12600</v>
      </c>
      <c r="AA126962">
        <v>12600</v>
      </c>
    </row>
    <row r="126963" spans="16:27" x14ac:dyDescent="0.35">
      <c r="P126963" t="s">
        <v>127035</v>
      </c>
      <c r="Q126963">
        <v>16563</v>
      </c>
      <c r="R126963" s="3">
        <v>44765</v>
      </c>
      <c r="S126963" s="3">
        <v>44768</v>
      </c>
      <c r="T126963" s="3">
        <v>44769</v>
      </c>
      <c r="U126963">
        <v>1</v>
      </c>
      <c r="V126963" t="s">
        <v>52</v>
      </c>
      <c r="W126963" t="s">
        <v>79</v>
      </c>
      <c r="Y126963" t="s">
        <v>69</v>
      </c>
      <c r="Z126963">
        <v>12600</v>
      </c>
      <c r="AA126963">
        <v>5040</v>
      </c>
    </row>
    <row r="126964" spans="16:27" x14ac:dyDescent="0.35">
      <c r="P126964" t="s">
        <v>127036</v>
      </c>
      <c r="Q126964">
        <v>16563</v>
      </c>
      <c r="R126964" s="3">
        <v>44767</v>
      </c>
      <c r="S126964" s="3">
        <v>44768</v>
      </c>
      <c r="T126964" s="3">
        <v>44771</v>
      </c>
      <c r="U126964">
        <v>2</v>
      </c>
      <c r="V126964" t="s">
        <v>52</v>
      </c>
      <c r="W126964" t="s">
        <v>68</v>
      </c>
      <c r="X126964">
        <v>5</v>
      </c>
      <c r="Y126964" t="s">
        <v>66</v>
      </c>
      <c r="Z126964">
        <v>12600</v>
      </c>
      <c r="AA126964">
        <v>12600</v>
      </c>
    </row>
    <row r="126965" spans="16:27" x14ac:dyDescent="0.35">
      <c r="P126965" t="s">
        <v>127037</v>
      </c>
      <c r="Q126965">
        <v>16563</v>
      </c>
      <c r="R126965" s="3">
        <v>44766</v>
      </c>
      <c r="S126965" s="3">
        <v>44768</v>
      </c>
      <c r="T126965" s="3">
        <v>44770</v>
      </c>
      <c r="U126965">
        <v>1</v>
      </c>
      <c r="V126965" t="s">
        <v>53</v>
      </c>
      <c r="W126965" t="s">
        <v>79</v>
      </c>
      <c r="Y126965" t="s">
        <v>69</v>
      </c>
      <c r="Z126965">
        <v>16800</v>
      </c>
      <c r="AA126965">
        <v>6720</v>
      </c>
    </row>
    <row r="126966" spans="16:27" x14ac:dyDescent="0.35">
      <c r="P126966" t="s">
        <v>127038</v>
      </c>
      <c r="Q126966">
        <v>16563</v>
      </c>
      <c r="R126966" s="3">
        <v>44766</v>
      </c>
      <c r="S126966" s="3">
        <v>44768</v>
      </c>
      <c r="T126966" s="3">
        <v>44771</v>
      </c>
      <c r="U126966">
        <v>2</v>
      </c>
      <c r="V126966" t="s">
        <v>53</v>
      </c>
      <c r="W126966" t="s">
        <v>68</v>
      </c>
      <c r="Y126966" t="s">
        <v>66</v>
      </c>
      <c r="Z126966">
        <v>16800</v>
      </c>
      <c r="AA126966">
        <v>16800</v>
      </c>
    </row>
    <row r="126967" spans="16:27" x14ac:dyDescent="0.35">
      <c r="P126967" t="s">
        <v>127039</v>
      </c>
      <c r="Q126967">
        <v>16563</v>
      </c>
      <c r="R126967" s="3">
        <v>44768</v>
      </c>
      <c r="S126967" s="3">
        <v>44768</v>
      </c>
      <c r="T126967" s="3">
        <v>44769</v>
      </c>
      <c r="U126967">
        <v>5</v>
      </c>
      <c r="V126967" t="s">
        <v>53</v>
      </c>
      <c r="W126967" t="s">
        <v>68</v>
      </c>
      <c r="X126967">
        <v>5</v>
      </c>
      <c r="Y126967" t="s">
        <v>66</v>
      </c>
      <c r="Z126967">
        <v>21840</v>
      </c>
      <c r="AA126967">
        <v>21840</v>
      </c>
    </row>
    <row r="126968" spans="16:27" x14ac:dyDescent="0.35">
      <c r="P126968" t="s">
        <v>127040</v>
      </c>
      <c r="Q126968">
        <v>16563</v>
      </c>
      <c r="R126968" s="3">
        <v>44765</v>
      </c>
      <c r="S126968" s="3">
        <v>44768</v>
      </c>
      <c r="T126968" s="3">
        <v>44769</v>
      </c>
      <c r="U126968">
        <v>6</v>
      </c>
      <c r="V126968" t="s">
        <v>53</v>
      </c>
      <c r="W126968" t="s">
        <v>68</v>
      </c>
      <c r="Y126968" t="s">
        <v>69</v>
      </c>
      <c r="Z126968">
        <v>23520</v>
      </c>
      <c r="AA126968">
        <v>9408</v>
      </c>
    </row>
    <row r="126969" spans="16:27" x14ac:dyDescent="0.35">
      <c r="P126969" t="s">
        <v>127041</v>
      </c>
      <c r="Q126969">
        <v>16563</v>
      </c>
      <c r="R126969" s="3">
        <v>44768</v>
      </c>
      <c r="S126969" s="3">
        <v>44768</v>
      </c>
      <c r="T126969" s="3">
        <v>44769</v>
      </c>
      <c r="U126969">
        <v>1</v>
      </c>
      <c r="V126969" t="s">
        <v>53</v>
      </c>
      <c r="W126969" t="s">
        <v>71</v>
      </c>
      <c r="Y126969" t="s">
        <v>66</v>
      </c>
      <c r="Z126969">
        <v>16800</v>
      </c>
      <c r="AA126969">
        <v>16800</v>
      </c>
    </row>
    <row r="126970" spans="16:27" x14ac:dyDescent="0.35">
      <c r="P126970" t="s">
        <v>127042</v>
      </c>
      <c r="Q126970">
        <v>16563</v>
      </c>
      <c r="R126970" s="3">
        <v>44765</v>
      </c>
      <c r="S126970" s="3">
        <v>44768</v>
      </c>
      <c r="T126970" s="3">
        <v>44769</v>
      </c>
      <c r="U126970">
        <v>2</v>
      </c>
      <c r="V126970" t="s">
        <v>53</v>
      </c>
      <c r="W126970" t="s">
        <v>68</v>
      </c>
      <c r="X126970">
        <v>4</v>
      </c>
      <c r="Y126970" t="s">
        <v>66</v>
      </c>
      <c r="Z126970">
        <v>16800</v>
      </c>
      <c r="AA126970">
        <v>16800</v>
      </c>
    </row>
    <row r="126971" spans="16:27" x14ac:dyDescent="0.35">
      <c r="P126971" t="s">
        <v>127043</v>
      </c>
      <c r="Q126971">
        <v>16563</v>
      </c>
      <c r="R126971" s="3">
        <v>44767</v>
      </c>
      <c r="S126971" s="3">
        <v>44768</v>
      </c>
      <c r="T126971" s="3">
        <v>44771</v>
      </c>
      <c r="U126971">
        <v>1</v>
      </c>
      <c r="V126971" t="s">
        <v>53</v>
      </c>
      <c r="W126971" t="s">
        <v>90</v>
      </c>
      <c r="X126971">
        <v>3</v>
      </c>
      <c r="Y126971" t="s">
        <v>66</v>
      </c>
      <c r="Z126971">
        <v>16800</v>
      </c>
      <c r="AA126971">
        <v>16800</v>
      </c>
    </row>
    <row r="126972" spans="16:27" x14ac:dyDescent="0.35">
      <c r="P126972" t="s">
        <v>127044</v>
      </c>
      <c r="Q126972">
        <v>16563</v>
      </c>
      <c r="R126972" s="3">
        <v>44765</v>
      </c>
      <c r="S126972" s="3">
        <v>44768</v>
      </c>
      <c r="T126972" s="3">
        <v>44770</v>
      </c>
      <c r="U126972">
        <v>1</v>
      </c>
      <c r="V126972" t="s">
        <v>53</v>
      </c>
      <c r="W126972" t="s">
        <v>90</v>
      </c>
      <c r="Y126972" t="s">
        <v>66</v>
      </c>
      <c r="Z126972">
        <v>16800</v>
      </c>
      <c r="AA126972">
        <v>16800</v>
      </c>
    </row>
    <row r="126973" spans="16:27" x14ac:dyDescent="0.35">
      <c r="P126973" t="s">
        <v>127045</v>
      </c>
      <c r="Q126973">
        <v>16563</v>
      </c>
      <c r="R126973" s="3">
        <v>44767</v>
      </c>
      <c r="S126973" s="3">
        <v>44768</v>
      </c>
      <c r="T126973" s="3">
        <v>44769</v>
      </c>
      <c r="U126973">
        <v>1</v>
      </c>
      <c r="V126973" t="s">
        <v>53</v>
      </c>
      <c r="W126973" t="s">
        <v>90</v>
      </c>
      <c r="X126973">
        <v>5</v>
      </c>
      <c r="Y126973" t="s">
        <v>66</v>
      </c>
      <c r="Z126973">
        <v>16800</v>
      </c>
      <c r="AA126973">
        <v>16800</v>
      </c>
    </row>
    <row r="126974" spans="16:27" x14ac:dyDescent="0.35">
      <c r="P126974" t="s">
        <v>127046</v>
      </c>
      <c r="Q126974">
        <v>16563</v>
      </c>
      <c r="R126974" s="3">
        <v>44768</v>
      </c>
      <c r="S126974" s="3">
        <v>44768</v>
      </c>
      <c r="T126974" s="3">
        <v>44769</v>
      </c>
      <c r="U126974">
        <v>1</v>
      </c>
      <c r="V126974" t="s">
        <v>53</v>
      </c>
      <c r="W126974" t="s">
        <v>68</v>
      </c>
      <c r="X126974">
        <v>5</v>
      </c>
      <c r="Y126974" t="s">
        <v>66</v>
      </c>
      <c r="Z126974">
        <v>16800</v>
      </c>
      <c r="AA126974">
        <v>16800</v>
      </c>
    </row>
    <row r="126975" spans="16:27" x14ac:dyDescent="0.35">
      <c r="P126975" t="s">
        <v>127047</v>
      </c>
      <c r="Q126975">
        <v>16563</v>
      </c>
      <c r="R126975" s="3">
        <v>44768</v>
      </c>
      <c r="S126975" s="3">
        <v>44768</v>
      </c>
      <c r="T126975" s="3">
        <v>44771</v>
      </c>
      <c r="U126975">
        <v>1</v>
      </c>
      <c r="V126975" t="s">
        <v>53</v>
      </c>
      <c r="W126975" t="s">
        <v>68</v>
      </c>
      <c r="X126975">
        <v>5</v>
      </c>
      <c r="Y126975" t="s">
        <v>66</v>
      </c>
      <c r="Z126975">
        <v>16800</v>
      </c>
      <c r="AA126975">
        <v>16800</v>
      </c>
    </row>
    <row r="126976" spans="16:27" x14ac:dyDescent="0.35">
      <c r="P126976" t="s">
        <v>127048</v>
      </c>
      <c r="Q126976">
        <v>16563</v>
      </c>
      <c r="R126976" s="3">
        <v>44768</v>
      </c>
      <c r="S126976" s="3">
        <v>44768</v>
      </c>
      <c r="T126976" s="3">
        <v>44770</v>
      </c>
      <c r="U126976">
        <v>2</v>
      </c>
      <c r="V126976" t="s">
        <v>54</v>
      </c>
      <c r="W126976" t="s">
        <v>82</v>
      </c>
      <c r="Y126976" t="s">
        <v>66</v>
      </c>
      <c r="Z126976">
        <v>26600</v>
      </c>
      <c r="AA126976">
        <v>26600</v>
      </c>
    </row>
    <row r="126977" spans="16:27" x14ac:dyDescent="0.35">
      <c r="P126977" t="s">
        <v>127049</v>
      </c>
      <c r="Q126977">
        <v>16563</v>
      </c>
      <c r="R126977" s="3">
        <v>44768</v>
      </c>
      <c r="S126977" s="3">
        <v>44768</v>
      </c>
      <c r="T126977" s="3">
        <v>44769</v>
      </c>
      <c r="U126977">
        <v>1</v>
      </c>
      <c r="V126977" t="s">
        <v>54</v>
      </c>
      <c r="W126977" t="s">
        <v>88</v>
      </c>
      <c r="Y126977" t="s">
        <v>69</v>
      </c>
      <c r="Z126977">
        <v>26600</v>
      </c>
      <c r="AA126977">
        <v>10640</v>
      </c>
    </row>
    <row r="126978" spans="16:27" x14ac:dyDescent="0.35">
      <c r="P126978" t="s">
        <v>127050</v>
      </c>
      <c r="Q126978">
        <v>16563</v>
      </c>
      <c r="R126978" s="3">
        <v>44765</v>
      </c>
      <c r="S126978" s="3">
        <v>44768</v>
      </c>
      <c r="T126978" s="3">
        <v>44769</v>
      </c>
      <c r="U126978">
        <v>1</v>
      </c>
      <c r="V126978" t="s">
        <v>54</v>
      </c>
      <c r="W126978" t="s">
        <v>79</v>
      </c>
      <c r="X126978">
        <v>4</v>
      </c>
      <c r="Y126978" t="s">
        <v>66</v>
      </c>
      <c r="Z126978">
        <v>26600</v>
      </c>
      <c r="AA126978">
        <v>26600</v>
      </c>
    </row>
    <row r="126979" spans="16:27" x14ac:dyDescent="0.35">
      <c r="P126979" t="s">
        <v>127051</v>
      </c>
      <c r="Q126979">
        <v>16563</v>
      </c>
      <c r="R126979" s="3">
        <v>44768</v>
      </c>
      <c r="S126979" s="3">
        <v>44768</v>
      </c>
      <c r="T126979" s="3">
        <v>44772</v>
      </c>
      <c r="U126979">
        <v>1</v>
      </c>
      <c r="V126979" t="s">
        <v>54</v>
      </c>
      <c r="W126979" t="s">
        <v>68</v>
      </c>
      <c r="X126979">
        <v>3</v>
      </c>
      <c r="Y126979" t="s">
        <v>66</v>
      </c>
      <c r="Z126979">
        <v>26600</v>
      </c>
      <c r="AA126979">
        <v>26600</v>
      </c>
    </row>
    <row r="126980" spans="16:27" x14ac:dyDescent="0.35">
      <c r="P126980" t="s">
        <v>127052</v>
      </c>
      <c r="Q126980">
        <v>16563</v>
      </c>
      <c r="R126980" s="3">
        <v>44767</v>
      </c>
      <c r="S126980" s="3">
        <v>44768</v>
      </c>
      <c r="T126980" s="3">
        <v>44771</v>
      </c>
      <c r="U126980">
        <v>3</v>
      </c>
      <c r="V126980" t="s">
        <v>54</v>
      </c>
      <c r="W126980" t="s">
        <v>68</v>
      </c>
      <c r="Y126980" t="s">
        <v>69</v>
      </c>
      <c r="Z126980">
        <v>29260</v>
      </c>
      <c r="AA126980">
        <v>11704</v>
      </c>
    </row>
    <row r="126981" spans="16:27" x14ac:dyDescent="0.35">
      <c r="P126981" t="s">
        <v>127053</v>
      </c>
      <c r="Q126981">
        <v>16563</v>
      </c>
      <c r="R126981" s="3">
        <v>44768</v>
      </c>
      <c r="S126981" s="3">
        <v>44768</v>
      </c>
      <c r="T126981" s="3">
        <v>44769</v>
      </c>
      <c r="U126981">
        <v>1</v>
      </c>
      <c r="V126981" t="s">
        <v>54</v>
      </c>
      <c r="W126981" t="s">
        <v>79</v>
      </c>
      <c r="X126981">
        <v>5</v>
      </c>
      <c r="Y126981" t="s">
        <v>66</v>
      </c>
      <c r="Z126981">
        <v>26600</v>
      </c>
      <c r="AA126981">
        <v>26600</v>
      </c>
    </row>
    <row r="126982" spans="16:27" x14ac:dyDescent="0.35">
      <c r="P126982" t="s">
        <v>127054</v>
      </c>
      <c r="Q126982">
        <v>16563</v>
      </c>
      <c r="R126982" s="3">
        <v>44768</v>
      </c>
      <c r="S126982" s="3">
        <v>44768</v>
      </c>
      <c r="T126982" s="3">
        <v>44769</v>
      </c>
      <c r="U126982">
        <v>4</v>
      </c>
      <c r="V126982" t="s">
        <v>54</v>
      </c>
      <c r="W126982" t="s">
        <v>65</v>
      </c>
      <c r="X126982">
        <v>5</v>
      </c>
      <c r="Y126982" t="s">
        <v>66</v>
      </c>
      <c r="Z126982">
        <v>31920</v>
      </c>
      <c r="AA126982">
        <v>31920</v>
      </c>
    </row>
    <row r="126983" spans="16:27" x14ac:dyDescent="0.35">
      <c r="P126983" t="s">
        <v>127055</v>
      </c>
      <c r="Q126983">
        <v>16563</v>
      </c>
      <c r="R126983" s="3">
        <v>44744</v>
      </c>
      <c r="S126983" s="3">
        <v>44768</v>
      </c>
      <c r="T126983" s="3">
        <v>44769</v>
      </c>
      <c r="U126983">
        <v>4</v>
      </c>
      <c r="V126983" t="s">
        <v>54</v>
      </c>
      <c r="W126983" t="s">
        <v>71</v>
      </c>
      <c r="X126983">
        <v>5</v>
      </c>
      <c r="Y126983" t="s">
        <v>66</v>
      </c>
      <c r="Z126983">
        <v>31920</v>
      </c>
      <c r="AA126983">
        <v>31920</v>
      </c>
    </row>
    <row r="126984" spans="16:27" x14ac:dyDescent="0.35">
      <c r="P126984" t="s">
        <v>127056</v>
      </c>
      <c r="Q126984">
        <v>16563</v>
      </c>
      <c r="R126984" s="3">
        <v>44764</v>
      </c>
      <c r="S126984" s="3">
        <v>44768</v>
      </c>
      <c r="T126984" s="3">
        <v>44769</v>
      </c>
      <c r="U126984">
        <v>1</v>
      </c>
      <c r="V126984" t="s">
        <v>54</v>
      </c>
      <c r="W126984" t="s">
        <v>90</v>
      </c>
      <c r="Y126984" t="s">
        <v>66</v>
      </c>
      <c r="Z126984">
        <v>26600</v>
      </c>
      <c r="AA126984">
        <v>26600</v>
      </c>
    </row>
    <row r="126985" spans="16:27" x14ac:dyDescent="0.35">
      <c r="P126985" t="s">
        <v>127057</v>
      </c>
      <c r="Q126985">
        <v>17558</v>
      </c>
      <c r="R126985" s="3">
        <v>44761</v>
      </c>
      <c r="S126985" s="3">
        <v>44768</v>
      </c>
      <c r="T126985" s="3">
        <v>44771</v>
      </c>
      <c r="U126985">
        <v>3</v>
      </c>
      <c r="V126985" t="s">
        <v>51</v>
      </c>
      <c r="W126985" t="s">
        <v>68</v>
      </c>
      <c r="X126985">
        <v>3</v>
      </c>
      <c r="Y126985" t="s">
        <v>66</v>
      </c>
      <c r="Z126985">
        <v>12155</v>
      </c>
      <c r="AA126985">
        <v>12155</v>
      </c>
    </row>
    <row r="126986" spans="16:27" x14ac:dyDescent="0.35">
      <c r="P126986" t="s">
        <v>127058</v>
      </c>
      <c r="Q126986">
        <v>17558</v>
      </c>
      <c r="R126986" s="3">
        <v>44764</v>
      </c>
      <c r="S126986" s="3">
        <v>44768</v>
      </c>
      <c r="T126986" s="3">
        <v>44773</v>
      </c>
      <c r="U126986">
        <v>1</v>
      </c>
      <c r="V126986" t="s">
        <v>51</v>
      </c>
      <c r="W126986" t="s">
        <v>68</v>
      </c>
      <c r="Y126986" t="s">
        <v>69</v>
      </c>
      <c r="Z126986">
        <v>11050</v>
      </c>
      <c r="AA126986">
        <v>4420</v>
      </c>
    </row>
    <row r="126987" spans="16:27" x14ac:dyDescent="0.35">
      <c r="P126987" t="s">
        <v>127059</v>
      </c>
      <c r="Q126987">
        <v>17558</v>
      </c>
      <c r="R126987" s="3">
        <v>44761</v>
      </c>
      <c r="S126987" s="3">
        <v>44768</v>
      </c>
      <c r="T126987" s="3">
        <v>44769</v>
      </c>
      <c r="U126987">
        <v>1</v>
      </c>
      <c r="V126987" t="s">
        <v>51</v>
      </c>
      <c r="W126987" t="s">
        <v>68</v>
      </c>
      <c r="X126987">
        <v>3</v>
      </c>
      <c r="Y126987" t="s">
        <v>66</v>
      </c>
      <c r="Z126987">
        <v>11050</v>
      </c>
      <c r="AA126987">
        <v>11050</v>
      </c>
    </row>
    <row r="126988" spans="16:27" x14ac:dyDescent="0.35">
      <c r="P126988" t="s">
        <v>127060</v>
      </c>
      <c r="Q126988">
        <v>17558</v>
      </c>
      <c r="R126988" s="3">
        <v>44763</v>
      </c>
      <c r="S126988" s="3">
        <v>44768</v>
      </c>
      <c r="T126988" s="3">
        <v>44772</v>
      </c>
      <c r="U126988">
        <v>1</v>
      </c>
      <c r="V126988" t="s">
        <v>51</v>
      </c>
      <c r="W126988" t="s">
        <v>82</v>
      </c>
      <c r="X126988">
        <v>3</v>
      </c>
      <c r="Y126988" t="s">
        <v>66</v>
      </c>
      <c r="Z126988">
        <v>11050</v>
      </c>
      <c r="AA126988">
        <v>11050</v>
      </c>
    </row>
    <row r="126989" spans="16:27" x14ac:dyDescent="0.35">
      <c r="P126989" t="s">
        <v>127061</v>
      </c>
      <c r="Q126989">
        <v>17558</v>
      </c>
      <c r="R126989" s="3">
        <v>44748</v>
      </c>
      <c r="S126989" s="3">
        <v>44768</v>
      </c>
      <c r="T126989" s="3">
        <v>44770</v>
      </c>
      <c r="U126989">
        <v>2</v>
      </c>
      <c r="V126989" t="s">
        <v>51</v>
      </c>
      <c r="W126989" t="s">
        <v>65</v>
      </c>
      <c r="Y126989" t="s">
        <v>69</v>
      </c>
      <c r="Z126989">
        <v>11050</v>
      </c>
      <c r="AA126989">
        <v>4420</v>
      </c>
    </row>
    <row r="126990" spans="16:27" x14ac:dyDescent="0.35">
      <c r="P126990" t="s">
        <v>127062</v>
      </c>
      <c r="Q126990">
        <v>17558</v>
      </c>
      <c r="R126990" s="3">
        <v>44766</v>
      </c>
      <c r="S126990" s="3">
        <v>44768</v>
      </c>
      <c r="T126990" s="3">
        <v>44770</v>
      </c>
      <c r="U126990">
        <v>2</v>
      </c>
      <c r="V126990" t="s">
        <v>51</v>
      </c>
      <c r="W126990" t="s">
        <v>68</v>
      </c>
      <c r="X126990">
        <v>3</v>
      </c>
      <c r="Y126990" t="s">
        <v>66</v>
      </c>
      <c r="Z126990">
        <v>11050</v>
      </c>
      <c r="AA126990">
        <v>11050</v>
      </c>
    </row>
    <row r="126991" spans="16:27" x14ac:dyDescent="0.35">
      <c r="P126991" t="s">
        <v>127063</v>
      </c>
      <c r="Q126991">
        <v>17558</v>
      </c>
      <c r="R126991" s="3">
        <v>44764</v>
      </c>
      <c r="S126991" s="3">
        <v>44768</v>
      </c>
      <c r="T126991" s="3">
        <v>44773</v>
      </c>
      <c r="U126991">
        <v>2</v>
      </c>
      <c r="V126991" t="s">
        <v>51</v>
      </c>
      <c r="W126991" t="s">
        <v>79</v>
      </c>
      <c r="Y126991" t="s">
        <v>66</v>
      </c>
      <c r="Z126991">
        <v>11050</v>
      </c>
      <c r="AA126991">
        <v>11050</v>
      </c>
    </row>
    <row r="126992" spans="16:27" x14ac:dyDescent="0.35">
      <c r="P126992" t="s">
        <v>127064</v>
      </c>
      <c r="Q126992">
        <v>17558</v>
      </c>
      <c r="R126992" s="3">
        <v>44765</v>
      </c>
      <c r="S126992" s="3">
        <v>44768</v>
      </c>
      <c r="T126992" s="3">
        <v>44770</v>
      </c>
      <c r="U126992">
        <v>2</v>
      </c>
      <c r="V126992" t="s">
        <v>52</v>
      </c>
      <c r="W126992" t="s">
        <v>88</v>
      </c>
      <c r="Y126992" t="s">
        <v>66</v>
      </c>
      <c r="Z126992">
        <v>15300</v>
      </c>
      <c r="AA126992">
        <v>15300</v>
      </c>
    </row>
    <row r="126993" spans="16:27" x14ac:dyDescent="0.35">
      <c r="P126993" t="s">
        <v>127065</v>
      </c>
      <c r="Q126993">
        <v>17558</v>
      </c>
      <c r="R126993" s="3">
        <v>44763</v>
      </c>
      <c r="S126993" s="3">
        <v>44768</v>
      </c>
      <c r="T126993" s="3">
        <v>44769</v>
      </c>
      <c r="U126993">
        <v>2</v>
      </c>
      <c r="V126993" t="s">
        <v>52</v>
      </c>
      <c r="W126993" t="s">
        <v>68</v>
      </c>
      <c r="Y126993" t="s">
        <v>69</v>
      </c>
      <c r="Z126993">
        <v>15300</v>
      </c>
      <c r="AA126993">
        <v>6120</v>
      </c>
    </row>
    <row r="126994" spans="16:27" x14ac:dyDescent="0.35">
      <c r="P126994" t="s">
        <v>127066</v>
      </c>
      <c r="Q126994">
        <v>17558</v>
      </c>
      <c r="R126994" s="3">
        <v>44766</v>
      </c>
      <c r="S126994" s="3">
        <v>44768</v>
      </c>
      <c r="T126994" s="3">
        <v>44769</v>
      </c>
      <c r="U126994">
        <v>4</v>
      </c>
      <c r="V126994" t="s">
        <v>52</v>
      </c>
      <c r="W126994" t="s">
        <v>65</v>
      </c>
      <c r="Y126994" t="s">
        <v>66</v>
      </c>
      <c r="Z126994">
        <v>18360</v>
      </c>
      <c r="AA126994">
        <v>18360</v>
      </c>
    </row>
    <row r="126995" spans="16:27" x14ac:dyDescent="0.35">
      <c r="P126995" t="s">
        <v>127067</v>
      </c>
      <c r="Q126995">
        <v>17558</v>
      </c>
      <c r="R126995" s="3">
        <v>44766</v>
      </c>
      <c r="S126995" s="3">
        <v>44768</v>
      </c>
      <c r="T126995" s="3">
        <v>44769</v>
      </c>
      <c r="U126995">
        <v>1</v>
      </c>
      <c r="V126995" t="s">
        <v>52</v>
      </c>
      <c r="W126995" t="s">
        <v>82</v>
      </c>
      <c r="Y126995" t="s">
        <v>66</v>
      </c>
      <c r="Z126995">
        <v>15300</v>
      </c>
      <c r="AA126995">
        <v>15300</v>
      </c>
    </row>
    <row r="126996" spans="16:27" x14ac:dyDescent="0.35">
      <c r="P126996" t="s">
        <v>127068</v>
      </c>
      <c r="Q126996">
        <v>17558</v>
      </c>
      <c r="R126996" s="3">
        <v>44764</v>
      </c>
      <c r="S126996" s="3">
        <v>44768</v>
      </c>
      <c r="T126996" s="3">
        <v>44774</v>
      </c>
      <c r="U126996">
        <v>1</v>
      </c>
      <c r="V126996" t="s">
        <v>52</v>
      </c>
      <c r="W126996" t="s">
        <v>68</v>
      </c>
      <c r="X126996">
        <v>3</v>
      </c>
      <c r="Y126996" t="s">
        <v>66</v>
      </c>
      <c r="Z126996">
        <v>15300</v>
      </c>
      <c r="AA126996">
        <v>15300</v>
      </c>
    </row>
    <row r="126997" spans="16:27" x14ac:dyDescent="0.35">
      <c r="P126997" t="s">
        <v>127069</v>
      </c>
      <c r="Q126997">
        <v>17558</v>
      </c>
      <c r="R126997" s="3">
        <v>44764</v>
      </c>
      <c r="S126997" s="3">
        <v>44768</v>
      </c>
      <c r="T126997" s="3">
        <v>44769</v>
      </c>
      <c r="U126997">
        <v>1</v>
      </c>
      <c r="V126997" t="s">
        <v>52</v>
      </c>
      <c r="W126997" t="s">
        <v>82</v>
      </c>
      <c r="Y126997" t="s">
        <v>66</v>
      </c>
      <c r="Z126997">
        <v>15300</v>
      </c>
      <c r="AA126997">
        <v>15300</v>
      </c>
    </row>
    <row r="126998" spans="16:27" x14ac:dyDescent="0.35">
      <c r="P126998" t="s">
        <v>127070</v>
      </c>
      <c r="Q126998">
        <v>17558</v>
      </c>
      <c r="R126998" s="3">
        <v>44765</v>
      </c>
      <c r="S126998" s="3">
        <v>44768</v>
      </c>
      <c r="T126998" s="3">
        <v>44769</v>
      </c>
      <c r="U126998">
        <v>2</v>
      </c>
      <c r="V126998" t="s">
        <v>52</v>
      </c>
      <c r="W126998" t="s">
        <v>90</v>
      </c>
      <c r="Y126998" t="s">
        <v>69</v>
      </c>
      <c r="Z126998">
        <v>15300</v>
      </c>
      <c r="AA126998">
        <v>6120</v>
      </c>
    </row>
    <row r="126999" spans="16:27" x14ac:dyDescent="0.35">
      <c r="P126999" t="s">
        <v>127071</v>
      </c>
      <c r="Q126999">
        <v>17558</v>
      </c>
      <c r="R126999" s="3">
        <v>44764</v>
      </c>
      <c r="S126999" s="3">
        <v>44768</v>
      </c>
      <c r="T126999" s="3">
        <v>44774</v>
      </c>
      <c r="U126999">
        <v>3</v>
      </c>
      <c r="V126999" t="s">
        <v>52</v>
      </c>
      <c r="W126999" t="s">
        <v>65</v>
      </c>
      <c r="Y126999" t="s">
        <v>66</v>
      </c>
      <c r="Z126999">
        <v>16830</v>
      </c>
      <c r="AA126999">
        <v>16830</v>
      </c>
    </row>
    <row r="127000" spans="16:27" x14ac:dyDescent="0.35">
      <c r="P127000" t="s">
        <v>127072</v>
      </c>
      <c r="Q127000">
        <v>17558</v>
      </c>
      <c r="R127000" s="3">
        <v>44768</v>
      </c>
      <c r="S127000" s="3">
        <v>44768</v>
      </c>
      <c r="T127000" s="3">
        <v>44771</v>
      </c>
      <c r="U127000">
        <v>1</v>
      </c>
      <c r="V127000" t="s">
        <v>52</v>
      </c>
      <c r="W127000" t="s">
        <v>68</v>
      </c>
      <c r="Y127000" t="s">
        <v>66</v>
      </c>
      <c r="Z127000">
        <v>15300</v>
      </c>
      <c r="AA127000">
        <v>15300</v>
      </c>
    </row>
    <row r="127001" spans="16:27" x14ac:dyDescent="0.35">
      <c r="P127001" t="s">
        <v>127073</v>
      </c>
      <c r="Q127001">
        <v>17558</v>
      </c>
      <c r="R127001" s="3">
        <v>44763</v>
      </c>
      <c r="S127001" s="3">
        <v>44768</v>
      </c>
      <c r="T127001" s="3">
        <v>44772</v>
      </c>
      <c r="U127001">
        <v>1</v>
      </c>
      <c r="V127001" t="s">
        <v>52</v>
      </c>
      <c r="W127001" t="s">
        <v>65</v>
      </c>
      <c r="X127001">
        <v>3</v>
      </c>
      <c r="Y127001" t="s">
        <v>66</v>
      </c>
      <c r="Z127001">
        <v>15300</v>
      </c>
      <c r="AA127001">
        <v>15300</v>
      </c>
    </row>
    <row r="127002" spans="16:27" x14ac:dyDescent="0.35">
      <c r="P127002" t="s">
        <v>127074</v>
      </c>
      <c r="Q127002">
        <v>17558</v>
      </c>
      <c r="R127002" s="3">
        <v>44763</v>
      </c>
      <c r="S127002" s="3">
        <v>44768</v>
      </c>
      <c r="T127002" s="3">
        <v>44770</v>
      </c>
      <c r="U127002">
        <v>2</v>
      </c>
      <c r="V127002" t="s">
        <v>52</v>
      </c>
      <c r="W127002" t="s">
        <v>68</v>
      </c>
      <c r="Y127002" t="s">
        <v>69</v>
      </c>
      <c r="Z127002">
        <v>15300</v>
      </c>
      <c r="AA127002">
        <v>6120</v>
      </c>
    </row>
    <row r="127003" spans="16:27" x14ac:dyDescent="0.35">
      <c r="P127003" t="s">
        <v>127075</v>
      </c>
      <c r="Q127003">
        <v>17558</v>
      </c>
      <c r="R127003" s="3">
        <v>44764</v>
      </c>
      <c r="S127003" s="3">
        <v>44768</v>
      </c>
      <c r="T127003" s="3">
        <v>44770</v>
      </c>
      <c r="U127003">
        <v>2</v>
      </c>
      <c r="V127003" t="s">
        <v>52</v>
      </c>
      <c r="W127003" t="s">
        <v>65</v>
      </c>
      <c r="X127003">
        <v>3</v>
      </c>
      <c r="Y127003" t="s">
        <v>66</v>
      </c>
      <c r="Z127003">
        <v>15300</v>
      </c>
      <c r="AA127003">
        <v>15300</v>
      </c>
    </row>
    <row r="127004" spans="16:27" x14ac:dyDescent="0.35">
      <c r="P127004" t="s">
        <v>127076</v>
      </c>
      <c r="Q127004">
        <v>17558</v>
      </c>
      <c r="R127004" s="3">
        <v>44744</v>
      </c>
      <c r="S127004" s="3">
        <v>44768</v>
      </c>
      <c r="T127004" s="3">
        <v>44773</v>
      </c>
      <c r="U127004">
        <v>2</v>
      </c>
      <c r="V127004" t="s">
        <v>52</v>
      </c>
      <c r="W127004" t="s">
        <v>82</v>
      </c>
      <c r="Y127004" t="s">
        <v>69</v>
      </c>
      <c r="Z127004">
        <v>15300</v>
      </c>
      <c r="AA127004">
        <v>6120</v>
      </c>
    </row>
    <row r="127005" spans="16:27" x14ac:dyDescent="0.35">
      <c r="P127005" t="s">
        <v>127077</v>
      </c>
      <c r="Q127005">
        <v>17558</v>
      </c>
      <c r="R127005" s="3">
        <v>44766</v>
      </c>
      <c r="S127005" s="3">
        <v>44768</v>
      </c>
      <c r="T127005" s="3">
        <v>44773</v>
      </c>
      <c r="U127005">
        <v>2</v>
      </c>
      <c r="V127005" t="s">
        <v>52</v>
      </c>
      <c r="W127005" t="s">
        <v>79</v>
      </c>
      <c r="X127005">
        <v>2</v>
      </c>
      <c r="Y127005" t="s">
        <v>66</v>
      </c>
      <c r="Z127005">
        <v>15300</v>
      </c>
      <c r="AA127005">
        <v>15300</v>
      </c>
    </row>
    <row r="127006" spans="16:27" x14ac:dyDescent="0.35">
      <c r="P127006" t="s">
        <v>127078</v>
      </c>
      <c r="Q127006">
        <v>17558</v>
      </c>
      <c r="R127006" s="3">
        <v>44766</v>
      </c>
      <c r="S127006" s="3">
        <v>44768</v>
      </c>
      <c r="T127006" s="3">
        <v>44770</v>
      </c>
      <c r="U127006">
        <v>2</v>
      </c>
      <c r="V127006" t="s">
        <v>52</v>
      </c>
      <c r="W127006" t="s">
        <v>68</v>
      </c>
      <c r="X127006">
        <v>3</v>
      </c>
      <c r="Y127006" t="s">
        <v>66</v>
      </c>
      <c r="Z127006">
        <v>15300</v>
      </c>
      <c r="AA127006">
        <v>15300</v>
      </c>
    </row>
    <row r="127007" spans="16:27" x14ac:dyDescent="0.35">
      <c r="P127007" t="s">
        <v>127079</v>
      </c>
      <c r="Q127007">
        <v>17558</v>
      </c>
      <c r="R127007" s="3">
        <v>44748</v>
      </c>
      <c r="S127007" s="3">
        <v>44768</v>
      </c>
      <c r="T127007" s="3">
        <v>44773</v>
      </c>
      <c r="U127007">
        <v>2</v>
      </c>
      <c r="V127007" t="s">
        <v>52</v>
      </c>
      <c r="W127007" t="s">
        <v>68</v>
      </c>
      <c r="X127007">
        <v>3</v>
      </c>
      <c r="Y127007" t="s">
        <v>66</v>
      </c>
      <c r="Z127007">
        <v>15300</v>
      </c>
      <c r="AA127007">
        <v>15300</v>
      </c>
    </row>
    <row r="127008" spans="16:27" x14ac:dyDescent="0.35">
      <c r="P127008" t="s">
        <v>127080</v>
      </c>
      <c r="Q127008">
        <v>17558</v>
      </c>
      <c r="R127008" s="3">
        <v>44763</v>
      </c>
      <c r="S127008" s="3">
        <v>44768</v>
      </c>
      <c r="T127008" s="3">
        <v>44769</v>
      </c>
      <c r="U127008">
        <v>4</v>
      </c>
      <c r="V127008" t="s">
        <v>52</v>
      </c>
      <c r="W127008" t="s">
        <v>82</v>
      </c>
      <c r="X127008">
        <v>3</v>
      </c>
      <c r="Y127008" t="s">
        <v>66</v>
      </c>
      <c r="Z127008">
        <v>18360</v>
      </c>
      <c r="AA127008">
        <v>18360</v>
      </c>
    </row>
    <row r="127009" spans="16:27" x14ac:dyDescent="0.35">
      <c r="P127009" t="s">
        <v>127081</v>
      </c>
      <c r="Q127009">
        <v>17558</v>
      </c>
      <c r="R127009" s="3">
        <v>44765</v>
      </c>
      <c r="S127009" s="3">
        <v>44768</v>
      </c>
      <c r="T127009" s="3">
        <v>44774</v>
      </c>
      <c r="U127009">
        <v>2</v>
      </c>
      <c r="V127009" t="s">
        <v>52</v>
      </c>
      <c r="W127009" t="s">
        <v>88</v>
      </c>
      <c r="X127009">
        <v>3</v>
      </c>
      <c r="Y127009" t="s">
        <v>66</v>
      </c>
      <c r="Z127009">
        <v>15300</v>
      </c>
      <c r="AA127009">
        <v>15300</v>
      </c>
    </row>
    <row r="127010" spans="16:27" x14ac:dyDescent="0.35">
      <c r="P127010" t="s">
        <v>127082</v>
      </c>
      <c r="Q127010">
        <v>17558</v>
      </c>
      <c r="R127010" s="3">
        <v>44765</v>
      </c>
      <c r="S127010" s="3">
        <v>44768</v>
      </c>
      <c r="T127010" s="3">
        <v>44769</v>
      </c>
      <c r="U127010">
        <v>3</v>
      </c>
      <c r="V127010" t="s">
        <v>52</v>
      </c>
      <c r="W127010" t="s">
        <v>71</v>
      </c>
      <c r="X127010">
        <v>3</v>
      </c>
      <c r="Y127010" t="s">
        <v>66</v>
      </c>
      <c r="Z127010">
        <v>16830</v>
      </c>
      <c r="AA127010">
        <v>16830</v>
      </c>
    </row>
    <row r="127011" spans="16:27" x14ac:dyDescent="0.35">
      <c r="P127011" t="s">
        <v>127083</v>
      </c>
      <c r="Q127011">
        <v>17558</v>
      </c>
      <c r="R127011" s="3">
        <v>44765</v>
      </c>
      <c r="S127011" s="3">
        <v>44768</v>
      </c>
      <c r="T127011" s="3">
        <v>44774</v>
      </c>
      <c r="U127011">
        <v>1</v>
      </c>
      <c r="V127011" t="s">
        <v>53</v>
      </c>
      <c r="W127011" t="s">
        <v>68</v>
      </c>
      <c r="X127011">
        <v>3</v>
      </c>
      <c r="Y127011" t="s">
        <v>66</v>
      </c>
      <c r="Z127011">
        <v>20400</v>
      </c>
      <c r="AA127011">
        <v>20400</v>
      </c>
    </row>
    <row r="127012" spans="16:27" x14ac:dyDescent="0.35">
      <c r="P127012" t="s">
        <v>127084</v>
      </c>
      <c r="Q127012">
        <v>17558</v>
      </c>
      <c r="R127012" s="3">
        <v>44768</v>
      </c>
      <c r="S127012" s="3">
        <v>44768</v>
      </c>
      <c r="T127012" s="3">
        <v>44773</v>
      </c>
      <c r="U127012">
        <v>2</v>
      </c>
      <c r="V127012" t="s">
        <v>53</v>
      </c>
      <c r="W127012" t="s">
        <v>65</v>
      </c>
      <c r="Y127012" t="s">
        <v>66</v>
      </c>
      <c r="Z127012">
        <v>20400</v>
      </c>
      <c r="AA127012">
        <v>20400</v>
      </c>
    </row>
    <row r="127013" spans="16:27" x14ac:dyDescent="0.35">
      <c r="P127013" t="s">
        <v>127085</v>
      </c>
      <c r="Q127013">
        <v>17558</v>
      </c>
      <c r="R127013" s="3">
        <v>44767</v>
      </c>
      <c r="S127013" s="3">
        <v>44768</v>
      </c>
      <c r="T127013" s="3">
        <v>44774</v>
      </c>
      <c r="U127013">
        <v>2</v>
      </c>
      <c r="V127013" t="s">
        <v>53</v>
      </c>
      <c r="W127013" t="s">
        <v>68</v>
      </c>
      <c r="Y127013" t="s">
        <v>77</v>
      </c>
      <c r="Z127013">
        <v>20400</v>
      </c>
      <c r="AA127013">
        <v>20400</v>
      </c>
    </row>
    <row r="127014" spans="16:27" x14ac:dyDescent="0.35">
      <c r="P127014" t="s">
        <v>127086</v>
      </c>
      <c r="Q127014">
        <v>17558</v>
      </c>
      <c r="R127014" s="3">
        <v>44767</v>
      </c>
      <c r="S127014" s="3">
        <v>44768</v>
      </c>
      <c r="T127014" s="3">
        <v>44769</v>
      </c>
      <c r="U127014">
        <v>2</v>
      </c>
      <c r="V127014" t="s">
        <v>53</v>
      </c>
      <c r="W127014" t="s">
        <v>82</v>
      </c>
      <c r="Y127014" t="s">
        <v>69</v>
      </c>
      <c r="Z127014">
        <v>20400</v>
      </c>
      <c r="AA127014">
        <v>8160</v>
      </c>
    </row>
    <row r="127015" spans="16:27" x14ac:dyDescent="0.35">
      <c r="P127015" t="s">
        <v>127087</v>
      </c>
      <c r="Q127015">
        <v>17558</v>
      </c>
      <c r="R127015" s="3">
        <v>44766</v>
      </c>
      <c r="S127015" s="3">
        <v>44768</v>
      </c>
      <c r="T127015" s="3">
        <v>44773</v>
      </c>
      <c r="U127015">
        <v>1</v>
      </c>
      <c r="V127015" t="s">
        <v>53</v>
      </c>
      <c r="W127015" t="s">
        <v>68</v>
      </c>
      <c r="Y127015" t="s">
        <v>69</v>
      </c>
      <c r="Z127015">
        <v>20400</v>
      </c>
      <c r="AA127015">
        <v>8160</v>
      </c>
    </row>
    <row r="127016" spans="16:27" x14ac:dyDescent="0.35">
      <c r="P127016" t="s">
        <v>127088</v>
      </c>
      <c r="Q127016">
        <v>17558</v>
      </c>
      <c r="R127016" s="3">
        <v>44765</v>
      </c>
      <c r="S127016" s="3">
        <v>44768</v>
      </c>
      <c r="T127016" s="3">
        <v>44769</v>
      </c>
      <c r="U127016">
        <v>2</v>
      </c>
      <c r="V127016" t="s">
        <v>53</v>
      </c>
      <c r="W127016" t="s">
        <v>82</v>
      </c>
      <c r="X127016">
        <v>3</v>
      </c>
      <c r="Y127016" t="s">
        <v>66</v>
      </c>
      <c r="Z127016">
        <v>20400</v>
      </c>
      <c r="AA127016">
        <v>20400</v>
      </c>
    </row>
    <row r="127017" spans="16:27" x14ac:dyDescent="0.35">
      <c r="P127017" t="s">
        <v>127089</v>
      </c>
      <c r="Q127017">
        <v>17558</v>
      </c>
      <c r="R127017" s="3">
        <v>44765</v>
      </c>
      <c r="S127017" s="3">
        <v>44768</v>
      </c>
      <c r="T127017" s="3">
        <v>44769</v>
      </c>
      <c r="U127017">
        <v>2</v>
      </c>
      <c r="V127017" t="s">
        <v>53</v>
      </c>
      <c r="W127017" t="s">
        <v>68</v>
      </c>
      <c r="Y127017" t="s">
        <v>69</v>
      </c>
      <c r="Z127017">
        <v>20400</v>
      </c>
      <c r="AA127017">
        <v>8160</v>
      </c>
    </row>
    <row r="127018" spans="16:27" x14ac:dyDescent="0.35">
      <c r="P127018" t="s">
        <v>127090</v>
      </c>
      <c r="Q127018">
        <v>17558</v>
      </c>
      <c r="R127018" s="3">
        <v>44767</v>
      </c>
      <c r="S127018" s="3">
        <v>44768</v>
      </c>
      <c r="T127018" s="3">
        <v>44774</v>
      </c>
      <c r="U127018">
        <v>2</v>
      </c>
      <c r="V127018" t="s">
        <v>53</v>
      </c>
      <c r="W127018" t="s">
        <v>79</v>
      </c>
      <c r="Y127018" t="s">
        <v>66</v>
      </c>
      <c r="Z127018">
        <v>20400</v>
      </c>
      <c r="AA127018">
        <v>20400</v>
      </c>
    </row>
    <row r="127019" spans="16:27" x14ac:dyDescent="0.35">
      <c r="P127019" t="s">
        <v>127091</v>
      </c>
      <c r="Q127019">
        <v>17558</v>
      </c>
      <c r="R127019" s="3">
        <v>44762</v>
      </c>
      <c r="S127019" s="3">
        <v>44768</v>
      </c>
      <c r="T127019" s="3">
        <v>44774</v>
      </c>
      <c r="U127019">
        <v>2</v>
      </c>
      <c r="V127019" t="s">
        <v>53</v>
      </c>
      <c r="W127019" t="s">
        <v>68</v>
      </c>
      <c r="X127019">
        <v>4</v>
      </c>
      <c r="Y127019" t="s">
        <v>66</v>
      </c>
      <c r="Z127019">
        <v>20400</v>
      </c>
      <c r="AA127019">
        <v>20400</v>
      </c>
    </row>
    <row r="127020" spans="16:27" x14ac:dyDescent="0.35">
      <c r="P127020" t="s">
        <v>127092</v>
      </c>
      <c r="Q127020">
        <v>17558</v>
      </c>
      <c r="R127020" s="3">
        <v>44767</v>
      </c>
      <c r="S127020" s="3">
        <v>44768</v>
      </c>
      <c r="T127020" s="3">
        <v>44771</v>
      </c>
      <c r="U127020">
        <v>6</v>
      </c>
      <c r="V127020" t="s">
        <v>53</v>
      </c>
      <c r="W127020" t="s">
        <v>68</v>
      </c>
      <c r="X127020">
        <v>3</v>
      </c>
      <c r="Y127020" t="s">
        <v>66</v>
      </c>
      <c r="Z127020">
        <v>28560</v>
      </c>
      <c r="AA127020">
        <v>28560</v>
      </c>
    </row>
    <row r="127021" spans="16:27" x14ac:dyDescent="0.35">
      <c r="P127021" t="s">
        <v>127093</v>
      </c>
      <c r="Q127021">
        <v>17558</v>
      </c>
      <c r="R127021" s="3">
        <v>44766</v>
      </c>
      <c r="S127021" s="3">
        <v>44768</v>
      </c>
      <c r="T127021" s="3">
        <v>44769</v>
      </c>
      <c r="U127021">
        <v>4</v>
      </c>
      <c r="V127021" t="s">
        <v>53</v>
      </c>
      <c r="W127021" t="s">
        <v>79</v>
      </c>
      <c r="X127021">
        <v>4</v>
      </c>
      <c r="Y127021" t="s">
        <v>66</v>
      </c>
      <c r="Z127021">
        <v>24480</v>
      </c>
      <c r="AA127021">
        <v>24480</v>
      </c>
    </row>
    <row r="127022" spans="16:27" x14ac:dyDescent="0.35">
      <c r="P127022" t="s">
        <v>127094</v>
      </c>
      <c r="Q127022">
        <v>17558</v>
      </c>
      <c r="R127022" s="3">
        <v>44766</v>
      </c>
      <c r="S127022" s="3">
        <v>44768</v>
      </c>
      <c r="T127022" s="3">
        <v>44773</v>
      </c>
      <c r="U127022">
        <v>2</v>
      </c>
      <c r="V127022" t="s">
        <v>53</v>
      </c>
      <c r="W127022" t="s">
        <v>71</v>
      </c>
      <c r="Y127022" t="s">
        <v>66</v>
      </c>
      <c r="Z127022">
        <v>20400</v>
      </c>
      <c r="AA127022">
        <v>20400</v>
      </c>
    </row>
    <row r="127023" spans="16:27" x14ac:dyDescent="0.35">
      <c r="P127023" t="s">
        <v>127095</v>
      </c>
      <c r="Q127023">
        <v>17558</v>
      </c>
      <c r="R127023" s="3">
        <v>44763</v>
      </c>
      <c r="S127023" s="3">
        <v>44768</v>
      </c>
      <c r="T127023" s="3">
        <v>44774</v>
      </c>
      <c r="U127023">
        <v>2</v>
      </c>
      <c r="V127023" t="s">
        <v>54</v>
      </c>
      <c r="W127023" t="s">
        <v>68</v>
      </c>
      <c r="Y127023" t="s">
        <v>66</v>
      </c>
      <c r="Z127023">
        <v>32300</v>
      </c>
      <c r="AA127023">
        <v>32300</v>
      </c>
    </row>
    <row r="127024" spans="16:27" x14ac:dyDescent="0.35">
      <c r="P127024" t="s">
        <v>127096</v>
      </c>
      <c r="Q127024">
        <v>17558</v>
      </c>
      <c r="R127024" s="3">
        <v>44764</v>
      </c>
      <c r="S127024" s="3">
        <v>44768</v>
      </c>
      <c r="T127024" s="3">
        <v>44770</v>
      </c>
      <c r="U127024">
        <v>6</v>
      </c>
      <c r="V127024" t="s">
        <v>54</v>
      </c>
      <c r="W127024" t="s">
        <v>82</v>
      </c>
      <c r="X127024">
        <v>3</v>
      </c>
      <c r="Y127024" t="s">
        <v>66</v>
      </c>
      <c r="Z127024">
        <v>45220</v>
      </c>
      <c r="AA127024">
        <v>45220</v>
      </c>
    </row>
    <row r="127025" spans="16:27" x14ac:dyDescent="0.35">
      <c r="P127025" t="s">
        <v>127097</v>
      </c>
      <c r="Q127025">
        <v>17559</v>
      </c>
      <c r="R127025" s="3">
        <v>44744</v>
      </c>
      <c r="S127025" s="3">
        <v>44768</v>
      </c>
      <c r="T127025" s="3">
        <v>44774</v>
      </c>
      <c r="U127025">
        <v>1</v>
      </c>
      <c r="V127025" t="s">
        <v>51</v>
      </c>
      <c r="W127025" t="s">
        <v>68</v>
      </c>
      <c r="Y127025" t="s">
        <v>69</v>
      </c>
      <c r="Z127025">
        <v>11050</v>
      </c>
      <c r="AA127025">
        <v>4420</v>
      </c>
    </row>
    <row r="127026" spans="16:27" x14ac:dyDescent="0.35">
      <c r="P127026" t="s">
        <v>127098</v>
      </c>
      <c r="Q127026">
        <v>17559</v>
      </c>
      <c r="R127026" s="3">
        <v>44766</v>
      </c>
      <c r="S127026" s="3">
        <v>44768</v>
      </c>
      <c r="T127026" s="3">
        <v>44771</v>
      </c>
      <c r="U127026">
        <v>1</v>
      </c>
      <c r="V127026" t="s">
        <v>51</v>
      </c>
      <c r="W127026" t="s">
        <v>71</v>
      </c>
      <c r="Y127026" t="s">
        <v>69</v>
      </c>
      <c r="Z127026">
        <v>11050</v>
      </c>
      <c r="AA127026">
        <v>4420</v>
      </c>
    </row>
    <row r="127027" spans="16:27" x14ac:dyDescent="0.35">
      <c r="P127027" t="s">
        <v>127099</v>
      </c>
      <c r="Q127027">
        <v>17559</v>
      </c>
      <c r="R127027" s="3">
        <v>44744</v>
      </c>
      <c r="S127027" s="3">
        <v>44768</v>
      </c>
      <c r="T127027" s="3">
        <v>44769</v>
      </c>
      <c r="U127027">
        <v>2</v>
      </c>
      <c r="V127027" t="s">
        <v>51</v>
      </c>
      <c r="W127027" t="s">
        <v>88</v>
      </c>
      <c r="Y127027" t="s">
        <v>77</v>
      </c>
      <c r="Z127027">
        <v>11050</v>
      </c>
      <c r="AA127027">
        <v>11050</v>
      </c>
    </row>
    <row r="127028" spans="16:27" x14ac:dyDescent="0.35">
      <c r="P127028" t="s">
        <v>127100</v>
      </c>
      <c r="Q127028">
        <v>17559</v>
      </c>
      <c r="R127028" s="3">
        <v>44767</v>
      </c>
      <c r="S127028" s="3">
        <v>44768</v>
      </c>
      <c r="T127028" s="3">
        <v>44772</v>
      </c>
      <c r="U127028">
        <v>1</v>
      </c>
      <c r="V127028" t="s">
        <v>51</v>
      </c>
      <c r="W127028" t="s">
        <v>68</v>
      </c>
      <c r="Y127028" t="s">
        <v>69</v>
      </c>
      <c r="Z127028">
        <v>11050</v>
      </c>
      <c r="AA127028">
        <v>4420</v>
      </c>
    </row>
    <row r="127029" spans="16:27" x14ac:dyDescent="0.35">
      <c r="P127029" t="s">
        <v>127101</v>
      </c>
      <c r="Q127029">
        <v>17559</v>
      </c>
      <c r="R127029" s="3">
        <v>44763</v>
      </c>
      <c r="S127029" s="3">
        <v>44768</v>
      </c>
      <c r="T127029" s="3">
        <v>44770</v>
      </c>
      <c r="U127029">
        <v>3</v>
      </c>
      <c r="V127029" t="s">
        <v>51</v>
      </c>
      <c r="W127029" t="s">
        <v>68</v>
      </c>
      <c r="X127029">
        <v>5</v>
      </c>
      <c r="Y127029" t="s">
        <v>66</v>
      </c>
      <c r="Z127029">
        <v>12155</v>
      </c>
      <c r="AA127029">
        <v>12155</v>
      </c>
    </row>
    <row r="127030" spans="16:27" x14ac:dyDescent="0.35">
      <c r="P127030" t="s">
        <v>127102</v>
      </c>
      <c r="Q127030">
        <v>17559</v>
      </c>
      <c r="R127030" s="3">
        <v>44765</v>
      </c>
      <c r="S127030" s="3">
        <v>44768</v>
      </c>
      <c r="T127030" s="3">
        <v>44770</v>
      </c>
      <c r="U127030">
        <v>3</v>
      </c>
      <c r="V127030" t="s">
        <v>51</v>
      </c>
      <c r="W127030" t="s">
        <v>79</v>
      </c>
      <c r="Y127030" t="s">
        <v>66</v>
      </c>
      <c r="Z127030">
        <v>12155</v>
      </c>
      <c r="AA127030">
        <v>12155</v>
      </c>
    </row>
    <row r="127031" spans="16:27" x14ac:dyDescent="0.35">
      <c r="P127031" t="s">
        <v>127103</v>
      </c>
      <c r="Q127031">
        <v>17559</v>
      </c>
      <c r="R127031" s="3">
        <v>44761</v>
      </c>
      <c r="S127031" s="3">
        <v>44768</v>
      </c>
      <c r="T127031" s="3">
        <v>44769</v>
      </c>
      <c r="U127031">
        <v>2</v>
      </c>
      <c r="V127031" t="s">
        <v>51</v>
      </c>
      <c r="W127031" t="s">
        <v>79</v>
      </c>
      <c r="Y127031" t="s">
        <v>66</v>
      </c>
      <c r="Z127031">
        <v>11050</v>
      </c>
      <c r="AA127031">
        <v>11050</v>
      </c>
    </row>
    <row r="127032" spans="16:27" x14ac:dyDescent="0.35">
      <c r="P127032" t="s">
        <v>127104</v>
      </c>
      <c r="Q127032">
        <v>17559</v>
      </c>
      <c r="R127032" s="3">
        <v>44761</v>
      </c>
      <c r="S127032" s="3">
        <v>44768</v>
      </c>
      <c r="T127032" s="3">
        <v>44769</v>
      </c>
      <c r="U127032">
        <v>1</v>
      </c>
      <c r="V127032" t="s">
        <v>51</v>
      </c>
      <c r="W127032" t="s">
        <v>68</v>
      </c>
      <c r="Y127032" t="s">
        <v>66</v>
      </c>
      <c r="Z127032">
        <v>11050</v>
      </c>
      <c r="AA127032">
        <v>11050</v>
      </c>
    </row>
    <row r="127033" spans="16:27" x14ac:dyDescent="0.35">
      <c r="P127033" t="s">
        <v>127105</v>
      </c>
      <c r="Q127033">
        <v>17559</v>
      </c>
      <c r="R127033" s="3">
        <v>44765</v>
      </c>
      <c r="S127033" s="3">
        <v>44768</v>
      </c>
      <c r="T127033" s="3">
        <v>44770</v>
      </c>
      <c r="U127033">
        <v>2</v>
      </c>
      <c r="V127033" t="s">
        <v>51</v>
      </c>
      <c r="W127033" t="s">
        <v>65</v>
      </c>
      <c r="Y127033" t="s">
        <v>66</v>
      </c>
      <c r="Z127033">
        <v>11050</v>
      </c>
      <c r="AA127033">
        <v>11050</v>
      </c>
    </row>
    <row r="127034" spans="16:27" x14ac:dyDescent="0.35">
      <c r="P127034" t="s">
        <v>127106</v>
      </c>
      <c r="Q127034">
        <v>17559</v>
      </c>
      <c r="R127034" s="3">
        <v>44765</v>
      </c>
      <c r="S127034" s="3">
        <v>44768</v>
      </c>
      <c r="T127034" s="3">
        <v>44774</v>
      </c>
      <c r="U127034">
        <v>2</v>
      </c>
      <c r="V127034" t="s">
        <v>51</v>
      </c>
      <c r="W127034" t="s">
        <v>68</v>
      </c>
      <c r="Y127034" t="s">
        <v>69</v>
      </c>
      <c r="Z127034">
        <v>11050</v>
      </c>
      <c r="AA127034">
        <v>4420</v>
      </c>
    </row>
    <row r="127035" spans="16:27" x14ac:dyDescent="0.35">
      <c r="P127035" t="s">
        <v>127107</v>
      </c>
      <c r="Q127035">
        <v>17559</v>
      </c>
      <c r="R127035" s="3">
        <v>44766</v>
      </c>
      <c r="S127035" s="3">
        <v>44768</v>
      </c>
      <c r="T127035" s="3">
        <v>44772</v>
      </c>
      <c r="U127035">
        <v>2</v>
      </c>
      <c r="V127035" t="s">
        <v>51</v>
      </c>
      <c r="W127035" t="s">
        <v>79</v>
      </c>
      <c r="X127035">
        <v>5</v>
      </c>
      <c r="Y127035" t="s">
        <v>66</v>
      </c>
      <c r="Z127035">
        <v>11050</v>
      </c>
      <c r="AA127035">
        <v>11050</v>
      </c>
    </row>
    <row r="127036" spans="16:27" x14ac:dyDescent="0.35">
      <c r="P127036" t="s">
        <v>127108</v>
      </c>
      <c r="Q127036">
        <v>17559</v>
      </c>
      <c r="R127036" s="3">
        <v>44765</v>
      </c>
      <c r="S127036" s="3">
        <v>44768</v>
      </c>
      <c r="T127036" s="3">
        <v>44769</v>
      </c>
      <c r="U127036">
        <v>2</v>
      </c>
      <c r="V127036" t="s">
        <v>51</v>
      </c>
      <c r="W127036" t="s">
        <v>82</v>
      </c>
      <c r="X127036">
        <v>4</v>
      </c>
      <c r="Y127036" t="s">
        <v>66</v>
      </c>
      <c r="Z127036">
        <v>11050</v>
      </c>
      <c r="AA127036">
        <v>11050</v>
      </c>
    </row>
    <row r="127037" spans="16:27" x14ac:dyDescent="0.35">
      <c r="P127037" t="s">
        <v>127109</v>
      </c>
      <c r="Q127037">
        <v>17559</v>
      </c>
      <c r="R127037" s="3">
        <v>44763</v>
      </c>
      <c r="S127037" s="3">
        <v>44768</v>
      </c>
      <c r="T127037" s="3">
        <v>44773</v>
      </c>
      <c r="U127037">
        <v>2</v>
      </c>
      <c r="V127037" t="s">
        <v>51</v>
      </c>
      <c r="W127037" t="s">
        <v>82</v>
      </c>
      <c r="Y127037" t="s">
        <v>77</v>
      </c>
      <c r="Z127037">
        <v>11050</v>
      </c>
      <c r="AA127037">
        <v>11050</v>
      </c>
    </row>
    <row r="127038" spans="16:27" x14ac:dyDescent="0.35">
      <c r="P127038" t="s">
        <v>127110</v>
      </c>
      <c r="Q127038">
        <v>17559</v>
      </c>
      <c r="R127038" s="3">
        <v>44763</v>
      </c>
      <c r="S127038" s="3">
        <v>44768</v>
      </c>
      <c r="T127038" s="3">
        <v>44774</v>
      </c>
      <c r="U127038">
        <v>4</v>
      </c>
      <c r="V127038" t="s">
        <v>51</v>
      </c>
      <c r="W127038" t="s">
        <v>68</v>
      </c>
      <c r="X127038">
        <v>4</v>
      </c>
      <c r="Y127038" t="s">
        <v>66</v>
      </c>
      <c r="Z127038">
        <v>13260</v>
      </c>
      <c r="AA127038">
        <v>13260</v>
      </c>
    </row>
    <row r="127039" spans="16:27" x14ac:dyDescent="0.35">
      <c r="P127039" t="s">
        <v>127111</v>
      </c>
      <c r="Q127039">
        <v>17559</v>
      </c>
      <c r="R127039" s="3">
        <v>44766</v>
      </c>
      <c r="S127039" s="3">
        <v>44768</v>
      </c>
      <c r="T127039" s="3">
        <v>44769</v>
      </c>
      <c r="U127039">
        <v>2</v>
      </c>
      <c r="V127039" t="s">
        <v>51</v>
      </c>
      <c r="W127039" t="s">
        <v>90</v>
      </c>
      <c r="X127039">
        <v>4</v>
      </c>
      <c r="Y127039" t="s">
        <v>66</v>
      </c>
      <c r="Z127039">
        <v>11050</v>
      </c>
      <c r="AA127039">
        <v>11050</v>
      </c>
    </row>
    <row r="127040" spans="16:27" x14ac:dyDescent="0.35">
      <c r="P127040" t="s">
        <v>127112</v>
      </c>
      <c r="Q127040">
        <v>17559</v>
      </c>
      <c r="R127040" s="3">
        <v>44765</v>
      </c>
      <c r="S127040" s="3">
        <v>44768</v>
      </c>
      <c r="T127040" s="3">
        <v>44769</v>
      </c>
      <c r="U127040">
        <v>2</v>
      </c>
      <c r="V127040" t="s">
        <v>51</v>
      </c>
      <c r="W127040" t="s">
        <v>65</v>
      </c>
      <c r="Y127040" t="s">
        <v>69</v>
      </c>
      <c r="Z127040">
        <v>11050</v>
      </c>
      <c r="AA127040">
        <v>4420</v>
      </c>
    </row>
    <row r="127041" spans="16:27" x14ac:dyDescent="0.35">
      <c r="P127041" t="s">
        <v>127113</v>
      </c>
      <c r="Q127041">
        <v>17559</v>
      </c>
      <c r="R127041" s="3">
        <v>44768</v>
      </c>
      <c r="S127041" s="3">
        <v>44768</v>
      </c>
      <c r="T127041" s="3">
        <v>44769</v>
      </c>
      <c r="U127041">
        <v>2</v>
      </c>
      <c r="V127041" t="s">
        <v>52</v>
      </c>
      <c r="W127041" t="s">
        <v>68</v>
      </c>
      <c r="X127041">
        <v>5</v>
      </c>
      <c r="Y127041" t="s">
        <v>66</v>
      </c>
      <c r="Z127041">
        <v>15300</v>
      </c>
      <c r="AA127041">
        <v>15300</v>
      </c>
    </row>
    <row r="127042" spans="16:27" x14ac:dyDescent="0.35">
      <c r="P127042" t="s">
        <v>127114</v>
      </c>
      <c r="Q127042">
        <v>17559</v>
      </c>
      <c r="R127042" s="3">
        <v>44763</v>
      </c>
      <c r="S127042" s="3">
        <v>44768</v>
      </c>
      <c r="T127042" s="3">
        <v>44774</v>
      </c>
      <c r="U127042">
        <v>4</v>
      </c>
      <c r="V127042" t="s">
        <v>52</v>
      </c>
      <c r="W127042" t="s">
        <v>68</v>
      </c>
      <c r="X127042">
        <v>5</v>
      </c>
      <c r="Y127042" t="s">
        <v>66</v>
      </c>
      <c r="Z127042">
        <v>18360</v>
      </c>
      <c r="AA127042">
        <v>18360</v>
      </c>
    </row>
    <row r="127043" spans="16:27" x14ac:dyDescent="0.35">
      <c r="P127043" t="s">
        <v>127115</v>
      </c>
      <c r="Q127043">
        <v>17559</v>
      </c>
      <c r="R127043" s="3">
        <v>44768</v>
      </c>
      <c r="S127043" s="3">
        <v>44768</v>
      </c>
      <c r="T127043" s="3">
        <v>44769</v>
      </c>
      <c r="U127043">
        <v>2</v>
      </c>
      <c r="V127043" t="s">
        <v>52</v>
      </c>
      <c r="W127043" t="s">
        <v>71</v>
      </c>
      <c r="Y127043" t="s">
        <v>69</v>
      </c>
      <c r="Z127043">
        <v>15300</v>
      </c>
      <c r="AA127043">
        <v>6120</v>
      </c>
    </row>
    <row r="127044" spans="16:27" x14ac:dyDescent="0.35">
      <c r="P127044" t="s">
        <v>127116</v>
      </c>
      <c r="Q127044">
        <v>17559</v>
      </c>
      <c r="R127044" s="3">
        <v>44766</v>
      </c>
      <c r="S127044" s="3">
        <v>44768</v>
      </c>
      <c r="T127044" s="3">
        <v>44770</v>
      </c>
      <c r="U127044">
        <v>2</v>
      </c>
      <c r="V127044" t="s">
        <v>52</v>
      </c>
      <c r="W127044" t="s">
        <v>68</v>
      </c>
      <c r="Y127044" t="s">
        <v>66</v>
      </c>
      <c r="Z127044">
        <v>15300</v>
      </c>
      <c r="AA127044">
        <v>15300</v>
      </c>
    </row>
    <row r="127045" spans="16:27" x14ac:dyDescent="0.35">
      <c r="P127045" t="s">
        <v>127117</v>
      </c>
      <c r="Q127045">
        <v>17559</v>
      </c>
      <c r="R127045" s="3">
        <v>44762</v>
      </c>
      <c r="S127045" s="3">
        <v>44768</v>
      </c>
      <c r="T127045" s="3">
        <v>44774</v>
      </c>
      <c r="U127045">
        <v>2</v>
      </c>
      <c r="V127045" t="s">
        <v>52</v>
      </c>
      <c r="W127045" t="s">
        <v>90</v>
      </c>
      <c r="Y127045" t="s">
        <v>69</v>
      </c>
      <c r="Z127045">
        <v>15300</v>
      </c>
      <c r="AA127045">
        <v>6120</v>
      </c>
    </row>
    <row r="127046" spans="16:27" x14ac:dyDescent="0.35">
      <c r="P127046" t="s">
        <v>127118</v>
      </c>
      <c r="Q127046">
        <v>17559</v>
      </c>
      <c r="R127046" s="3">
        <v>44763</v>
      </c>
      <c r="S127046" s="3">
        <v>44768</v>
      </c>
      <c r="T127046" s="3">
        <v>44769</v>
      </c>
      <c r="U127046">
        <v>2</v>
      </c>
      <c r="V127046" t="s">
        <v>52</v>
      </c>
      <c r="W127046" t="s">
        <v>68</v>
      </c>
      <c r="Y127046" t="s">
        <v>66</v>
      </c>
      <c r="Z127046">
        <v>15300</v>
      </c>
      <c r="AA127046">
        <v>15300</v>
      </c>
    </row>
    <row r="127047" spans="16:27" x14ac:dyDescent="0.35">
      <c r="P127047" t="s">
        <v>127119</v>
      </c>
      <c r="Q127047">
        <v>17559</v>
      </c>
      <c r="R127047" s="3">
        <v>44763</v>
      </c>
      <c r="S127047" s="3">
        <v>44768</v>
      </c>
      <c r="T127047" s="3">
        <v>44774</v>
      </c>
      <c r="U127047">
        <v>2</v>
      </c>
      <c r="V127047" t="s">
        <v>52</v>
      </c>
      <c r="W127047" t="s">
        <v>82</v>
      </c>
      <c r="Y127047" t="s">
        <v>69</v>
      </c>
      <c r="Z127047">
        <v>15300</v>
      </c>
      <c r="AA127047">
        <v>6120</v>
      </c>
    </row>
    <row r="127048" spans="16:27" x14ac:dyDescent="0.35">
      <c r="P127048" t="s">
        <v>127120</v>
      </c>
      <c r="Q127048">
        <v>17559</v>
      </c>
      <c r="R127048" s="3">
        <v>44766</v>
      </c>
      <c r="S127048" s="3">
        <v>44768</v>
      </c>
      <c r="T127048" s="3">
        <v>44769</v>
      </c>
      <c r="U127048">
        <v>2</v>
      </c>
      <c r="V127048" t="s">
        <v>52</v>
      </c>
      <c r="W127048" t="s">
        <v>88</v>
      </c>
      <c r="Y127048" t="s">
        <v>66</v>
      </c>
      <c r="Z127048">
        <v>15300</v>
      </c>
      <c r="AA127048">
        <v>15300</v>
      </c>
    </row>
    <row r="127049" spans="16:27" x14ac:dyDescent="0.35">
      <c r="P127049" t="s">
        <v>127121</v>
      </c>
      <c r="Q127049">
        <v>17559</v>
      </c>
      <c r="R127049" s="3">
        <v>44766</v>
      </c>
      <c r="S127049" s="3">
        <v>44768</v>
      </c>
      <c r="T127049" s="3">
        <v>44770</v>
      </c>
      <c r="U127049">
        <v>2</v>
      </c>
      <c r="V127049" t="s">
        <v>52</v>
      </c>
      <c r="W127049" t="s">
        <v>68</v>
      </c>
      <c r="Y127049" t="s">
        <v>69</v>
      </c>
      <c r="Z127049">
        <v>15300</v>
      </c>
      <c r="AA127049">
        <v>6120</v>
      </c>
    </row>
    <row r="127050" spans="16:27" x14ac:dyDescent="0.35">
      <c r="P127050" t="s">
        <v>127122</v>
      </c>
      <c r="Q127050">
        <v>17559</v>
      </c>
      <c r="R127050" s="3">
        <v>44763</v>
      </c>
      <c r="S127050" s="3">
        <v>44768</v>
      </c>
      <c r="T127050" s="3">
        <v>44769</v>
      </c>
      <c r="U127050">
        <v>3</v>
      </c>
      <c r="V127050" t="s">
        <v>52</v>
      </c>
      <c r="W127050" t="s">
        <v>90</v>
      </c>
      <c r="Y127050" t="s">
        <v>69</v>
      </c>
      <c r="Z127050">
        <v>16830</v>
      </c>
      <c r="AA127050">
        <v>6732</v>
      </c>
    </row>
    <row r="127051" spans="16:27" x14ac:dyDescent="0.35">
      <c r="P127051" t="s">
        <v>127123</v>
      </c>
      <c r="Q127051">
        <v>17559</v>
      </c>
      <c r="R127051" s="3">
        <v>44768</v>
      </c>
      <c r="S127051" s="3">
        <v>44768</v>
      </c>
      <c r="T127051" s="3">
        <v>44773</v>
      </c>
      <c r="U127051">
        <v>2</v>
      </c>
      <c r="V127051" t="s">
        <v>52</v>
      </c>
      <c r="W127051" t="s">
        <v>68</v>
      </c>
      <c r="Y127051" t="s">
        <v>77</v>
      </c>
      <c r="Z127051">
        <v>15300</v>
      </c>
      <c r="AA127051">
        <v>15300</v>
      </c>
    </row>
    <row r="127052" spans="16:27" x14ac:dyDescent="0.35">
      <c r="P127052" t="s">
        <v>127124</v>
      </c>
      <c r="Q127052">
        <v>17559</v>
      </c>
      <c r="R127052" s="3">
        <v>44748</v>
      </c>
      <c r="S127052" s="3">
        <v>44768</v>
      </c>
      <c r="T127052" s="3">
        <v>44769</v>
      </c>
      <c r="U127052">
        <v>2</v>
      </c>
      <c r="V127052" t="s">
        <v>52</v>
      </c>
      <c r="W127052" t="s">
        <v>88</v>
      </c>
      <c r="X127052">
        <v>5</v>
      </c>
      <c r="Y127052" t="s">
        <v>66</v>
      </c>
      <c r="Z127052">
        <v>15300</v>
      </c>
      <c r="AA127052">
        <v>15300</v>
      </c>
    </row>
    <row r="127053" spans="16:27" x14ac:dyDescent="0.35">
      <c r="P127053" t="s">
        <v>127125</v>
      </c>
      <c r="Q127053">
        <v>17559</v>
      </c>
      <c r="R127053" s="3">
        <v>44764</v>
      </c>
      <c r="S127053" s="3">
        <v>44768</v>
      </c>
      <c r="T127053" s="3">
        <v>44773</v>
      </c>
      <c r="U127053">
        <v>2</v>
      </c>
      <c r="V127053" t="s">
        <v>52</v>
      </c>
      <c r="W127053" t="s">
        <v>68</v>
      </c>
      <c r="X127053">
        <v>5</v>
      </c>
      <c r="Y127053" t="s">
        <v>66</v>
      </c>
      <c r="Z127053">
        <v>15300</v>
      </c>
      <c r="AA127053">
        <v>15300</v>
      </c>
    </row>
    <row r="127054" spans="16:27" x14ac:dyDescent="0.35">
      <c r="P127054" t="s">
        <v>127126</v>
      </c>
      <c r="Q127054">
        <v>17559</v>
      </c>
      <c r="R127054" s="3">
        <v>44761</v>
      </c>
      <c r="S127054" s="3">
        <v>44768</v>
      </c>
      <c r="T127054" s="3">
        <v>44773</v>
      </c>
      <c r="U127054">
        <v>1</v>
      </c>
      <c r="V127054" t="s">
        <v>52</v>
      </c>
      <c r="W127054" t="s">
        <v>65</v>
      </c>
      <c r="X127054">
        <v>1</v>
      </c>
      <c r="Y127054" t="s">
        <v>66</v>
      </c>
      <c r="Z127054">
        <v>15300</v>
      </c>
      <c r="AA127054">
        <v>15300</v>
      </c>
    </row>
    <row r="127055" spans="16:27" x14ac:dyDescent="0.35">
      <c r="P127055" t="s">
        <v>127127</v>
      </c>
      <c r="Q127055">
        <v>17559</v>
      </c>
      <c r="R127055" s="3">
        <v>44761</v>
      </c>
      <c r="S127055" s="3">
        <v>44768</v>
      </c>
      <c r="T127055" s="3">
        <v>44770</v>
      </c>
      <c r="U127055">
        <v>3</v>
      </c>
      <c r="V127055" t="s">
        <v>52</v>
      </c>
      <c r="W127055" t="s">
        <v>82</v>
      </c>
      <c r="Y127055" t="s">
        <v>66</v>
      </c>
      <c r="Z127055">
        <v>16830</v>
      </c>
      <c r="AA127055">
        <v>16830</v>
      </c>
    </row>
    <row r="127056" spans="16:27" x14ac:dyDescent="0.35">
      <c r="P127056" t="s">
        <v>127128</v>
      </c>
      <c r="Q127056">
        <v>17559</v>
      </c>
      <c r="R127056" s="3">
        <v>44765</v>
      </c>
      <c r="S127056" s="3">
        <v>44768</v>
      </c>
      <c r="T127056" s="3">
        <v>44774</v>
      </c>
      <c r="U127056">
        <v>1</v>
      </c>
      <c r="V127056" t="s">
        <v>52</v>
      </c>
      <c r="W127056" t="s">
        <v>65</v>
      </c>
      <c r="Y127056" t="s">
        <v>66</v>
      </c>
      <c r="Z127056">
        <v>15300</v>
      </c>
      <c r="AA127056">
        <v>15300</v>
      </c>
    </row>
    <row r="127057" spans="16:27" x14ac:dyDescent="0.35">
      <c r="P127057" t="s">
        <v>127129</v>
      </c>
      <c r="Q127057">
        <v>17559</v>
      </c>
      <c r="R127057" s="3">
        <v>44765</v>
      </c>
      <c r="S127057" s="3">
        <v>44768</v>
      </c>
      <c r="T127057" s="3">
        <v>44769</v>
      </c>
      <c r="U127057">
        <v>2</v>
      </c>
      <c r="V127057" t="s">
        <v>52</v>
      </c>
      <c r="W127057" t="s">
        <v>71</v>
      </c>
      <c r="Y127057" t="s">
        <v>69</v>
      </c>
      <c r="Z127057">
        <v>15300</v>
      </c>
      <c r="AA127057">
        <v>6120</v>
      </c>
    </row>
    <row r="127058" spans="16:27" x14ac:dyDescent="0.35">
      <c r="P127058" t="s">
        <v>127130</v>
      </c>
      <c r="Q127058">
        <v>17559</v>
      </c>
      <c r="R127058" s="3">
        <v>44744</v>
      </c>
      <c r="S127058" s="3">
        <v>44768</v>
      </c>
      <c r="T127058" s="3">
        <v>44770</v>
      </c>
      <c r="U127058">
        <v>2</v>
      </c>
      <c r="V127058" t="s">
        <v>52</v>
      </c>
      <c r="W127058" t="s">
        <v>68</v>
      </c>
      <c r="Y127058" t="s">
        <v>66</v>
      </c>
      <c r="Z127058">
        <v>15300</v>
      </c>
      <c r="AA127058">
        <v>15300</v>
      </c>
    </row>
    <row r="127059" spans="16:27" x14ac:dyDescent="0.35">
      <c r="P127059" t="s">
        <v>127131</v>
      </c>
      <c r="Q127059">
        <v>17559</v>
      </c>
      <c r="R127059" s="3">
        <v>44767</v>
      </c>
      <c r="S127059" s="3">
        <v>44768</v>
      </c>
      <c r="T127059" s="3">
        <v>44769</v>
      </c>
      <c r="U127059">
        <v>2</v>
      </c>
      <c r="V127059" t="s">
        <v>53</v>
      </c>
      <c r="W127059" t="s">
        <v>71</v>
      </c>
      <c r="X127059">
        <v>3</v>
      </c>
      <c r="Y127059" t="s">
        <v>66</v>
      </c>
      <c r="Z127059">
        <v>20400</v>
      </c>
      <c r="AA127059">
        <v>20400</v>
      </c>
    </row>
    <row r="127060" spans="16:27" x14ac:dyDescent="0.35">
      <c r="P127060" t="s">
        <v>127132</v>
      </c>
      <c r="Q127060">
        <v>17559</v>
      </c>
      <c r="R127060" s="3">
        <v>44766</v>
      </c>
      <c r="S127060" s="3">
        <v>44768</v>
      </c>
      <c r="T127060" s="3">
        <v>44769</v>
      </c>
      <c r="U127060">
        <v>2</v>
      </c>
      <c r="V127060" t="s">
        <v>53</v>
      </c>
      <c r="W127060" t="s">
        <v>82</v>
      </c>
      <c r="Y127060" t="s">
        <v>77</v>
      </c>
      <c r="Z127060">
        <v>20400</v>
      </c>
      <c r="AA127060">
        <v>20400</v>
      </c>
    </row>
    <row r="127061" spans="16:27" x14ac:dyDescent="0.35">
      <c r="P127061" t="s">
        <v>127133</v>
      </c>
      <c r="Q127061">
        <v>17559</v>
      </c>
      <c r="R127061" s="3">
        <v>44765</v>
      </c>
      <c r="S127061" s="3">
        <v>44768</v>
      </c>
      <c r="T127061" s="3">
        <v>44770</v>
      </c>
      <c r="U127061">
        <v>2</v>
      </c>
      <c r="V127061" t="s">
        <v>53</v>
      </c>
      <c r="W127061" t="s">
        <v>68</v>
      </c>
      <c r="X127061">
        <v>5</v>
      </c>
      <c r="Y127061" t="s">
        <v>66</v>
      </c>
      <c r="Z127061">
        <v>20400</v>
      </c>
      <c r="AA127061">
        <v>20400</v>
      </c>
    </row>
    <row r="127062" spans="16:27" x14ac:dyDescent="0.35">
      <c r="P127062" t="s">
        <v>127134</v>
      </c>
      <c r="Q127062">
        <v>17559</v>
      </c>
      <c r="R127062" s="3">
        <v>44763</v>
      </c>
      <c r="S127062" s="3">
        <v>44768</v>
      </c>
      <c r="T127062" s="3">
        <v>44769</v>
      </c>
      <c r="U127062">
        <v>2</v>
      </c>
      <c r="V127062" t="s">
        <v>53</v>
      </c>
      <c r="W127062" t="s">
        <v>88</v>
      </c>
      <c r="X127062">
        <v>3</v>
      </c>
      <c r="Y127062" t="s">
        <v>66</v>
      </c>
      <c r="Z127062">
        <v>20400</v>
      </c>
      <c r="AA127062">
        <v>20400</v>
      </c>
    </row>
    <row r="127063" spans="16:27" x14ac:dyDescent="0.35">
      <c r="P127063" t="s">
        <v>127135</v>
      </c>
      <c r="Q127063">
        <v>17559</v>
      </c>
      <c r="R127063" s="3">
        <v>44765</v>
      </c>
      <c r="S127063" s="3">
        <v>44768</v>
      </c>
      <c r="T127063" s="3">
        <v>44774</v>
      </c>
      <c r="U127063">
        <v>2</v>
      </c>
      <c r="V127063" t="s">
        <v>53</v>
      </c>
      <c r="W127063" t="s">
        <v>68</v>
      </c>
      <c r="Y127063" t="s">
        <v>69</v>
      </c>
      <c r="Z127063">
        <v>20400</v>
      </c>
      <c r="AA127063">
        <v>8160</v>
      </c>
    </row>
    <row r="127064" spans="16:27" x14ac:dyDescent="0.35">
      <c r="P127064" t="s">
        <v>127136</v>
      </c>
      <c r="Q127064">
        <v>17559</v>
      </c>
      <c r="R127064" s="3">
        <v>44767</v>
      </c>
      <c r="S127064" s="3">
        <v>44768</v>
      </c>
      <c r="T127064" s="3">
        <v>44769</v>
      </c>
      <c r="U127064">
        <v>2</v>
      </c>
      <c r="V127064" t="s">
        <v>53</v>
      </c>
      <c r="W127064" t="s">
        <v>82</v>
      </c>
      <c r="X127064">
        <v>3</v>
      </c>
      <c r="Y127064" t="s">
        <v>66</v>
      </c>
      <c r="Z127064">
        <v>20400</v>
      </c>
      <c r="AA127064">
        <v>20400</v>
      </c>
    </row>
    <row r="127065" spans="16:27" x14ac:dyDescent="0.35">
      <c r="P127065" t="s">
        <v>127137</v>
      </c>
      <c r="Q127065">
        <v>17559</v>
      </c>
      <c r="R127065" s="3">
        <v>44765</v>
      </c>
      <c r="S127065" s="3">
        <v>44768</v>
      </c>
      <c r="T127065" s="3">
        <v>44769</v>
      </c>
      <c r="U127065">
        <v>2</v>
      </c>
      <c r="V127065" t="s">
        <v>53</v>
      </c>
      <c r="W127065" t="s">
        <v>90</v>
      </c>
      <c r="X127065">
        <v>5</v>
      </c>
      <c r="Y127065" t="s">
        <v>66</v>
      </c>
      <c r="Z127065">
        <v>20400</v>
      </c>
      <c r="AA127065">
        <v>20400</v>
      </c>
    </row>
    <row r="127066" spans="16:27" x14ac:dyDescent="0.35">
      <c r="P127066" t="s">
        <v>127138</v>
      </c>
      <c r="Q127066">
        <v>17559</v>
      </c>
      <c r="R127066" s="3">
        <v>44763</v>
      </c>
      <c r="S127066" s="3">
        <v>44768</v>
      </c>
      <c r="T127066" s="3">
        <v>44773</v>
      </c>
      <c r="U127066">
        <v>3</v>
      </c>
      <c r="V127066" t="s">
        <v>53</v>
      </c>
      <c r="W127066" t="s">
        <v>68</v>
      </c>
      <c r="Y127066" t="s">
        <v>66</v>
      </c>
      <c r="Z127066">
        <v>22440</v>
      </c>
      <c r="AA127066">
        <v>22440</v>
      </c>
    </row>
    <row r="127067" spans="16:27" x14ac:dyDescent="0.35">
      <c r="P127067" t="s">
        <v>127139</v>
      </c>
      <c r="Q127067">
        <v>17559</v>
      </c>
      <c r="R127067" s="3">
        <v>44762</v>
      </c>
      <c r="S127067" s="3">
        <v>44768</v>
      </c>
      <c r="T127067" s="3">
        <v>44773</v>
      </c>
      <c r="U127067">
        <v>2</v>
      </c>
      <c r="V127067" t="s">
        <v>54</v>
      </c>
      <c r="W127067" t="s">
        <v>79</v>
      </c>
      <c r="X127067">
        <v>5</v>
      </c>
      <c r="Y127067" t="s">
        <v>66</v>
      </c>
      <c r="Z127067">
        <v>32300</v>
      </c>
      <c r="AA127067">
        <v>32300</v>
      </c>
    </row>
    <row r="127068" spans="16:27" x14ac:dyDescent="0.35">
      <c r="P127068" t="s">
        <v>127140</v>
      </c>
      <c r="Q127068">
        <v>17559</v>
      </c>
      <c r="R127068" s="3">
        <v>44764</v>
      </c>
      <c r="S127068" s="3">
        <v>44768</v>
      </c>
      <c r="T127068" s="3">
        <v>44774</v>
      </c>
      <c r="U127068">
        <v>4</v>
      </c>
      <c r="V127068" t="s">
        <v>54</v>
      </c>
      <c r="W127068" t="s">
        <v>68</v>
      </c>
      <c r="X127068">
        <v>1</v>
      </c>
      <c r="Y127068" t="s">
        <v>66</v>
      </c>
      <c r="Z127068">
        <v>38760</v>
      </c>
      <c r="AA127068">
        <v>38760</v>
      </c>
    </row>
    <row r="127069" spans="16:27" x14ac:dyDescent="0.35">
      <c r="P127069" t="s">
        <v>127141</v>
      </c>
      <c r="Q127069">
        <v>17559</v>
      </c>
      <c r="R127069" s="3">
        <v>44768</v>
      </c>
      <c r="S127069" s="3">
        <v>44768</v>
      </c>
      <c r="T127069" s="3">
        <v>44774</v>
      </c>
      <c r="U127069">
        <v>6</v>
      </c>
      <c r="V127069" t="s">
        <v>54</v>
      </c>
      <c r="W127069" t="s">
        <v>68</v>
      </c>
      <c r="X127069">
        <v>4</v>
      </c>
      <c r="Y127069" t="s">
        <v>66</v>
      </c>
      <c r="Z127069">
        <v>45220</v>
      </c>
      <c r="AA127069">
        <v>45220</v>
      </c>
    </row>
    <row r="127070" spans="16:27" x14ac:dyDescent="0.35">
      <c r="P127070" t="s">
        <v>127142</v>
      </c>
      <c r="Q127070">
        <v>17559</v>
      </c>
      <c r="R127070" s="3">
        <v>44768</v>
      </c>
      <c r="S127070" s="3">
        <v>44768</v>
      </c>
      <c r="T127070" s="3">
        <v>44769</v>
      </c>
      <c r="U127070">
        <v>2</v>
      </c>
      <c r="V127070" t="s">
        <v>54</v>
      </c>
      <c r="W127070" t="s">
        <v>68</v>
      </c>
      <c r="X127070">
        <v>3</v>
      </c>
      <c r="Y127070" t="s">
        <v>66</v>
      </c>
      <c r="Z127070">
        <v>32300</v>
      </c>
      <c r="AA127070">
        <v>32300</v>
      </c>
    </row>
    <row r="127071" spans="16:27" x14ac:dyDescent="0.35">
      <c r="P127071" t="s">
        <v>127143</v>
      </c>
      <c r="Q127071">
        <v>17559</v>
      </c>
      <c r="R127071" s="3">
        <v>44765</v>
      </c>
      <c r="S127071" s="3">
        <v>44768</v>
      </c>
      <c r="T127071" s="3">
        <v>44774</v>
      </c>
      <c r="U127071">
        <v>2</v>
      </c>
      <c r="V127071" t="s">
        <v>54</v>
      </c>
      <c r="W127071" t="s">
        <v>68</v>
      </c>
      <c r="Y127071" t="s">
        <v>66</v>
      </c>
      <c r="Z127071">
        <v>32300</v>
      </c>
      <c r="AA127071">
        <v>32300</v>
      </c>
    </row>
    <row r="127072" spans="16:27" x14ac:dyDescent="0.35">
      <c r="P127072" t="s">
        <v>127144</v>
      </c>
      <c r="Q127072">
        <v>17559</v>
      </c>
      <c r="R127072" s="3">
        <v>44764</v>
      </c>
      <c r="S127072" s="3">
        <v>44768</v>
      </c>
      <c r="T127072" s="3">
        <v>44771</v>
      </c>
      <c r="U127072">
        <v>2</v>
      </c>
      <c r="V127072" t="s">
        <v>54</v>
      </c>
      <c r="W127072" t="s">
        <v>68</v>
      </c>
      <c r="Y127072" t="s">
        <v>69</v>
      </c>
      <c r="Z127072">
        <v>32300</v>
      </c>
      <c r="AA127072">
        <v>12920</v>
      </c>
    </row>
    <row r="127073" spans="16:27" x14ac:dyDescent="0.35">
      <c r="P127073" t="s">
        <v>127145</v>
      </c>
      <c r="Q127073">
        <v>17559</v>
      </c>
      <c r="R127073" s="3">
        <v>44766</v>
      </c>
      <c r="S127073" s="3">
        <v>44768</v>
      </c>
      <c r="T127073" s="3">
        <v>44771</v>
      </c>
      <c r="U127073">
        <v>2</v>
      </c>
      <c r="V127073" t="s">
        <v>54</v>
      </c>
      <c r="W127073" t="s">
        <v>79</v>
      </c>
      <c r="Y127073" t="s">
        <v>77</v>
      </c>
      <c r="Z127073">
        <v>32300</v>
      </c>
      <c r="AA127073">
        <v>32300</v>
      </c>
    </row>
    <row r="127074" spans="16:27" x14ac:dyDescent="0.35">
      <c r="P127074" t="s">
        <v>127146</v>
      </c>
      <c r="Q127074">
        <v>17560</v>
      </c>
      <c r="R127074" s="3">
        <v>44767</v>
      </c>
      <c r="S127074" s="3">
        <v>44768</v>
      </c>
      <c r="T127074" s="3">
        <v>44770</v>
      </c>
      <c r="U127074">
        <v>2</v>
      </c>
      <c r="V127074" t="s">
        <v>51</v>
      </c>
      <c r="W127074" t="s">
        <v>68</v>
      </c>
      <c r="Y127074" t="s">
        <v>69</v>
      </c>
      <c r="Z127074">
        <v>11050</v>
      </c>
      <c r="AA127074">
        <v>4420</v>
      </c>
    </row>
    <row r="127075" spans="16:27" x14ac:dyDescent="0.35">
      <c r="P127075" t="s">
        <v>127147</v>
      </c>
      <c r="Q127075">
        <v>17560</v>
      </c>
      <c r="R127075" s="3">
        <v>44768</v>
      </c>
      <c r="S127075" s="3">
        <v>44768</v>
      </c>
      <c r="T127075" s="3">
        <v>44770</v>
      </c>
      <c r="U127075">
        <v>1</v>
      </c>
      <c r="V127075" t="s">
        <v>51</v>
      </c>
      <c r="W127075" t="s">
        <v>65</v>
      </c>
      <c r="Y127075" t="s">
        <v>66</v>
      </c>
      <c r="Z127075">
        <v>11050</v>
      </c>
      <c r="AA127075">
        <v>11050</v>
      </c>
    </row>
    <row r="127076" spans="16:27" x14ac:dyDescent="0.35">
      <c r="P127076" t="s">
        <v>127148</v>
      </c>
      <c r="Q127076">
        <v>17560</v>
      </c>
      <c r="R127076" s="3">
        <v>44768</v>
      </c>
      <c r="S127076" s="3">
        <v>44768</v>
      </c>
      <c r="T127076" s="3">
        <v>44770</v>
      </c>
      <c r="U127076">
        <v>1</v>
      </c>
      <c r="V127076" t="s">
        <v>51</v>
      </c>
      <c r="W127076" t="s">
        <v>68</v>
      </c>
      <c r="Y127076" t="s">
        <v>77</v>
      </c>
      <c r="Z127076">
        <v>11050</v>
      </c>
      <c r="AA127076">
        <v>11050</v>
      </c>
    </row>
    <row r="127077" spans="16:27" x14ac:dyDescent="0.35">
      <c r="P127077" t="s">
        <v>127149</v>
      </c>
      <c r="Q127077">
        <v>17560</v>
      </c>
      <c r="R127077" s="3">
        <v>44767</v>
      </c>
      <c r="S127077" s="3">
        <v>44768</v>
      </c>
      <c r="T127077" s="3">
        <v>44772</v>
      </c>
      <c r="U127077">
        <v>2</v>
      </c>
      <c r="V127077" t="s">
        <v>51</v>
      </c>
      <c r="W127077" t="s">
        <v>68</v>
      </c>
      <c r="Y127077" t="s">
        <v>77</v>
      </c>
      <c r="Z127077">
        <v>11050</v>
      </c>
      <c r="AA127077">
        <v>11050</v>
      </c>
    </row>
    <row r="127078" spans="16:27" x14ac:dyDescent="0.35">
      <c r="P127078" t="s">
        <v>127150</v>
      </c>
      <c r="Q127078">
        <v>17560</v>
      </c>
      <c r="R127078" s="3">
        <v>44767</v>
      </c>
      <c r="S127078" s="3">
        <v>44768</v>
      </c>
      <c r="T127078" s="3">
        <v>44771</v>
      </c>
      <c r="U127078">
        <v>4</v>
      </c>
      <c r="V127078" t="s">
        <v>51</v>
      </c>
      <c r="W127078" t="s">
        <v>82</v>
      </c>
      <c r="Y127078" t="s">
        <v>69</v>
      </c>
      <c r="Z127078">
        <v>13260</v>
      </c>
      <c r="AA127078">
        <v>5304</v>
      </c>
    </row>
    <row r="127079" spans="16:27" x14ac:dyDescent="0.35">
      <c r="P127079" t="s">
        <v>127151</v>
      </c>
      <c r="Q127079">
        <v>17560</v>
      </c>
      <c r="R127079" s="3">
        <v>44768</v>
      </c>
      <c r="S127079" s="3">
        <v>44768</v>
      </c>
      <c r="T127079" s="3">
        <v>44769</v>
      </c>
      <c r="U127079">
        <v>1</v>
      </c>
      <c r="V127079" t="s">
        <v>51</v>
      </c>
      <c r="W127079" t="s">
        <v>88</v>
      </c>
      <c r="X127079">
        <v>3</v>
      </c>
      <c r="Y127079" t="s">
        <v>66</v>
      </c>
      <c r="Z127079">
        <v>11050</v>
      </c>
      <c r="AA127079">
        <v>11050</v>
      </c>
    </row>
    <row r="127080" spans="16:27" x14ac:dyDescent="0.35">
      <c r="P127080" t="s">
        <v>127152</v>
      </c>
      <c r="Q127080">
        <v>17560</v>
      </c>
      <c r="R127080" s="3">
        <v>44765</v>
      </c>
      <c r="S127080" s="3">
        <v>44768</v>
      </c>
      <c r="T127080" s="3">
        <v>44770</v>
      </c>
      <c r="U127080">
        <v>4</v>
      </c>
      <c r="V127080" t="s">
        <v>51</v>
      </c>
      <c r="W127080" t="s">
        <v>71</v>
      </c>
      <c r="Y127080" t="s">
        <v>66</v>
      </c>
      <c r="Z127080">
        <v>13260</v>
      </c>
      <c r="AA127080">
        <v>13260</v>
      </c>
    </row>
    <row r="127081" spans="16:27" x14ac:dyDescent="0.35">
      <c r="P127081" t="s">
        <v>127153</v>
      </c>
      <c r="Q127081">
        <v>17560</v>
      </c>
      <c r="R127081" s="3">
        <v>44764</v>
      </c>
      <c r="S127081" s="3">
        <v>44768</v>
      </c>
      <c r="T127081" s="3">
        <v>44769</v>
      </c>
      <c r="U127081">
        <v>1</v>
      </c>
      <c r="V127081" t="s">
        <v>51</v>
      </c>
      <c r="W127081" t="s">
        <v>68</v>
      </c>
      <c r="Y127081" t="s">
        <v>66</v>
      </c>
      <c r="Z127081">
        <v>11050</v>
      </c>
      <c r="AA127081">
        <v>11050</v>
      </c>
    </row>
    <row r="127082" spans="16:27" x14ac:dyDescent="0.35">
      <c r="P127082" t="s">
        <v>127154</v>
      </c>
      <c r="Q127082">
        <v>17560</v>
      </c>
      <c r="R127082" s="3">
        <v>44767</v>
      </c>
      <c r="S127082" s="3">
        <v>44768</v>
      </c>
      <c r="T127082" s="3">
        <v>44769</v>
      </c>
      <c r="U127082">
        <v>1</v>
      </c>
      <c r="V127082" t="s">
        <v>51</v>
      </c>
      <c r="W127082" t="s">
        <v>88</v>
      </c>
      <c r="X127082">
        <v>3</v>
      </c>
      <c r="Y127082" t="s">
        <v>66</v>
      </c>
      <c r="Z127082">
        <v>11050</v>
      </c>
      <c r="AA127082">
        <v>11050</v>
      </c>
    </row>
    <row r="127083" spans="16:27" x14ac:dyDescent="0.35">
      <c r="P127083" t="s">
        <v>127155</v>
      </c>
      <c r="Q127083">
        <v>17560</v>
      </c>
      <c r="R127083" s="3">
        <v>44768</v>
      </c>
      <c r="S127083" s="3">
        <v>44768</v>
      </c>
      <c r="T127083" s="3">
        <v>44769</v>
      </c>
      <c r="U127083">
        <v>4</v>
      </c>
      <c r="V127083" t="s">
        <v>51</v>
      </c>
      <c r="W127083" t="s">
        <v>90</v>
      </c>
      <c r="Y127083" t="s">
        <v>69</v>
      </c>
      <c r="Z127083">
        <v>13260</v>
      </c>
      <c r="AA127083">
        <v>5304</v>
      </c>
    </row>
    <row r="127084" spans="16:27" x14ac:dyDescent="0.35">
      <c r="P127084" t="s">
        <v>127156</v>
      </c>
      <c r="Q127084">
        <v>17560</v>
      </c>
      <c r="R127084" s="3">
        <v>44768</v>
      </c>
      <c r="S127084" s="3">
        <v>44768</v>
      </c>
      <c r="T127084" s="3">
        <v>44771</v>
      </c>
      <c r="U127084">
        <v>1</v>
      </c>
      <c r="V127084" t="s">
        <v>51</v>
      </c>
      <c r="W127084" t="s">
        <v>68</v>
      </c>
      <c r="Y127084" t="s">
        <v>66</v>
      </c>
      <c r="Z127084">
        <v>11050</v>
      </c>
      <c r="AA127084">
        <v>11050</v>
      </c>
    </row>
    <row r="127085" spans="16:27" x14ac:dyDescent="0.35">
      <c r="P127085" t="s">
        <v>127157</v>
      </c>
      <c r="Q127085">
        <v>17560</v>
      </c>
      <c r="R127085" s="3">
        <v>44768</v>
      </c>
      <c r="S127085" s="3">
        <v>44768</v>
      </c>
      <c r="T127085" s="3">
        <v>44771</v>
      </c>
      <c r="U127085">
        <v>1</v>
      </c>
      <c r="V127085" t="s">
        <v>51</v>
      </c>
      <c r="W127085" t="s">
        <v>68</v>
      </c>
      <c r="Y127085" t="s">
        <v>69</v>
      </c>
      <c r="Z127085">
        <v>11050</v>
      </c>
      <c r="AA127085">
        <v>4420</v>
      </c>
    </row>
    <row r="127086" spans="16:27" x14ac:dyDescent="0.35">
      <c r="P127086" t="s">
        <v>127158</v>
      </c>
      <c r="Q127086">
        <v>17560</v>
      </c>
      <c r="R127086" s="3">
        <v>44768</v>
      </c>
      <c r="S127086" s="3">
        <v>44768</v>
      </c>
      <c r="T127086" s="3">
        <v>44769</v>
      </c>
      <c r="U127086">
        <v>1</v>
      </c>
      <c r="V127086" t="s">
        <v>51</v>
      </c>
      <c r="W127086" t="s">
        <v>82</v>
      </c>
      <c r="Y127086" t="s">
        <v>66</v>
      </c>
      <c r="Z127086">
        <v>11050</v>
      </c>
      <c r="AA127086">
        <v>11050</v>
      </c>
    </row>
    <row r="127087" spans="16:27" x14ac:dyDescent="0.35">
      <c r="P127087" t="s">
        <v>127159</v>
      </c>
      <c r="Q127087">
        <v>17560</v>
      </c>
      <c r="R127087" s="3">
        <v>44768</v>
      </c>
      <c r="S127087" s="3">
        <v>44768</v>
      </c>
      <c r="T127087" s="3">
        <v>44769</v>
      </c>
      <c r="U127087">
        <v>1</v>
      </c>
      <c r="V127087" t="s">
        <v>51</v>
      </c>
      <c r="W127087" t="s">
        <v>82</v>
      </c>
      <c r="X127087">
        <v>5</v>
      </c>
      <c r="Y127087" t="s">
        <v>66</v>
      </c>
      <c r="Z127087">
        <v>11050</v>
      </c>
      <c r="AA127087">
        <v>11050</v>
      </c>
    </row>
    <row r="127088" spans="16:27" x14ac:dyDescent="0.35">
      <c r="P127088" t="s">
        <v>127160</v>
      </c>
      <c r="Q127088">
        <v>17560</v>
      </c>
      <c r="R127088" s="3">
        <v>44768</v>
      </c>
      <c r="S127088" s="3">
        <v>44768</v>
      </c>
      <c r="T127088" s="3">
        <v>44769</v>
      </c>
      <c r="U127088">
        <v>4</v>
      </c>
      <c r="V127088" t="s">
        <v>52</v>
      </c>
      <c r="W127088" t="s">
        <v>68</v>
      </c>
      <c r="Y127088" t="s">
        <v>66</v>
      </c>
      <c r="Z127088">
        <v>18360</v>
      </c>
      <c r="AA127088">
        <v>18360</v>
      </c>
    </row>
    <row r="127089" spans="16:27" x14ac:dyDescent="0.35">
      <c r="P127089" t="s">
        <v>127161</v>
      </c>
      <c r="Q127089">
        <v>17560</v>
      </c>
      <c r="R127089" s="3">
        <v>44766</v>
      </c>
      <c r="S127089" s="3">
        <v>44768</v>
      </c>
      <c r="T127089" s="3">
        <v>44770</v>
      </c>
      <c r="U127089">
        <v>2</v>
      </c>
      <c r="V127089" t="s">
        <v>52</v>
      </c>
      <c r="W127089" t="s">
        <v>71</v>
      </c>
      <c r="Y127089" t="s">
        <v>69</v>
      </c>
      <c r="Z127089">
        <v>15300</v>
      </c>
      <c r="AA127089">
        <v>6120</v>
      </c>
    </row>
    <row r="127090" spans="16:27" x14ac:dyDescent="0.35">
      <c r="P127090" t="s">
        <v>127162</v>
      </c>
      <c r="Q127090">
        <v>17560</v>
      </c>
      <c r="R127090" s="3">
        <v>44761</v>
      </c>
      <c r="S127090" s="3">
        <v>44768</v>
      </c>
      <c r="T127090" s="3">
        <v>44769</v>
      </c>
      <c r="U127090">
        <v>1</v>
      </c>
      <c r="V127090" t="s">
        <v>52</v>
      </c>
      <c r="W127090" t="s">
        <v>71</v>
      </c>
      <c r="X127090">
        <v>3</v>
      </c>
      <c r="Y127090" t="s">
        <v>66</v>
      </c>
      <c r="Z127090">
        <v>15300</v>
      </c>
      <c r="AA127090">
        <v>15300</v>
      </c>
    </row>
    <row r="127091" spans="16:27" x14ac:dyDescent="0.35">
      <c r="P127091" t="s">
        <v>127163</v>
      </c>
      <c r="Q127091">
        <v>17560</v>
      </c>
      <c r="R127091" s="3">
        <v>44768</v>
      </c>
      <c r="S127091" s="3">
        <v>44768</v>
      </c>
      <c r="T127091" s="3">
        <v>44770</v>
      </c>
      <c r="U127091">
        <v>2</v>
      </c>
      <c r="V127091" t="s">
        <v>52</v>
      </c>
      <c r="W127091" t="s">
        <v>68</v>
      </c>
      <c r="Y127091" t="s">
        <v>66</v>
      </c>
      <c r="Z127091">
        <v>15300</v>
      </c>
      <c r="AA127091">
        <v>15300</v>
      </c>
    </row>
    <row r="127092" spans="16:27" x14ac:dyDescent="0.35">
      <c r="P127092" t="s">
        <v>127164</v>
      </c>
      <c r="Q127092">
        <v>17560</v>
      </c>
      <c r="R127092" s="3">
        <v>44768</v>
      </c>
      <c r="S127092" s="3">
        <v>44768</v>
      </c>
      <c r="T127092" s="3">
        <v>44769</v>
      </c>
      <c r="U127092">
        <v>1</v>
      </c>
      <c r="V127092" t="s">
        <v>52</v>
      </c>
      <c r="W127092" t="s">
        <v>68</v>
      </c>
      <c r="Y127092" t="s">
        <v>66</v>
      </c>
      <c r="Z127092">
        <v>15300</v>
      </c>
      <c r="AA127092">
        <v>15300</v>
      </c>
    </row>
    <row r="127093" spans="16:27" x14ac:dyDescent="0.35">
      <c r="P127093" t="s">
        <v>127165</v>
      </c>
      <c r="Q127093">
        <v>17560</v>
      </c>
      <c r="R127093" s="3">
        <v>44767</v>
      </c>
      <c r="S127093" s="3">
        <v>44768</v>
      </c>
      <c r="T127093" s="3">
        <v>44771</v>
      </c>
      <c r="U127093">
        <v>4</v>
      </c>
      <c r="V127093" t="s">
        <v>52</v>
      </c>
      <c r="W127093" t="s">
        <v>82</v>
      </c>
      <c r="X127093">
        <v>4</v>
      </c>
      <c r="Y127093" t="s">
        <v>66</v>
      </c>
      <c r="Z127093">
        <v>18360</v>
      </c>
      <c r="AA127093">
        <v>18360</v>
      </c>
    </row>
    <row r="127094" spans="16:27" x14ac:dyDescent="0.35">
      <c r="P127094" t="s">
        <v>127166</v>
      </c>
      <c r="Q127094">
        <v>17560</v>
      </c>
      <c r="R127094" s="3">
        <v>44768</v>
      </c>
      <c r="S127094" s="3">
        <v>44768</v>
      </c>
      <c r="T127094" s="3">
        <v>44770</v>
      </c>
      <c r="U127094">
        <v>2</v>
      </c>
      <c r="V127094" t="s">
        <v>52</v>
      </c>
      <c r="W127094" t="s">
        <v>82</v>
      </c>
      <c r="Y127094" t="s">
        <v>66</v>
      </c>
      <c r="Z127094">
        <v>15300</v>
      </c>
      <c r="AA127094">
        <v>15300</v>
      </c>
    </row>
    <row r="127095" spans="16:27" x14ac:dyDescent="0.35">
      <c r="P127095" t="s">
        <v>127167</v>
      </c>
      <c r="Q127095">
        <v>17560</v>
      </c>
      <c r="R127095" s="3">
        <v>44768</v>
      </c>
      <c r="S127095" s="3">
        <v>44768</v>
      </c>
      <c r="T127095" s="3">
        <v>44769</v>
      </c>
      <c r="U127095">
        <v>2</v>
      </c>
      <c r="V127095" t="s">
        <v>52</v>
      </c>
      <c r="W127095" t="s">
        <v>68</v>
      </c>
      <c r="X127095">
        <v>3</v>
      </c>
      <c r="Y127095" t="s">
        <v>66</v>
      </c>
      <c r="Z127095">
        <v>15300</v>
      </c>
      <c r="AA127095">
        <v>15300</v>
      </c>
    </row>
    <row r="127096" spans="16:27" x14ac:dyDescent="0.35">
      <c r="P127096" t="s">
        <v>127168</v>
      </c>
      <c r="Q127096">
        <v>17560</v>
      </c>
      <c r="R127096" s="3">
        <v>44766</v>
      </c>
      <c r="S127096" s="3">
        <v>44768</v>
      </c>
      <c r="T127096" s="3">
        <v>44769</v>
      </c>
      <c r="U127096">
        <v>1</v>
      </c>
      <c r="V127096" t="s">
        <v>52</v>
      </c>
      <c r="W127096" t="s">
        <v>88</v>
      </c>
      <c r="X127096">
        <v>4</v>
      </c>
      <c r="Y127096" t="s">
        <v>66</v>
      </c>
      <c r="Z127096">
        <v>15300</v>
      </c>
      <c r="AA127096">
        <v>15300</v>
      </c>
    </row>
    <row r="127097" spans="16:27" x14ac:dyDescent="0.35">
      <c r="P127097" t="s">
        <v>127169</v>
      </c>
      <c r="Q127097">
        <v>17560</v>
      </c>
      <c r="R127097" s="3">
        <v>44767</v>
      </c>
      <c r="S127097" s="3">
        <v>44768</v>
      </c>
      <c r="T127097" s="3">
        <v>44772</v>
      </c>
      <c r="U127097">
        <v>1</v>
      </c>
      <c r="V127097" t="s">
        <v>52</v>
      </c>
      <c r="W127097" t="s">
        <v>71</v>
      </c>
      <c r="X127097">
        <v>3</v>
      </c>
      <c r="Y127097" t="s">
        <v>66</v>
      </c>
      <c r="Z127097">
        <v>15300</v>
      </c>
      <c r="AA127097">
        <v>15300</v>
      </c>
    </row>
    <row r="127098" spans="16:27" x14ac:dyDescent="0.35">
      <c r="P127098" t="s">
        <v>127170</v>
      </c>
      <c r="Q127098">
        <v>17560</v>
      </c>
      <c r="R127098" s="3">
        <v>44768</v>
      </c>
      <c r="S127098" s="3">
        <v>44768</v>
      </c>
      <c r="T127098" s="3">
        <v>44769</v>
      </c>
      <c r="U127098">
        <v>1</v>
      </c>
      <c r="V127098" t="s">
        <v>52</v>
      </c>
      <c r="W127098" t="s">
        <v>68</v>
      </c>
      <c r="X127098">
        <v>3</v>
      </c>
      <c r="Y127098" t="s">
        <v>66</v>
      </c>
      <c r="Z127098">
        <v>15300</v>
      </c>
      <c r="AA127098">
        <v>15300</v>
      </c>
    </row>
    <row r="127099" spans="16:27" x14ac:dyDescent="0.35">
      <c r="P127099" t="s">
        <v>127171</v>
      </c>
      <c r="Q127099">
        <v>17560</v>
      </c>
      <c r="R127099" s="3">
        <v>44767</v>
      </c>
      <c r="S127099" s="3">
        <v>44768</v>
      </c>
      <c r="T127099" s="3">
        <v>44769</v>
      </c>
      <c r="U127099">
        <v>1</v>
      </c>
      <c r="V127099" t="s">
        <v>52</v>
      </c>
      <c r="W127099" t="s">
        <v>68</v>
      </c>
      <c r="X127099">
        <v>3</v>
      </c>
      <c r="Y127099" t="s">
        <v>66</v>
      </c>
      <c r="Z127099">
        <v>15300</v>
      </c>
      <c r="AA127099">
        <v>15300</v>
      </c>
    </row>
    <row r="127100" spans="16:27" x14ac:dyDescent="0.35">
      <c r="P127100" t="s">
        <v>127172</v>
      </c>
      <c r="Q127100">
        <v>17560</v>
      </c>
      <c r="R127100" s="3">
        <v>44767</v>
      </c>
      <c r="S127100" s="3">
        <v>44768</v>
      </c>
      <c r="T127100" s="3">
        <v>44770</v>
      </c>
      <c r="U127100">
        <v>4</v>
      </c>
      <c r="V127100" t="s">
        <v>52</v>
      </c>
      <c r="W127100" t="s">
        <v>82</v>
      </c>
      <c r="Y127100" t="s">
        <v>66</v>
      </c>
      <c r="Z127100">
        <v>18360</v>
      </c>
      <c r="AA127100">
        <v>18360</v>
      </c>
    </row>
    <row r="127101" spans="16:27" x14ac:dyDescent="0.35">
      <c r="P127101" t="s">
        <v>127173</v>
      </c>
      <c r="Q127101">
        <v>17560</v>
      </c>
      <c r="R127101" s="3">
        <v>44768</v>
      </c>
      <c r="S127101" s="3">
        <v>44768</v>
      </c>
      <c r="T127101" s="3">
        <v>44769</v>
      </c>
      <c r="U127101">
        <v>1</v>
      </c>
      <c r="V127101" t="s">
        <v>52</v>
      </c>
      <c r="W127101" t="s">
        <v>68</v>
      </c>
      <c r="Y127101" t="s">
        <v>66</v>
      </c>
      <c r="Z127101">
        <v>15300</v>
      </c>
      <c r="AA127101">
        <v>15300</v>
      </c>
    </row>
    <row r="127102" spans="16:27" x14ac:dyDescent="0.35">
      <c r="P127102" t="s">
        <v>127174</v>
      </c>
      <c r="Q127102">
        <v>17560</v>
      </c>
      <c r="R127102" s="3">
        <v>44765</v>
      </c>
      <c r="S127102" s="3">
        <v>44768</v>
      </c>
      <c r="T127102" s="3">
        <v>44770</v>
      </c>
      <c r="U127102">
        <v>1</v>
      </c>
      <c r="V127102" t="s">
        <v>52</v>
      </c>
      <c r="W127102" t="s">
        <v>68</v>
      </c>
      <c r="Y127102" t="s">
        <v>69</v>
      </c>
      <c r="Z127102">
        <v>15300</v>
      </c>
      <c r="AA127102">
        <v>6120</v>
      </c>
    </row>
    <row r="127103" spans="16:27" x14ac:dyDescent="0.35">
      <c r="P127103" t="s">
        <v>127175</v>
      </c>
      <c r="Q127103">
        <v>17560</v>
      </c>
      <c r="R127103" s="3">
        <v>44768</v>
      </c>
      <c r="S127103" s="3">
        <v>44768</v>
      </c>
      <c r="T127103" s="3">
        <v>44769</v>
      </c>
      <c r="U127103">
        <v>1</v>
      </c>
      <c r="V127103" t="s">
        <v>52</v>
      </c>
      <c r="W127103" t="s">
        <v>82</v>
      </c>
      <c r="X127103">
        <v>3</v>
      </c>
      <c r="Y127103" t="s">
        <v>66</v>
      </c>
      <c r="Z127103">
        <v>15300</v>
      </c>
      <c r="AA127103">
        <v>15300</v>
      </c>
    </row>
    <row r="127104" spans="16:27" x14ac:dyDescent="0.35">
      <c r="P127104" t="s">
        <v>127176</v>
      </c>
      <c r="Q127104">
        <v>17560</v>
      </c>
      <c r="R127104" s="3">
        <v>44768</v>
      </c>
      <c r="S127104" s="3">
        <v>44768</v>
      </c>
      <c r="T127104" s="3">
        <v>44772</v>
      </c>
      <c r="U127104">
        <v>2</v>
      </c>
      <c r="V127104" t="s">
        <v>52</v>
      </c>
      <c r="W127104" t="s">
        <v>71</v>
      </c>
      <c r="Y127104" t="s">
        <v>69</v>
      </c>
      <c r="Z127104">
        <v>15300</v>
      </c>
      <c r="AA127104">
        <v>6120</v>
      </c>
    </row>
    <row r="127105" spans="16:27" x14ac:dyDescent="0.35">
      <c r="P127105" t="s">
        <v>127177</v>
      </c>
      <c r="Q127105">
        <v>17560</v>
      </c>
      <c r="R127105" s="3">
        <v>44765</v>
      </c>
      <c r="S127105" s="3">
        <v>44768</v>
      </c>
      <c r="T127105" s="3">
        <v>44769</v>
      </c>
      <c r="U127105">
        <v>1</v>
      </c>
      <c r="V127105" t="s">
        <v>52</v>
      </c>
      <c r="W127105" t="s">
        <v>65</v>
      </c>
      <c r="X127105">
        <v>3</v>
      </c>
      <c r="Y127105" t="s">
        <v>66</v>
      </c>
      <c r="Z127105">
        <v>15300</v>
      </c>
      <c r="AA127105">
        <v>15300</v>
      </c>
    </row>
    <row r="127106" spans="16:27" x14ac:dyDescent="0.35">
      <c r="P127106" t="s">
        <v>127178</v>
      </c>
      <c r="Q127106">
        <v>17560</v>
      </c>
      <c r="R127106" s="3">
        <v>44765</v>
      </c>
      <c r="S127106" s="3">
        <v>44768</v>
      </c>
      <c r="T127106" s="3">
        <v>44772</v>
      </c>
      <c r="U127106">
        <v>2</v>
      </c>
      <c r="V127106" t="s">
        <v>52</v>
      </c>
      <c r="W127106" t="s">
        <v>82</v>
      </c>
      <c r="X127106">
        <v>3</v>
      </c>
      <c r="Y127106" t="s">
        <v>66</v>
      </c>
      <c r="Z127106">
        <v>15300</v>
      </c>
      <c r="AA127106">
        <v>15300</v>
      </c>
    </row>
    <row r="127107" spans="16:27" x14ac:dyDescent="0.35">
      <c r="P127107" t="s">
        <v>127179</v>
      </c>
      <c r="Q127107">
        <v>17560</v>
      </c>
      <c r="R127107" s="3">
        <v>44768</v>
      </c>
      <c r="S127107" s="3">
        <v>44768</v>
      </c>
      <c r="T127107" s="3">
        <v>44769</v>
      </c>
      <c r="U127107">
        <v>2</v>
      </c>
      <c r="V127107" t="s">
        <v>53</v>
      </c>
      <c r="W127107" t="s">
        <v>68</v>
      </c>
      <c r="X127107">
        <v>3</v>
      </c>
      <c r="Y127107" t="s">
        <v>66</v>
      </c>
      <c r="Z127107">
        <v>20400</v>
      </c>
      <c r="AA127107">
        <v>20400</v>
      </c>
    </row>
    <row r="127108" spans="16:27" x14ac:dyDescent="0.35">
      <c r="P127108" t="s">
        <v>127180</v>
      </c>
      <c r="Q127108">
        <v>17560</v>
      </c>
      <c r="R127108" s="3">
        <v>44768</v>
      </c>
      <c r="S127108" s="3">
        <v>44768</v>
      </c>
      <c r="T127108" s="3">
        <v>44769</v>
      </c>
      <c r="U127108">
        <v>1</v>
      </c>
      <c r="V127108" t="s">
        <v>53</v>
      </c>
      <c r="W127108" t="s">
        <v>82</v>
      </c>
      <c r="Y127108" t="s">
        <v>66</v>
      </c>
      <c r="Z127108">
        <v>20400</v>
      </c>
      <c r="AA127108">
        <v>20400</v>
      </c>
    </row>
    <row r="127109" spans="16:27" x14ac:dyDescent="0.35">
      <c r="P127109" t="s">
        <v>127181</v>
      </c>
      <c r="Q127109">
        <v>17560</v>
      </c>
      <c r="R127109" s="3">
        <v>44767</v>
      </c>
      <c r="S127109" s="3">
        <v>44768</v>
      </c>
      <c r="T127109" s="3">
        <v>44769</v>
      </c>
      <c r="U127109">
        <v>6</v>
      </c>
      <c r="V127109" t="s">
        <v>53</v>
      </c>
      <c r="W127109" t="s">
        <v>82</v>
      </c>
      <c r="Y127109" t="s">
        <v>69</v>
      </c>
      <c r="Z127109">
        <v>28560</v>
      </c>
      <c r="AA127109">
        <v>11424</v>
      </c>
    </row>
    <row r="127110" spans="16:27" x14ac:dyDescent="0.35">
      <c r="P127110" t="s">
        <v>127182</v>
      </c>
      <c r="Q127110">
        <v>17560</v>
      </c>
      <c r="R127110" s="3">
        <v>44762</v>
      </c>
      <c r="S127110" s="3">
        <v>44768</v>
      </c>
      <c r="T127110" s="3">
        <v>44769</v>
      </c>
      <c r="U127110">
        <v>1</v>
      </c>
      <c r="V127110" t="s">
        <v>53</v>
      </c>
      <c r="W127110" t="s">
        <v>90</v>
      </c>
      <c r="X127110">
        <v>3</v>
      </c>
      <c r="Y127110" t="s">
        <v>66</v>
      </c>
      <c r="Z127110">
        <v>20400</v>
      </c>
      <c r="AA127110">
        <v>20400</v>
      </c>
    </row>
    <row r="127111" spans="16:27" x14ac:dyDescent="0.35">
      <c r="P127111" t="s">
        <v>127183</v>
      </c>
      <c r="Q127111">
        <v>17560</v>
      </c>
      <c r="R127111" s="3">
        <v>44768</v>
      </c>
      <c r="S127111" s="3">
        <v>44768</v>
      </c>
      <c r="T127111" s="3">
        <v>44771</v>
      </c>
      <c r="U127111">
        <v>1</v>
      </c>
      <c r="V127111" t="s">
        <v>53</v>
      </c>
      <c r="W127111" t="s">
        <v>68</v>
      </c>
      <c r="Y127111" t="s">
        <v>69</v>
      </c>
      <c r="Z127111">
        <v>20400</v>
      </c>
      <c r="AA127111">
        <v>8160</v>
      </c>
    </row>
    <row r="127112" spans="16:27" x14ac:dyDescent="0.35">
      <c r="P127112" t="s">
        <v>127184</v>
      </c>
      <c r="Q127112">
        <v>17560</v>
      </c>
      <c r="R127112" s="3">
        <v>44767</v>
      </c>
      <c r="S127112" s="3">
        <v>44768</v>
      </c>
      <c r="T127112" s="3">
        <v>44774</v>
      </c>
      <c r="U127112">
        <v>1</v>
      </c>
      <c r="V127112" t="s">
        <v>53</v>
      </c>
      <c r="W127112" t="s">
        <v>68</v>
      </c>
      <c r="Y127112" t="s">
        <v>66</v>
      </c>
      <c r="Z127112">
        <v>20400</v>
      </c>
      <c r="AA127112">
        <v>20400</v>
      </c>
    </row>
    <row r="127113" spans="16:27" x14ac:dyDescent="0.35">
      <c r="P127113" t="s">
        <v>127185</v>
      </c>
      <c r="Q127113">
        <v>17560</v>
      </c>
      <c r="R127113" s="3">
        <v>44765</v>
      </c>
      <c r="S127113" s="3">
        <v>44768</v>
      </c>
      <c r="T127113" s="3">
        <v>44769</v>
      </c>
      <c r="U127113">
        <v>1</v>
      </c>
      <c r="V127113" t="s">
        <v>53</v>
      </c>
      <c r="W127113" t="s">
        <v>88</v>
      </c>
      <c r="X127113">
        <v>4</v>
      </c>
      <c r="Y127113" t="s">
        <v>66</v>
      </c>
      <c r="Z127113">
        <v>20400</v>
      </c>
      <c r="AA127113">
        <v>20400</v>
      </c>
    </row>
    <row r="127114" spans="16:27" x14ac:dyDescent="0.35">
      <c r="P127114" t="s">
        <v>127186</v>
      </c>
      <c r="Q127114">
        <v>17560</v>
      </c>
      <c r="R127114" s="3">
        <v>44767</v>
      </c>
      <c r="S127114" s="3">
        <v>44768</v>
      </c>
      <c r="T127114" s="3">
        <v>44769</v>
      </c>
      <c r="U127114">
        <v>4</v>
      </c>
      <c r="V127114" t="s">
        <v>53</v>
      </c>
      <c r="W127114" t="s">
        <v>68</v>
      </c>
      <c r="Y127114" t="s">
        <v>69</v>
      </c>
      <c r="Z127114">
        <v>24480</v>
      </c>
      <c r="AA127114">
        <v>9792</v>
      </c>
    </row>
    <row r="127115" spans="16:27" x14ac:dyDescent="0.35">
      <c r="P127115" t="s">
        <v>127187</v>
      </c>
      <c r="Q127115">
        <v>17560</v>
      </c>
      <c r="R127115" s="3">
        <v>44761</v>
      </c>
      <c r="S127115" s="3">
        <v>44768</v>
      </c>
      <c r="T127115" s="3">
        <v>44770</v>
      </c>
      <c r="U127115">
        <v>1</v>
      </c>
      <c r="V127115" t="s">
        <v>53</v>
      </c>
      <c r="W127115" t="s">
        <v>79</v>
      </c>
      <c r="Y127115" t="s">
        <v>69</v>
      </c>
      <c r="Z127115">
        <v>20400</v>
      </c>
      <c r="AA127115">
        <v>8160</v>
      </c>
    </row>
    <row r="127116" spans="16:27" x14ac:dyDescent="0.35">
      <c r="P127116" t="s">
        <v>127188</v>
      </c>
      <c r="Q127116">
        <v>17560</v>
      </c>
      <c r="R127116" s="3">
        <v>44768</v>
      </c>
      <c r="S127116" s="3">
        <v>44768</v>
      </c>
      <c r="T127116" s="3">
        <v>44769</v>
      </c>
      <c r="U127116">
        <v>1</v>
      </c>
      <c r="V127116" t="s">
        <v>53</v>
      </c>
      <c r="W127116" t="s">
        <v>82</v>
      </c>
      <c r="Y127116" t="s">
        <v>69</v>
      </c>
      <c r="Z127116">
        <v>20400</v>
      </c>
      <c r="AA127116">
        <v>8160</v>
      </c>
    </row>
    <row r="127117" spans="16:27" x14ac:dyDescent="0.35">
      <c r="P127117" t="s">
        <v>127189</v>
      </c>
      <c r="Q127117">
        <v>17560</v>
      </c>
      <c r="R127117" s="3">
        <v>44766</v>
      </c>
      <c r="S127117" s="3">
        <v>44768</v>
      </c>
      <c r="T127117" s="3">
        <v>44770</v>
      </c>
      <c r="U127117">
        <v>1</v>
      </c>
      <c r="V127117" t="s">
        <v>53</v>
      </c>
      <c r="W127117" t="s">
        <v>88</v>
      </c>
      <c r="Y127117" t="s">
        <v>66</v>
      </c>
      <c r="Z127117">
        <v>20400</v>
      </c>
      <c r="AA127117">
        <v>20400</v>
      </c>
    </row>
    <row r="127118" spans="16:27" x14ac:dyDescent="0.35">
      <c r="P127118" t="s">
        <v>127190</v>
      </c>
      <c r="Q127118">
        <v>17560</v>
      </c>
      <c r="R127118" s="3">
        <v>44767</v>
      </c>
      <c r="S127118" s="3">
        <v>44768</v>
      </c>
      <c r="T127118" s="3">
        <v>44770</v>
      </c>
      <c r="U127118">
        <v>3</v>
      </c>
      <c r="V127118" t="s">
        <v>53</v>
      </c>
      <c r="W127118" t="s">
        <v>68</v>
      </c>
      <c r="Y127118" t="s">
        <v>66</v>
      </c>
      <c r="Z127118">
        <v>22440</v>
      </c>
      <c r="AA127118">
        <v>22440</v>
      </c>
    </row>
    <row r="127119" spans="16:27" x14ac:dyDescent="0.35">
      <c r="P127119" t="s">
        <v>127191</v>
      </c>
      <c r="Q127119">
        <v>17560</v>
      </c>
      <c r="R127119" s="3">
        <v>44768</v>
      </c>
      <c r="S127119" s="3">
        <v>44768</v>
      </c>
      <c r="T127119" s="3">
        <v>44770</v>
      </c>
      <c r="U127119">
        <v>1</v>
      </c>
      <c r="V127119" t="s">
        <v>54</v>
      </c>
      <c r="W127119" t="s">
        <v>71</v>
      </c>
      <c r="X127119">
        <v>3</v>
      </c>
      <c r="Y127119" t="s">
        <v>66</v>
      </c>
      <c r="Z127119">
        <v>32300</v>
      </c>
      <c r="AA127119">
        <v>32300</v>
      </c>
    </row>
    <row r="127120" spans="16:27" x14ac:dyDescent="0.35">
      <c r="P127120" t="s">
        <v>127192</v>
      </c>
      <c r="Q127120">
        <v>17560</v>
      </c>
      <c r="R127120" s="3">
        <v>44767</v>
      </c>
      <c r="S127120" s="3">
        <v>44768</v>
      </c>
      <c r="T127120" s="3">
        <v>44769</v>
      </c>
      <c r="U127120">
        <v>1</v>
      </c>
      <c r="V127120" t="s">
        <v>54</v>
      </c>
      <c r="W127120" t="s">
        <v>68</v>
      </c>
      <c r="Y127120" t="s">
        <v>69</v>
      </c>
      <c r="Z127120">
        <v>32300</v>
      </c>
      <c r="AA127120">
        <v>12920</v>
      </c>
    </row>
    <row r="127121" spans="16:27" x14ac:dyDescent="0.35">
      <c r="P127121" t="s">
        <v>127193</v>
      </c>
      <c r="Q127121">
        <v>17560</v>
      </c>
      <c r="R127121" s="3">
        <v>44767</v>
      </c>
      <c r="S127121" s="3">
        <v>44768</v>
      </c>
      <c r="T127121" s="3">
        <v>44769</v>
      </c>
      <c r="U127121">
        <v>1</v>
      </c>
      <c r="V127121" t="s">
        <v>54</v>
      </c>
      <c r="W127121" t="s">
        <v>68</v>
      </c>
      <c r="Y127121" t="s">
        <v>66</v>
      </c>
      <c r="Z127121">
        <v>32300</v>
      </c>
      <c r="AA127121">
        <v>32300</v>
      </c>
    </row>
    <row r="127122" spans="16:27" x14ac:dyDescent="0.35">
      <c r="P127122" t="s">
        <v>127194</v>
      </c>
      <c r="Q127122">
        <v>17560</v>
      </c>
      <c r="R127122" s="3">
        <v>44765</v>
      </c>
      <c r="S127122" s="3">
        <v>44768</v>
      </c>
      <c r="T127122" s="3">
        <v>44769</v>
      </c>
      <c r="U127122">
        <v>1</v>
      </c>
      <c r="V127122" t="s">
        <v>54</v>
      </c>
      <c r="W127122" t="s">
        <v>71</v>
      </c>
      <c r="Y127122" t="s">
        <v>69</v>
      </c>
      <c r="Z127122">
        <v>32300</v>
      </c>
      <c r="AA127122">
        <v>12920</v>
      </c>
    </row>
    <row r="127123" spans="16:27" x14ac:dyDescent="0.35">
      <c r="P127123" t="s">
        <v>127195</v>
      </c>
      <c r="Q127123">
        <v>17560</v>
      </c>
      <c r="R127123" s="3">
        <v>44768</v>
      </c>
      <c r="S127123" s="3">
        <v>44768</v>
      </c>
      <c r="T127123" s="3">
        <v>44770</v>
      </c>
      <c r="U127123">
        <v>1</v>
      </c>
      <c r="V127123" t="s">
        <v>54</v>
      </c>
      <c r="W127123" t="s">
        <v>65</v>
      </c>
      <c r="Y127123" t="s">
        <v>66</v>
      </c>
      <c r="Z127123">
        <v>32300</v>
      </c>
      <c r="AA127123">
        <v>32300</v>
      </c>
    </row>
    <row r="127124" spans="16:27" x14ac:dyDescent="0.35">
      <c r="P127124" t="s">
        <v>127196</v>
      </c>
      <c r="Q127124">
        <v>17561</v>
      </c>
      <c r="R127124" s="3">
        <v>44768</v>
      </c>
      <c r="S127124" s="3">
        <v>44768</v>
      </c>
      <c r="T127124" s="3">
        <v>44772</v>
      </c>
      <c r="U127124">
        <v>3</v>
      </c>
      <c r="V127124" t="s">
        <v>51</v>
      </c>
      <c r="W127124" t="s">
        <v>68</v>
      </c>
      <c r="Y127124" t="s">
        <v>66</v>
      </c>
      <c r="Z127124">
        <v>12155</v>
      </c>
      <c r="AA127124">
        <v>12155</v>
      </c>
    </row>
    <row r="127125" spans="16:27" x14ac:dyDescent="0.35">
      <c r="P127125" t="s">
        <v>127197</v>
      </c>
      <c r="Q127125">
        <v>17561</v>
      </c>
      <c r="R127125" s="3">
        <v>44747</v>
      </c>
      <c r="S127125" s="3">
        <v>44768</v>
      </c>
      <c r="T127125" s="3">
        <v>44769</v>
      </c>
      <c r="U127125">
        <v>2</v>
      </c>
      <c r="V127125" t="s">
        <v>51</v>
      </c>
      <c r="W127125" t="s">
        <v>65</v>
      </c>
      <c r="Y127125" t="s">
        <v>69</v>
      </c>
      <c r="Z127125">
        <v>11050</v>
      </c>
      <c r="AA127125">
        <v>4420</v>
      </c>
    </row>
    <row r="127126" spans="16:27" x14ac:dyDescent="0.35">
      <c r="P127126" t="s">
        <v>127198</v>
      </c>
      <c r="Q127126">
        <v>17561</v>
      </c>
      <c r="R127126" s="3">
        <v>44748</v>
      </c>
      <c r="S127126" s="3">
        <v>44768</v>
      </c>
      <c r="T127126" s="3">
        <v>44774</v>
      </c>
      <c r="U127126">
        <v>3</v>
      </c>
      <c r="V127126" t="s">
        <v>51</v>
      </c>
      <c r="W127126" t="s">
        <v>82</v>
      </c>
      <c r="Y127126" t="s">
        <v>66</v>
      </c>
      <c r="Z127126">
        <v>12155</v>
      </c>
      <c r="AA127126">
        <v>12155</v>
      </c>
    </row>
    <row r="127127" spans="16:27" x14ac:dyDescent="0.35">
      <c r="P127127" t="s">
        <v>127199</v>
      </c>
      <c r="Q127127">
        <v>17561</v>
      </c>
      <c r="R127127" s="3">
        <v>44761</v>
      </c>
      <c r="S127127" s="3">
        <v>44768</v>
      </c>
      <c r="T127127" s="3">
        <v>44769</v>
      </c>
      <c r="U127127">
        <v>3</v>
      </c>
      <c r="V127127" t="s">
        <v>51</v>
      </c>
      <c r="W127127" t="s">
        <v>65</v>
      </c>
      <c r="Y127127" t="s">
        <v>66</v>
      </c>
      <c r="Z127127">
        <v>12155</v>
      </c>
      <c r="AA127127">
        <v>12155</v>
      </c>
    </row>
    <row r="127128" spans="16:27" x14ac:dyDescent="0.35">
      <c r="P127128" t="s">
        <v>127200</v>
      </c>
      <c r="Q127128">
        <v>17561</v>
      </c>
      <c r="R127128" s="3">
        <v>44765</v>
      </c>
      <c r="S127128" s="3">
        <v>44768</v>
      </c>
      <c r="T127128" s="3">
        <v>44769</v>
      </c>
      <c r="U127128">
        <v>3</v>
      </c>
      <c r="V127128" t="s">
        <v>51</v>
      </c>
      <c r="W127128" t="s">
        <v>82</v>
      </c>
      <c r="X127128">
        <v>5</v>
      </c>
      <c r="Y127128" t="s">
        <v>66</v>
      </c>
      <c r="Z127128">
        <v>12155</v>
      </c>
      <c r="AA127128">
        <v>12155</v>
      </c>
    </row>
    <row r="127129" spans="16:27" x14ac:dyDescent="0.35">
      <c r="P127129" t="s">
        <v>127201</v>
      </c>
      <c r="Q127129">
        <v>17561</v>
      </c>
      <c r="R127129" s="3">
        <v>44764</v>
      </c>
      <c r="S127129" s="3">
        <v>44768</v>
      </c>
      <c r="T127129" s="3">
        <v>44771</v>
      </c>
      <c r="U127129">
        <v>3</v>
      </c>
      <c r="V127129" t="s">
        <v>51</v>
      </c>
      <c r="W127129" t="s">
        <v>88</v>
      </c>
      <c r="Y127129" t="s">
        <v>66</v>
      </c>
      <c r="Z127129">
        <v>12155</v>
      </c>
      <c r="AA127129">
        <v>12155</v>
      </c>
    </row>
    <row r="127130" spans="16:27" x14ac:dyDescent="0.35">
      <c r="P127130" t="s">
        <v>127202</v>
      </c>
      <c r="Q127130">
        <v>17561</v>
      </c>
      <c r="R127130" s="3">
        <v>44765</v>
      </c>
      <c r="S127130" s="3">
        <v>44768</v>
      </c>
      <c r="T127130" s="3">
        <v>44769</v>
      </c>
      <c r="U127130">
        <v>3</v>
      </c>
      <c r="V127130" t="s">
        <v>51</v>
      </c>
      <c r="W127130" t="s">
        <v>68</v>
      </c>
      <c r="X127130">
        <v>4</v>
      </c>
      <c r="Y127130" t="s">
        <v>66</v>
      </c>
      <c r="Z127130">
        <v>12155</v>
      </c>
      <c r="AA127130">
        <v>12155</v>
      </c>
    </row>
    <row r="127131" spans="16:27" x14ac:dyDescent="0.35">
      <c r="P127131" t="s">
        <v>127203</v>
      </c>
      <c r="Q127131">
        <v>17561</v>
      </c>
      <c r="R127131" s="3">
        <v>44766</v>
      </c>
      <c r="S127131" s="3">
        <v>44768</v>
      </c>
      <c r="T127131" s="3">
        <v>44771</v>
      </c>
      <c r="U127131">
        <v>1</v>
      </c>
      <c r="V127131" t="s">
        <v>51</v>
      </c>
      <c r="W127131" t="s">
        <v>68</v>
      </c>
      <c r="X127131">
        <v>5</v>
      </c>
      <c r="Y127131" t="s">
        <v>66</v>
      </c>
      <c r="Z127131">
        <v>11050</v>
      </c>
      <c r="AA127131">
        <v>11050</v>
      </c>
    </row>
    <row r="127132" spans="16:27" x14ac:dyDescent="0.35">
      <c r="P127132" t="s">
        <v>127204</v>
      </c>
      <c r="Q127132">
        <v>17561</v>
      </c>
      <c r="R127132" s="3">
        <v>44764</v>
      </c>
      <c r="S127132" s="3">
        <v>44768</v>
      </c>
      <c r="T127132" s="3">
        <v>44769</v>
      </c>
      <c r="U127132">
        <v>2</v>
      </c>
      <c r="V127132" t="s">
        <v>51</v>
      </c>
      <c r="W127132" t="s">
        <v>68</v>
      </c>
      <c r="X127132">
        <v>1</v>
      </c>
      <c r="Y127132" t="s">
        <v>66</v>
      </c>
      <c r="Z127132">
        <v>11050</v>
      </c>
      <c r="AA127132">
        <v>11050</v>
      </c>
    </row>
    <row r="127133" spans="16:27" x14ac:dyDescent="0.35">
      <c r="P127133" t="s">
        <v>127205</v>
      </c>
      <c r="Q127133">
        <v>17561</v>
      </c>
      <c r="R127133" s="3">
        <v>44762</v>
      </c>
      <c r="S127133" s="3">
        <v>44768</v>
      </c>
      <c r="T127133" s="3">
        <v>44773</v>
      </c>
      <c r="U127133">
        <v>2</v>
      </c>
      <c r="V127133" t="s">
        <v>51</v>
      </c>
      <c r="W127133" t="s">
        <v>68</v>
      </c>
      <c r="Y127133" t="s">
        <v>66</v>
      </c>
      <c r="Z127133">
        <v>11050</v>
      </c>
      <c r="AA127133">
        <v>11050</v>
      </c>
    </row>
    <row r="127134" spans="16:27" x14ac:dyDescent="0.35">
      <c r="P127134" t="s">
        <v>127206</v>
      </c>
      <c r="Q127134">
        <v>17561</v>
      </c>
      <c r="R127134" s="3">
        <v>44763</v>
      </c>
      <c r="S127134" s="3">
        <v>44768</v>
      </c>
      <c r="T127134" s="3">
        <v>44774</v>
      </c>
      <c r="U127134">
        <v>4</v>
      </c>
      <c r="V127134" t="s">
        <v>51</v>
      </c>
      <c r="W127134" t="s">
        <v>68</v>
      </c>
      <c r="X127134">
        <v>4</v>
      </c>
      <c r="Y127134" t="s">
        <v>66</v>
      </c>
      <c r="Z127134">
        <v>13260</v>
      </c>
      <c r="AA127134">
        <v>13260</v>
      </c>
    </row>
    <row r="127135" spans="16:27" x14ac:dyDescent="0.35">
      <c r="P127135" t="s">
        <v>127207</v>
      </c>
      <c r="Q127135">
        <v>17561</v>
      </c>
      <c r="R127135" s="3">
        <v>44764</v>
      </c>
      <c r="S127135" s="3">
        <v>44768</v>
      </c>
      <c r="T127135" s="3">
        <v>44774</v>
      </c>
      <c r="U127135">
        <v>1</v>
      </c>
      <c r="V127135" t="s">
        <v>51</v>
      </c>
      <c r="W127135" t="s">
        <v>82</v>
      </c>
      <c r="Y127135" t="s">
        <v>66</v>
      </c>
      <c r="Z127135">
        <v>11050</v>
      </c>
      <c r="AA127135">
        <v>11050</v>
      </c>
    </row>
    <row r="127136" spans="16:27" x14ac:dyDescent="0.35">
      <c r="P127136" t="s">
        <v>127208</v>
      </c>
      <c r="Q127136">
        <v>17561</v>
      </c>
      <c r="R127136" s="3">
        <v>44767</v>
      </c>
      <c r="S127136" s="3">
        <v>44768</v>
      </c>
      <c r="T127136" s="3">
        <v>44770</v>
      </c>
      <c r="U127136">
        <v>1</v>
      </c>
      <c r="V127136" t="s">
        <v>51</v>
      </c>
      <c r="W127136" t="s">
        <v>68</v>
      </c>
      <c r="Y127136" t="s">
        <v>77</v>
      </c>
      <c r="Z127136">
        <v>11050</v>
      </c>
      <c r="AA127136">
        <v>11050</v>
      </c>
    </row>
    <row r="127137" spans="16:27" x14ac:dyDescent="0.35">
      <c r="P127137" t="s">
        <v>127209</v>
      </c>
      <c r="Q127137">
        <v>17561</v>
      </c>
      <c r="R127137" s="3">
        <v>44767</v>
      </c>
      <c r="S127137" s="3">
        <v>44768</v>
      </c>
      <c r="T127137" s="3">
        <v>44769</v>
      </c>
      <c r="U127137">
        <v>2</v>
      </c>
      <c r="V127137" t="s">
        <v>52</v>
      </c>
      <c r="W127137" t="s">
        <v>68</v>
      </c>
      <c r="Y127137" t="s">
        <v>77</v>
      </c>
      <c r="Z127137">
        <v>15300</v>
      </c>
      <c r="AA127137">
        <v>15300</v>
      </c>
    </row>
    <row r="127138" spans="16:27" x14ac:dyDescent="0.35">
      <c r="P127138" t="s">
        <v>127210</v>
      </c>
      <c r="Q127138">
        <v>17561</v>
      </c>
      <c r="R127138" s="3">
        <v>44761</v>
      </c>
      <c r="S127138" s="3">
        <v>44768</v>
      </c>
      <c r="T127138" s="3">
        <v>44772</v>
      </c>
      <c r="U127138">
        <v>2</v>
      </c>
      <c r="V127138" t="s">
        <v>52</v>
      </c>
      <c r="W127138" t="s">
        <v>68</v>
      </c>
      <c r="X127138">
        <v>5</v>
      </c>
      <c r="Y127138" t="s">
        <v>66</v>
      </c>
      <c r="Z127138">
        <v>15300</v>
      </c>
      <c r="AA127138">
        <v>15300</v>
      </c>
    </row>
    <row r="127139" spans="16:27" x14ac:dyDescent="0.35">
      <c r="P127139" t="s">
        <v>127211</v>
      </c>
      <c r="Q127139">
        <v>17561</v>
      </c>
      <c r="R127139" s="3">
        <v>44764</v>
      </c>
      <c r="S127139" s="3">
        <v>44768</v>
      </c>
      <c r="T127139" s="3">
        <v>44769</v>
      </c>
      <c r="U127139">
        <v>1</v>
      </c>
      <c r="V127139" t="s">
        <v>52</v>
      </c>
      <c r="W127139" t="s">
        <v>68</v>
      </c>
      <c r="X127139">
        <v>5</v>
      </c>
      <c r="Y127139" t="s">
        <v>66</v>
      </c>
      <c r="Z127139">
        <v>15300</v>
      </c>
      <c r="AA127139">
        <v>15300</v>
      </c>
    </row>
    <row r="127140" spans="16:27" x14ac:dyDescent="0.35">
      <c r="P127140" t="s">
        <v>127212</v>
      </c>
      <c r="Q127140">
        <v>17561</v>
      </c>
      <c r="R127140" s="3">
        <v>44763</v>
      </c>
      <c r="S127140" s="3">
        <v>44768</v>
      </c>
      <c r="T127140" s="3">
        <v>44769</v>
      </c>
      <c r="U127140">
        <v>4</v>
      </c>
      <c r="V127140" t="s">
        <v>52</v>
      </c>
      <c r="W127140" t="s">
        <v>68</v>
      </c>
      <c r="Y127140" t="s">
        <v>66</v>
      </c>
      <c r="Z127140">
        <v>18360</v>
      </c>
      <c r="AA127140">
        <v>18360</v>
      </c>
    </row>
    <row r="127141" spans="16:27" x14ac:dyDescent="0.35">
      <c r="P127141" t="s">
        <v>127213</v>
      </c>
      <c r="Q127141">
        <v>17561</v>
      </c>
      <c r="R127141" s="3">
        <v>44765</v>
      </c>
      <c r="S127141" s="3">
        <v>44768</v>
      </c>
      <c r="T127141" s="3">
        <v>44771</v>
      </c>
      <c r="U127141">
        <v>3</v>
      </c>
      <c r="V127141" t="s">
        <v>52</v>
      </c>
      <c r="W127141" t="s">
        <v>68</v>
      </c>
      <c r="X127141">
        <v>5</v>
      </c>
      <c r="Y127141" t="s">
        <v>66</v>
      </c>
      <c r="Z127141">
        <v>16830</v>
      </c>
      <c r="AA127141">
        <v>16830</v>
      </c>
    </row>
    <row r="127142" spans="16:27" x14ac:dyDescent="0.35">
      <c r="P127142" t="s">
        <v>127214</v>
      </c>
      <c r="Q127142">
        <v>17561</v>
      </c>
      <c r="R127142" s="3">
        <v>44763</v>
      </c>
      <c r="S127142" s="3">
        <v>44768</v>
      </c>
      <c r="T127142" s="3">
        <v>44771</v>
      </c>
      <c r="U127142">
        <v>2</v>
      </c>
      <c r="V127142" t="s">
        <v>52</v>
      </c>
      <c r="W127142" t="s">
        <v>68</v>
      </c>
      <c r="Y127142" t="s">
        <v>66</v>
      </c>
      <c r="Z127142">
        <v>15300</v>
      </c>
      <c r="AA127142">
        <v>15300</v>
      </c>
    </row>
    <row r="127143" spans="16:27" x14ac:dyDescent="0.35">
      <c r="P127143" t="s">
        <v>127215</v>
      </c>
      <c r="Q127143">
        <v>17561</v>
      </c>
      <c r="R127143" s="3">
        <v>44765</v>
      </c>
      <c r="S127143" s="3">
        <v>44768</v>
      </c>
      <c r="T127143" s="3">
        <v>44774</v>
      </c>
      <c r="U127143">
        <v>2</v>
      </c>
      <c r="V127143" t="s">
        <v>52</v>
      </c>
      <c r="W127143" t="s">
        <v>82</v>
      </c>
      <c r="Y127143" t="s">
        <v>77</v>
      </c>
      <c r="Z127143">
        <v>15300</v>
      </c>
      <c r="AA127143">
        <v>15300</v>
      </c>
    </row>
    <row r="127144" spans="16:27" x14ac:dyDescent="0.35">
      <c r="P127144" t="s">
        <v>127216</v>
      </c>
      <c r="Q127144">
        <v>17561</v>
      </c>
      <c r="R127144" s="3">
        <v>44763</v>
      </c>
      <c r="S127144" s="3">
        <v>44768</v>
      </c>
      <c r="T127144" s="3">
        <v>44769</v>
      </c>
      <c r="U127144">
        <v>4</v>
      </c>
      <c r="V127144" t="s">
        <v>52</v>
      </c>
      <c r="W127144" t="s">
        <v>82</v>
      </c>
      <c r="X127144">
        <v>5</v>
      </c>
      <c r="Y127144" t="s">
        <v>66</v>
      </c>
      <c r="Z127144">
        <v>18360</v>
      </c>
      <c r="AA127144">
        <v>18360</v>
      </c>
    </row>
    <row r="127145" spans="16:27" x14ac:dyDescent="0.35">
      <c r="P127145" t="s">
        <v>127217</v>
      </c>
      <c r="Q127145">
        <v>17561</v>
      </c>
      <c r="R127145" s="3">
        <v>44763</v>
      </c>
      <c r="S127145" s="3">
        <v>44768</v>
      </c>
      <c r="T127145" s="3">
        <v>44769</v>
      </c>
      <c r="U127145">
        <v>1</v>
      </c>
      <c r="V127145" t="s">
        <v>52</v>
      </c>
      <c r="W127145" t="s">
        <v>68</v>
      </c>
      <c r="Y127145" t="s">
        <v>66</v>
      </c>
      <c r="Z127145">
        <v>15300</v>
      </c>
      <c r="AA127145">
        <v>15300</v>
      </c>
    </row>
    <row r="127146" spans="16:27" x14ac:dyDescent="0.35">
      <c r="P127146" t="s">
        <v>127218</v>
      </c>
      <c r="Q127146">
        <v>17561</v>
      </c>
      <c r="R127146" s="3">
        <v>44766</v>
      </c>
      <c r="S127146" s="3">
        <v>44768</v>
      </c>
      <c r="T127146" s="3">
        <v>44774</v>
      </c>
      <c r="U127146">
        <v>2</v>
      </c>
      <c r="V127146" t="s">
        <v>52</v>
      </c>
      <c r="W127146" t="s">
        <v>71</v>
      </c>
      <c r="X127146">
        <v>5</v>
      </c>
      <c r="Y127146" t="s">
        <v>66</v>
      </c>
      <c r="Z127146">
        <v>15300</v>
      </c>
      <c r="AA127146">
        <v>15300</v>
      </c>
    </row>
    <row r="127147" spans="16:27" x14ac:dyDescent="0.35">
      <c r="P127147" t="s">
        <v>127219</v>
      </c>
      <c r="Q127147">
        <v>17561</v>
      </c>
      <c r="R127147" s="3">
        <v>44766</v>
      </c>
      <c r="S127147" s="3">
        <v>44768</v>
      </c>
      <c r="T127147" s="3">
        <v>44774</v>
      </c>
      <c r="U127147">
        <v>2</v>
      </c>
      <c r="V127147" t="s">
        <v>52</v>
      </c>
      <c r="W127147" t="s">
        <v>68</v>
      </c>
      <c r="Y127147" t="s">
        <v>66</v>
      </c>
      <c r="Z127147">
        <v>15300</v>
      </c>
      <c r="AA127147">
        <v>15300</v>
      </c>
    </row>
    <row r="127148" spans="16:27" x14ac:dyDescent="0.35">
      <c r="P127148" t="s">
        <v>127220</v>
      </c>
      <c r="Q127148">
        <v>17561</v>
      </c>
      <c r="R127148" s="3">
        <v>44747</v>
      </c>
      <c r="S127148" s="3">
        <v>44768</v>
      </c>
      <c r="T127148" s="3">
        <v>44769</v>
      </c>
      <c r="U127148">
        <v>1</v>
      </c>
      <c r="V127148" t="s">
        <v>52</v>
      </c>
      <c r="W127148" t="s">
        <v>68</v>
      </c>
      <c r="Y127148" t="s">
        <v>77</v>
      </c>
      <c r="Z127148">
        <v>15300</v>
      </c>
      <c r="AA127148">
        <v>15300</v>
      </c>
    </row>
    <row r="127149" spans="16:27" x14ac:dyDescent="0.35">
      <c r="P127149" t="s">
        <v>127221</v>
      </c>
      <c r="Q127149">
        <v>17561</v>
      </c>
      <c r="R127149" s="3">
        <v>44763</v>
      </c>
      <c r="S127149" s="3">
        <v>44768</v>
      </c>
      <c r="T127149" s="3">
        <v>44772</v>
      </c>
      <c r="U127149">
        <v>3</v>
      </c>
      <c r="V127149" t="s">
        <v>52</v>
      </c>
      <c r="W127149" t="s">
        <v>68</v>
      </c>
      <c r="Y127149" t="s">
        <v>66</v>
      </c>
      <c r="Z127149">
        <v>16830</v>
      </c>
      <c r="AA127149">
        <v>16830</v>
      </c>
    </row>
    <row r="127150" spans="16:27" x14ac:dyDescent="0.35">
      <c r="P127150" t="s">
        <v>127222</v>
      </c>
      <c r="Q127150">
        <v>17561</v>
      </c>
      <c r="R127150" s="3">
        <v>44766</v>
      </c>
      <c r="S127150" s="3">
        <v>44768</v>
      </c>
      <c r="T127150" s="3">
        <v>44769</v>
      </c>
      <c r="U127150">
        <v>2</v>
      </c>
      <c r="V127150" t="s">
        <v>52</v>
      </c>
      <c r="W127150" t="s">
        <v>68</v>
      </c>
      <c r="X127150">
        <v>5</v>
      </c>
      <c r="Y127150" t="s">
        <v>66</v>
      </c>
      <c r="Z127150">
        <v>15300</v>
      </c>
      <c r="AA127150">
        <v>15300</v>
      </c>
    </row>
    <row r="127151" spans="16:27" x14ac:dyDescent="0.35">
      <c r="P127151" t="s">
        <v>127223</v>
      </c>
      <c r="Q127151">
        <v>17561</v>
      </c>
      <c r="R127151" s="3">
        <v>44765</v>
      </c>
      <c r="S127151" s="3">
        <v>44768</v>
      </c>
      <c r="T127151" s="3">
        <v>44772</v>
      </c>
      <c r="U127151">
        <v>2</v>
      </c>
      <c r="V127151" t="s">
        <v>52</v>
      </c>
      <c r="W127151" t="s">
        <v>65</v>
      </c>
      <c r="X127151">
        <v>5</v>
      </c>
      <c r="Y127151" t="s">
        <v>66</v>
      </c>
      <c r="Z127151">
        <v>15300</v>
      </c>
      <c r="AA127151">
        <v>15300</v>
      </c>
    </row>
    <row r="127152" spans="16:27" x14ac:dyDescent="0.35">
      <c r="P127152" t="s">
        <v>127224</v>
      </c>
      <c r="Q127152">
        <v>17561</v>
      </c>
      <c r="R127152" s="3">
        <v>44765</v>
      </c>
      <c r="S127152" s="3">
        <v>44768</v>
      </c>
      <c r="T127152" s="3">
        <v>44770</v>
      </c>
      <c r="U127152">
        <v>2</v>
      </c>
      <c r="V127152" t="s">
        <v>53</v>
      </c>
      <c r="W127152" t="s">
        <v>68</v>
      </c>
      <c r="Y127152" t="s">
        <v>69</v>
      </c>
      <c r="Z127152">
        <v>20400</v>
      </c>
      <c r="AA127152">
        <v>8160</v>
      </c>
    </row>
    <row r="127153" spans="16:27" x14ac:dyDescent="0.35">
      <c r="P127153" t="s">
        <v>127225</v>
      </c>
      <c r="Q127153">
        <v>17561</v>
      </c>
      <c r="R127153" s="3">
        <v>44765</v>
      </c>
      <c r="S127153" s="3">
        <v>44768</v>
      </c>
      <c r="T127153" s="3">
        <v>44769</v>
      </c>
      <c r="U127153">
        <v>2</v>
      </c>
      <c r="V127153" t="s">
        <v>53</v>
      </c>
      <c r="W127153" t="s">
        <v>65</v>
      </c>
      <c r="X127153">
        <v>5</v>
      </c>
      <c r="Y127153" t="s">
        <v>66</v>
      </c>
      <c r="Z127153">
        <v>20400</v>
      </c>
      <c r="AA127153">
        <v>20400</v>
      </c>
    </row>
    <row r="127154" spans="16:27" x14ac:dyDescent="0.35">
      <c r="P127154" t="s">
        <v>127226</v>
      </c>
      <c r="Q127154">
        <v>17561</v>
      </c>
      <c r="R127154" s="3">
        <v>44763</v>
      </c>
      <c r="S127154" s="3">
        <v>44768</v>
      </c>
      <c r="T127154" s="3">
        <v>44769</v>
      </c>
      <c r="U127154">
        <v>2</v>
      </c>
      <c r="V127154" t="s">
        <v>53</v>
      </c>
      <c r="W127154" t="s">
        <v>71</v>
      </c>
      <c r="Y127154" t="s">
        <v>69</v>
      </c>
      <c r="Z127154">
        <v>20400</v>
      </c>
      <c r="AA127154">
        <v>8160</v>
      </c>
    </row>
    <row r="127155" spans="16:27" x14ac:dyDescent="0.35">
      <c r="P127155" t="s">
        <v>127227</v>
      </c>
      <c r="Q127155">
        <v>17561</v>
      </c>
      <c r="R127155" s="3">
        <v>44764</v>
      </c>
      <c r="S127155" s="3">
        <v>44768</v>
      </c>
      <c r="T127155" s="3">
        <v>44773</v>
      </c>
      <c r="U127155">
        <v>3</v>
      </c>
      <c r="V127155" t="s">
        <v>53</v>
      </c>
      <c r="W127155" t="s">
        <v>71</v>
      </c>
      <c r="X127155">
        <v>4</v>
      </c>
      <c r="Y127155" t="s">
        <v>66</v>
      </c>
      <c r="Z127155">
        <v>22440</v>
      </c>
      <c r="AA127155">
        <v>22440</v>
      </c>
    </row>
    <row r="127156" spans="16:27" x14ac:dyDescent="0.35">
      <c r="P127156" t="s">
        <v>127228</v>
      </c>
      <c r="Q127156">
        <v>17561</v>
      </c>
      <c r="R127156" s="3">
        <v>44766</v>
      </c>
      <c r="S127156" s="3">
        <v>44768</v>
      </c>
      <c r="T127156" s="3">
        <v>44774</v>
      </c>
      <c r="U127156">
        <v>2</v>
      </c>
      <c r="V127156" t="s">
        <v>53</v>
      </c>
      <c r="W127156" t="s">
        <v>82</v>
      </c>
      <c r="Y127156" t="s">
        <v>66</v>
      </c>
      <c r="Z127156">
        <v>20400</v>
      </c>
      <c r="AA127156">
        <v>20400</v>
      </c>
    </row>
    <row r="127157" spans="16:27" x14ac:dyDescent="0.35">
      <c r="P127157" t="s">
        <v>127229</v>
      </c>
      <c r="Q127157">
        <v>17561</v>
      </c>
      <c r="R127157" s="3">
        <v>44761</v>
      </c>
      <c r="S127157" s="3">
        <v>44768</v>
      </c>
      <c r="T127157" s="3">
        <v>44771</v>
      </c>
      <c r="U127157">
        <v>2</v>
      </c>
      <c r="V127157" t="s">
        <v>53</v>
      </c>
      <c r="W127157" t="s">
        <v>82</v>
      </c>
      <c r="Y127157" t="s">
        <v>69</v>
      </c>
      <c r="Z127157">
        <v>20400</v>
      </c>
      <c r="AA127157">
        <v>8160</v>
      </c>
    </row>
    <row r="127158" spans="16:27" x14ac:dyDescent="0.35">
      <c r="P127158" t="s">
        <v>127230</v>
      </c>
      <c r="Q127158">
        <v>17561</v>
      </c>
      <c r="R127158" s="3">
        <v>44765</v>
      </c>
      <c r="S127158" s="3">
        <v>44768</v>
      </c>
      <c r="T127158" s="3">
        <v>44769</v>
      </c>
      <c r="U127158">
        <v>4</v>
      </c>
      <c r="V127158" t="s">
        <v>53</v>
      </c>
      <c r="W127158" t="s">
        <v>65</v>
      </c>
      <c r="Y127158" t="s">
        <v>66</v>
      </c>
      <c r="Z127158">
        <v>24480</v>
      </c>
      <c r="AA127158">
        <v>24480</v>
      </c>
    </row>
    <row r="127159" spans="16:27" x14ac:dyDescent="0.35">
      <c r="P127159" t="s">
        <v>127231</v>
      </c>
      <c r="Q127159">
        <v>17561</v>
      </c>
      <c r="R127159" s="3">
        <v>44763</v>
      </c>
      <c r="S127159" s="3">
        <v>44768</v>
      </c>
      <c r="T127159" s="3">
        <v>44774</v>
      </c>
      <c r="U127159">
        <v>1</v>
      </c>
      <c r="V127159" t="s">
        <v>53</v>
      </c>
      <c r="W127159" t="s">
        <v>68</v>
      </c>
      <c r="Y127159" t="s">
        <v>66</v>
      </c>
      <c r="Z127159">
        <v>20400</v>
      </c>
      <c r="AA127159">
        <v>20400</v>
      </c>
    </row>
    <row r="127160" spans="16:27" x14ac:dyDescent="0.35">
      <c r="P127160" t="s">
        <v>127232</v>
      </c>
      <c r="Q127160">
        <v>17561</v>
      </c>
      <c r="R127160" s="3">
        <v>44764</v>
      </c>
      <c r="S127160" s="3">
        <v>44768</v>
      </c>
      <c r="T127160" s="3">
        <v>44769</v>
      </c>
      <c r="U127160">
        <v>6</v>
      </c>
      <c r="V127160" t="s">
        <v>53</v>
      </c>
      <c r="W127160" t="s">
        <v>68</v>
      </c>
      <c r="Y127160" t="s">
        <v>69</v>
      </c>
      <c r="Z127160">
        <v>28560</v>
      </c>
      <c r="AA127160">
        <v>11424</v>
      </c>
    </row>
    <row r="127161" spans="16:27" x14ac:dyDescent="0.35">
      <c r="P127161" t="s">
        <v>127233</v>
      </c>
      <c r="Q127161">
        <v>17561</v>
      </c>
      <c r="R127161" s="3">
        <v>44766</v>
      </c>
      <c r="S127161" s="3">
        <v>44768</v>
      </c>
      <c r="T127161" s="3">
        <v>44774</v>
      </c>
      <c r="U127161">
        <v>2</v>
      </c>
      <c r="V127161" t="s">
        <v>53</v>
      </c>
      <c r="W127161" t="s">
        <v>71</v>
      </c>
      <c r="Y127161" t="s">
        <v>69</v>
      </c>
      <c r="Z127161">
        <v>20400</v>
      </c>
      <c r="AA127161">
        <v>8160</v>
      </c>
    </row>
    <row r="127162" spans="16:27" x14ac:dyDescent="0.35">
      <c r="P127162" t="s">
        <v>127234</v>
      </c>
      <c r="Q127162">
        <v>17561</v>
      </c>
      <c r="R127162" s="3">
        <v>44765</v>
      </c>
      <c r="S127162" s="3">
        <v>44768</v>
      </c>
      <c r="T127162" s="3">
        <v>44769</v>
      </c>
      <c r="U127162">
        <v>2</v>
      </c>
      <c r="V127162" t="s">
        <v>54</v>
      </c>
      <c r="W127162" t="s">
        <v>79</v>
      </c>
      <c r="Y127162" t="s">
        <v>69</v>
      </c>
      <c r="Z127162">
        <v>32300</v>
      </c>
      <c r="AA127162">
        <v>12920</v>
      </c>
    </row>
    <row r="127163" spans="16:27" x14ac:dyDescent="0.35">
      <c r="P127163" t="s">
        <v>127235</v>
      </c>
      <c r="Q127163">
        <v>17561</v>
      </c>
      <c r="R127163" s="3">
        <v>44766</v>
      </c>
      <c r="S127163" s="3">
        <v>44768</v>
      </c>
      <c r="T127163" s="3">
        <v>44773</v>
      </c>
      <c r="U127163">
        <v>2</v>
      </c>
      <c r="V127163" t="s">
        <v>54</v>
      </c>
      <c r="W127163" t="s">
        <v>79</v>
      </c>
      <c r="X127163">
        <v>5</v>
      </c>
      <c r="Y127163" t="s">
        <v>66</v>
      </c>
      <c r="Z127163">
        <v>32300</v>
      </c>
      <c r="AA127163">
        <v>32300</v>
      </c>
    </row>
    <row r="127164" spans="16:27" x14ac:dyDescent="0.35">
      <c r="P127164" t="s">
        <v>127236</v>
      </c>
      <c r="Q127164">
        <v>17562</v>
      </c>
      <c r="R127164" s="3">
        <v>44747</v>
      </c>
      <c r="S127164" s="3">
        <v>44768</v>
      </c>
      <c r="T127164" s="3">
        <v>44769</v>
      </c>
      <c r="U127164">
        <v>1</v>
      </c>
      <c r="V127164" t="s">
        <v>51</v>
      </c>
      <c r="W127164" t="s">
        <v>68</v>
      </c>
      <c r="Y127164" t="s">
        <v>69</v>
      </c>
      <c r="Z127164">
        <v>11050</v>
      </c>
      <c r="AA127164">
        <v>4420</v>
      </c>
    </row>
    <row r="127165" spans="16:27" x14ac:dyDescent="0.35">
      <c r="P127165" t="s">
        <v>127237</v>
      </c>
      <c r="Q127165">
        <v>17562</v>
      </c>
      <c r="R127165" s="3">
        <v>44762</v>
      </c>
      <c r="S127165" s="3">
        <v>44768</v>
      </c>
      <c r="T127165" s="3">
        <v>44769</v>
      </c>
      <c r="U127165">
        <v>2</v>
      </c>
      <c r="V127165" t="s">
        <v>51</v>
      </c>
      <c r="W127165" t="s">
        <v>68</v>
      </c>
      <c r="Y127165" t="s">
        <v>66</v>
      </c>
      <c r="Z127165">
        <v>11050</v>
      </c>
      <c r="AA127165">
        <v>11050</v>
      </c>
    </row>
    <row r="127166" spans="16:27" x14ac:dyDescent="0.35">
      <c r="P127166" t="s">
        <v>127238</v>
      </c>
      <c r="Q127166">
        <v>17562</v>
      </c>
      <c r="R127166" s="3">
        <v>44768</v>
      </c>
      <c r="S127166" s="3">
        <v>44768</v>
      </c>
      <c r="T127166" s="3">
        <v>44769</v>
      </c>
      <c r="U127166">
        <v>3</v>
      </c>
      <c r="V127166" t="s">
        <v>51</v>
      </c>
      <c r="W127166" t="s">
        <v>68</v>
      </c>
      <c r="X127166">
        <v>3</v>
      </c>
      <c r="Y127166" t="s">
        <v>66</v>
      </c>
      <c r="Z127166">
        <v>12155</v>
      </c>
      <c r="AA127166">
        <v>12155</v>
      </c>
    </row>
    <row r="127167" spans="16:27" x14ac:dyDescent="0.35">
      <c r="P127167" t="s">
        <v>127239</v>
      </c>
      <c r="Q127167">
        <v>17562</v>
      </c>
      <c r="R127167" s="3">
        <v>44765</v>
      </c>
      <c r="S127167" s="3">
        <v>44768</v>
      </c>
      <c r="T127167" s="3">
        <v>44769</v>
      </c>
      <c r="U127167">
        <v>2</v>
      </c>
      <c r="V127167" t="s">
        <v>51</v>
      </c>
      <c r="W127167" t="s">
        <v>68</v>
      </c>
      <c r="X127167">
        <v>3</v>
      </c>
      <c r="Y127167" t="s">
        <v>66</v>
      </c>
      <c r="Z127167">
        <v>11050</v>
      </c>
      <c r="AA127167">
        <v>11050</v>
      </c>
    </row>
    <row r="127168" spans="16:27" x14ac:dyDescent="0.35">
      <c r="P127168" t="s">
        <v>127240</v>
      </c>
      <c r="Q127168">
        <v>17562</v>
      </c>
      <c r="R127168" s="3">
        <v>44764</v>
      </c>
      <c r="S127168" s="3">
        <v>44768</v>
      </c>
      <c r="T127168" s="3">
        <v>44773</v>
      </c>
      <c r="U127168">
        <v>2</v>
      </c>
      <c r="V127168" t="s">
        <v>51</v>
      </c>
      <c r="W127168" t="s">
        <v>68</v>
      </c>
      <c r="Y127168" t="s">
        <v>69</v>
      </c>
      <c r="Z127168">
        <v>11050</v>
      </c>
      <c r="AA127168">
        <v>4420</v>
      </c>
    </row>
    <row r="127169" spans="16:27" x14ac:dyDescent="0.35">
      <c r="P127169" t="s">
        <v>127241</v>
      </c>
      <c r="Q127169">
        <v>17562</v>
      </c>
      <c r="R127169" s="3">
        <v>44765</v>
      </c>
      <c r="S127169" s="3">
        <v>44768</v>
      </c>
      <c r="T127169" s="3">
        <v>44769</v>
      </c>
      <c r="U127169">
        <v>4</v>
      </c>
      <c r="V127169" t="s">
        <v>51</v>
      </c>
      <c r="W127169" t="s">
        <v>68</v>
      </c>
      <c r="Y127169" t="s">
        <v>69</v>
      </c>
      <c r="Z127169">
        <v>13260</v>
      </c>
      <c r="AA127169">
        <v>5304</v>
      </c>
    </row>
    <row r="127170" spans="16:27" x14ac:dyDescent="0.35">
      <c r="P127170" t="s">
        <v>127242</v>
      </c>
      <c r="Q127170">
        <v>17562</v>
      </c>
      <c r="R127170" s="3">
        <v>44763</v>
      </c>
      <c r="S127170" s="3">
        <v>44768</v>
      </c>
      <c r="T127170" s="3">
        <v>44769</v>
      </c>
      <c r="U127170">
        <v>2</v>
      </c>
      <c r="V127170" t="s">
        <v>51</v>
      </c>
      <c r="W127170" t="s">
        <v>82</v>
      </c>
      <c r="Y127170" t="s">
        <v>66</v>
      </c>
      <c r="Z127170">
        <v>11050</v>
      </c>
      <c r="AA127170">
        <v>11050</v>
      </c>
    </row>
    <row r="127171" spans="16:27" x14ac:dyDescent="0.35">
      <c r="P127171" t="s">
        <v>127243</v>
      </c>
      <c r="Q127171">
        <v>17562</v>
      </c>
      <c r="R127171" s="3">
        <v>44767</v>
      </c>
      <c r="S127171" s="3">
        <v>44768</v>
      </c>
      <c r="T127171" s="3">
        <v>44769</v>
      </c>
      <c r="U127171">
        <v>2</v>
      </c>
      <c r="V127171" t="s">
        <v>51</v>
      </c>
      <c r="W127171" t="s">
        <v>68</v>
      </c>
      <c r="X127171">
        <v>3</v>
      </c>
      <c r="Y127171" t="s">
        <v>66</v>
      </c>
      <c r="Z127171">
        <v>11050</v>
      </c>
      <c r="AA127171">
        <v>11050</v>
      </c>
    </row>
    <row r="127172" spans="16:27" x14ac:dyDescent="0.35">
      <c r="P127172" t="s">
        <v>127244</v>
      </c>
      <c r="Q127172">
        <v>17562</v>
      </c>
      <c r="R127172" s="3">
        <v>44763</v>
      </c>
      <c r="S127172" s="3">
        <v>44768</v>
      </c>
      <c r="T127172" s="3">
        <v>44773</v>
      </c>
      <c r="U127172">
        <v>2</v>
      </c>
      <c r="V127172" t="s">
        <v>52</v>
      </c>
      <c r="W127172" t="s">
        <v>82</v>
      </c>
      <c r="Y127172" t="s">
        <v>66</v>
      </c>
      <c r="Z127172">
        <v>15300</v>
      </c>
      <c r="AA127172">
        <v>15300</v>
      </c>
    </row>
    <row r="127173" spans="16:27" x14ac:dyDescent="0.35">
      <c r="P127173" t="s">
        <v>127245</v>
      </c>
      <c r="Q127173">
        <v>17562</v>
      </c>
      <c r="R127173" s="3">
        <v>44762</v>
      </c>
      <c r="S127173" s="3">
        <v>44768</v>
      </c>
      <c r="T127173" s="3">
        <v>44774</v>
      </c>
      <c r="U127173">
        <v>4</v>
      </c>
      <c r="V127173" t="s">
        <v>52</v>
      </c>
      <c r="W127173" t="s">
        <v>79</v>
      </c>
      <c r="Y127173" t="s">
        <v>69</v>
      </c>
      <c r="Z127173">
        <v>18360</v>
      </c>
      <c r="AA127173">
        <v>7344</v>
      </c>
    </row>
    <row r="127174" spans="16:27" x14ac:dyDescent="0.35">
      <c r="P127174" t="s">
        <v>127246</v>
      </c>
      <c r="Q127174">
        <v>17562</v>
      </c>
      <c r="R127174" s="3">
        <v>44764</v>
      </c>
      <c r="S127174" s="3">
        <v>44768</v>
      </c>
      <c r="T127174" s="3">
        <v>44769</v>
      </c>
      <c r="U127174">
        <v>2</v>
      </c>
      <c r="V127174" t="s">
        <v>52</v>
      </c>
      <c r="W127174" t="s">
        <v>71</v>
      </c>
      <c r="Y127174" t="s">
        <v>77</v>
      </c>
      <c r="Z127174">
        <v>15300</v>
      </c>
      <c r="AA127174">
        <v>15300</v>
      </c>
    </row>
    <row r="127175" spans="16:27" x14ac:dyDescent="0.35">
      <c r="P127175" t="s">
        <v>127247</v>
      </c>
      <c r="Q127175">
        <v>17562</v>
      </c>
      <c r="R127175" s="3">
        <v>44763</v>
      </c>
      <c r="S127175" s="3">
        <v>44768</v>
      </c>
      <c r="T127175" s="3">
        <v>44771</v>
      </c>
      <c r="U127175">
        <v>3</v>
      </c>
      <c r="V127175" t="s">
        <v>52</v>
      </c>
      <c r="W127175" t="s">
        <v>82</v>
      </c>
      <c r="Y127175" t="s">
        <v>69</v>
      </c>
      <c r="Z127175">
        <v>16830</v>
      </c>
      <c r="AA127175">
        <v>6732</v>
      </c>
    </row>
    <row r="127176" spans="16:27" x14ac:dyDescent="0.35">
      <c r="P127176" t="s">
        <v>127248</v>
      </c>
      <c r="Q127176">
        <v>17562</v>
      </c>
      <c r="R127176" s="3">
        <v>44763</v>
      </c>
      <c r="S127176" s="3">
        <v>44768</v>
      </c>
      <c r="T127176" s="3">
        <v>44774</v>
      </c>
      <c r="U127176">
        <v>1</v>
      </c>
      <c r="V127176" t="s">
        <v>52</v>
      </c>
      <c r="W127176" t="s">
        <v>68</v>
      </c>
      <c r="X127176">
        <v>1</v>
      </c>
      <c r="Y127176" t="s">
        <v>66</v>
      </c>
      <c r="Z127176">
        <v>15300</v>
      </c>
      <c r="AA127176">
        <v>15300</v>
      </c>
    </row>
    <row r="127177" spans="16:27" x14ac:dyDescent="0.35">
      <c r="P127177" t="s">
        <v>127249</v>
      </c>
      <c r="Q127177">
        <v>17562</v>
      </c>
      <c r="R127177" s="3">
        <v>44766</v>
      </c>
      <c r="S127177" s="3">
        <v>44768</v>
      </c>
      <c r="T127177" s="3">
        <v>44769</v>
      </c>
      <c r="U127177">
        <v>2</v>
      </c>
      <c r="V127177" t="s">
        <v>52</v>
      </c>
      <c r="W127177" t="s">
        <v>82</v>
      </c>
      <c r="X127177">
        <v>1</v>
      </c>
      <c r="Y127177" t="s">
        <v>66</v>
      </c>
      <c r="Z127177">
        <v>15300</v>
      </c>
      <c r="AA127177">
        <v>15300</v>
      </c>
    </row>
    <row r="127178" spans="16:27" x14ac:dyDescent="0.35">
      <c r="P127178" t="s">
        <v>127250</v>
      </c>
      <c r="Q127178">
        <v>17562</v>
      </c>
      <c r="R127178" s="3">
        <v>44765</v>
      </c>
      <c r="S127178" s="3">
        <v>44768</v>
      </c>
      <c r="T127178" s="3">
        <v>44769</v>
      </c>
      <c r="U127178">
        <v>3</v>
      </c>
      <c r="V127178" t="s">
        <v>52</v>
      </c>
      <c r="W127178" t="s">
        <v>71</v>
      </c>
      <c r="X127178">
        <v>2</v>
      </c>
      <c r="Y127178" t="s">
        <v>66</v>
      </c>
      <c r="Z127178">
        <v>16830</v>
      </c>
      <c r="AA127178">
        <v>16830</v>
      </c>
    </row>
    <row r="127179" spans="16:27" x14ac:dyDescent="0.35">
      <c r="P127179" t="s">
        <v>127251</v>
      </c>
      <c r="Q127179">
        <v>17562</v>
      </c>
      <c r="R127179" s="3">
        <v>44764</v>
      </c>
      <c r="S127179" s="3">
        <v>44768</v>
      </c>
      <c r="T127179" s="3">
        <v>44771</v>
      </c>
      <c r="U127179">
        <v>2</v>
      </c>
      <c r="V127179" t="s">
        <v>52</v>
      </c>
      <c r="W127179" t="s">
        <v>88</v>
      </c>
      <c r="X127179">
        <v>4</v>
      </c>
      <c r="Y127179" t="s">
        <v>66</v>
      </c>
      <c r="Z127179">
        <v>15300</v>
      </c>
      <c r="AA127179">
        <v>15300</v>
      </c>
    </row>
    <row r="127180" spans="16:27" x14ac:dyDescent="0.35">
      <c r="P127180" t="s">
        <v>127252</v>
      </c>
      <c r="Q127180">
        <v>17562</v>
      </c>
      <c r="R127180" s="3">
        <v>44762</v>
      </c>
      <c r="S127180" s="3">
        <v>44768</v>
      </c>
      <c r="T127180" s="3">
        <v>44769</v>
      </c>
      <c r="U127180">
        <v>2</v>
      </c>
      <c r="V127180" t="s">
        <v>52</v>
      </c>
      <c r="W127180" t="s">
        <v>82</v>
      </c>
      <c r="Y127180" t="s">
        <v>69</v>
      </c>
      <c r="Z127180">
        <v>15300</v>
      </c>
      <c r="AA127180">
        <v>6120</v>
      </c>
    </row>
    <row r="127181" spans="16:27" x14ac:dyDescent="0.35">
      <c r="P127181" t="s">
        <v>127253</v>
      </c>
      <c r="Q127181">
        <v>17562</v>
      </c>
      <c r="R127181" s="3">
        <v>44765</v>
      </c>
      <c r="S127181" s="3">
        <v>44768</v>
      </c>
      <c r="T127181" s="3">
        <v>44769</v>
      </c>
      <c r="U127181">
        <v>2</v>
      </c>
      <c r="V127181" t="s">
        <v>52</v>
      </c>
      <c r="W127181" t="s">
        <v>68</v>
      </c>
      <c r="X127181">
        <v>3</v>
      </c>
      <c r="Y127181" t="s">
        <v>66</v>
      </c>
      <c r="Z127181">
        <v>15300</v>
      </c>
      <c r="AA127181">
        <v>15300</v>
      </c>
    </row>
    <row r="127182" spans="16:27" x14ac:dyDescent="0.35">
      <c r="P127182" t="s">
        <v>127254</v>
      </c>
      <c r="Q127182">
        <v>17562</v>
      </c>
      <c r="R127182" s="3">
        <v>44766</v>
      </c>
      <c r="S127182" s="3">
        <v>44768</v>
      </c>
      <c r="T127182" s="3">
        <v>44769</v>
      </c>
      <c r="U127182">
        <v>2</v>
      </c>
      <c r="V127182" t="s">
        <v>52</v>
      </c>
      <c r="W127182" t="s">
        <v>68</v>
      </c>
      <c r="Y127182" t="s">
        <v>66</v>
      </c>
      <c r="Z127182">
        <v>15300</v>
      </c>
      <c r="AA127182">
        <v>15300</v>
      </c>
    </row>
    <row r="127183" spans="16:27" x14ac:dyDescent="0.35">
      <c r="P127183" t="s">
        <v>127255</v>
      </c>
      <c r="Q127183">
        <v>17562</v>
      </c>
      <c r="R127183" s="3">
        <v>44766</v>
      </c>
      <c r="S127183" s="3">
        <v>44768</v>
      </c>
      <c r="T127183" s="3">
        <v>44769</v>
      </c>
      <c r="U127183">
        <v>2</v>
      </c>
      <c r="V127183" t="s">
        <v>53</v>
      </c>
      <c r="W127183" t="s">
        <v>90</v>
      </c>
      <c r="Y127183" t="s">
        <v>77</v>
      </c>
      <c r="Z127183">
        <v>20400</v>
      </c>
      <c r="AA127183">
        <v>20400</v>
      </c>
    </row>
    <row r="127184" spans="16:27" x14ac:dyDescent="0.35">
      <c r="P127184" t="s">
        <v>127256</v>
      </c>
      <c r="Q127184">
        <v>17562</v>
      </c>
      <c r="R127184" s="3">
        <v>44765</v>
      </c>
      <c r="S127184" s="3">
        <v>44768</v>
      </c>
      <c r="T127184" s="3">
        <v>44769</v>
      </c>
      <c r="U127184">
        <v>1</v>
      </c>
      <c r="V127184" t="s">
        <v>53</v>
      </c>
      <c r="W127184" t="s">
        <v>68</v>
      </c>
      <c r="Y127184" t="s">
        <v>69</v>
      </c>
      <c r="Z127184">
        <v>20400</v>
      </c>
      <c r="AA127184">
        <v>8160</v>
      </c>
    </row>
    <row r="127185" spans="16:27" x14ac:dyDescent="0.35">
      <c r="P127185" t="s">
        <v>127257</v>
      </c>
      <c r="Q127185">
        <v>17562</v>
      </c>
      <c r="R127185" s="3">
        <v>44767</v>
      </c>
      <c r="S127185" s="3">
        <v>44768</v>
      </c>
      <c r="T127185" s="3">
        <v>44769</v>
      </c>
      <c r="U127185">
        <v>2</v>
      </c>
      <c r="V127185" t="s">
        <v>53</v>
      </c>
      <c r="W127185" t="s">
        <v>82</v>
      </c>
      <c r="X127185">
        <v>2</v>
      </c>
      <c r="Y127185" t="s">
        <v>66</v>
      </c>
      <c r="Z127185">
        <v>20400</v>
      </c>
      <c r="AA127185">
        <v>20400</v>
      </c>
    </row>
    <row r="127186" spans="16:27" x14ac:dyDescent="0.35">
      <c r="P127186" t="s">
        <v>127258</v>
      </c>
      <c r="Q127186">
        <v>17562</v>
      </c>
      <c r="R127186" s="3">
        <v>44768</v>
      </c>
      <c r="S127186" s="3">
        <v>44768</v>
      </c>
      <c r="T127186" s="3">
        <v>44770</v>
      </c>
      <c r="U127186">
        <v>2</v>
      </c>
      <c r="V127186" t="s">
        <v>53</v>
      </c>
      <c r="W127186" t="s">
        <v>68</v>
      </c>
      <c r="Y127186" t="s">
        <v>66</v>
      </c>
      <c r="Z127186">
        <v>20400</v>
      </c>
      <c r="AA127186">
        <v>20400</v>
      </c>
    </row>
    <row r="127187" spans="16:27" x14ac:dyDescent="0.35">
      <c r="P127187" t="s">
        <v>127259</v>
      </c>
      <c r="Q127187">
        <v>17562</v>
      </c>
      <c r="R127187" s="3">
        <v>44765</v>
      </c>
      <c r="S127187" s="3">
        <v>44768</v>
      </c>
      <c r="T127187" s="3">
        <v>44769</v>
      </c>
      <c r="U127187">
        <v>2</v>
      </c>
      <c r="V127187" t="s">
        <v>53</v>
      </c>
      <c r="W127187" t="s">
        <v>71</v>
      </c>
      <c r="X127187">
        <v>3</v>
      </c>
      <c r="Y127187" t="s">
        <v>66</v>
      </c>
      <c r="Z127187">
        <v>20400</v>
      </c>
      <c r="AA127187">
        <v>20400</v>
      </c>
    </row>
    <row r="127188" spans="16:27" x14ac:dyDescent="0.35">
      <c r="P127188" t="s">
        <v>127260</v>
      </c>
      <c r="Q127188">
        <v>17562</v>
      </c>
      <c r="R127188" s="3">
        <v>44767</v>
      </c>
      <c r="S127188" s="3">
        <v>44768</v>
      </c>
      <c r="T127188" s="3">
        <v>44770</v>
      </c>
      <c r="U127188">
        <v>2</v>
      </c>
      <c r="V127188" t="s">
        <v>53</v>
      </c>
      <c r="W127188" t="s">
        <v>68</v>
      </c>
      <c r="X127188">
        <v>4</v>
      </c>
      <c r="Y127188" t="s">
        <v>66</v>
      </c>
      <c r="Z127188">
        <v>20400</v>
      </c>
      <c r="AA127188">
        <v>20400</v>
      </c>
    </row>
    <row r="127189" spans="16:27" x14ac:dyDescent="0.35">
      <c r="P127189" t="s">
        <v>127261</v>
      </c>
      <c r="Q127189">
        <v>17562</v>
      </c>
      <c r="R127189" s="3">
        <v>44765</v>
      </c>
      <c r="S127189" s="3">
        <v>44768</v>
      </c>
      <c r="T127189" s="3">
        <v>44773</v>
      </c>
      <c r="U127189">
        <v>2</v>
      </c>
      <c r="V127189" t="s">
        <v>53</v>
      </c>
      <c r="W127189" t="s">
        <v>68</v>
      </c>
      <c r="Y127189" t="s">
        <v>66</v>
      </c>
      <c r="Z127189">
        <v>20400</v>
      </c>
      <c r="AA127189">
        <v>20400</v>
      </c>
    </row>
    <row r="127190" spans="16:27" x14ac:dyDescent="0.35">
      <c r="P127190" t="s">
        <v>127262</v>
      </c>
      <c r="Q127190">
        <v>17562</v>
      </c>
      <c r="R127190" s="3">
        <v>44768</v>
      </c>
      <c r="S127190" s="3">
        <v>44768</v>
      </c>
      <c r="T127190" s="3">
        <v>44769</v>
      </c>
      <c r="U127190">
        <v>2</v>
      </c>
      <c r="V127190" t="s">
        <v>54</v>
      </c>
      <c r="W127190" t="s">
        <v>68</v>
      </c>
      <c r="Y127190" t="s">
        <v>66</v>
      </c>
      <c r="Z127190">
        <v>32300</v>
      </c>
      <c r="AA127190">
        <v>32300</v>
      </c>
    </row>
    <row r="127191" spans="16:27" x14ac:dyDescent="0.35">
      <c r="P127191" t="s">
        <v>127263</v>
      </c>
      <c r="Q127191">
        <v>17562</v>
      </c>
      <c r="R127191" s="3">
        <v>44763</v>
      </c>
      <c r="S127191" s="3">
        <v>44768</v>
      </c>
      <c r="T127191" s="3">
        <v>44769</v>
      </c>
      <c r="U127191">
        <v>2</v>
      </c>
      <c r="V127191" t="s">
        <v>54</v>
      </c>
      <c r="W127191" t="s">
        <v>68</v>
      </c>
      <c r="X127191">
        <v>1</v>
      </c>
      <c r="Y127191" t="s">
        <v>66</v>
      </c>
      <c r="Z127191">
        <v>32300</v>
      </c>
      <c r="AA127191">
        <v>32300</v>
      </c>
    </row>
    <row r="127192" spans="16:27" x14ac:dyDescent="0.35">
      <c r="P127192" t="s">
        <v>127264</v>
      </c>
      <c r="Q127192">
        <v>17562</v>
      </c>
      <c r="R127192" s="3">
        <v>44762</v>
      </c>
      <c r="S127192" s="3">
        <v>44768</v>
      </c>
      <c r="T127192" s="3">
        <v>44773</v>
      </c>
      <c r="U127192">
        <v>2</v>
      </c>
      <c r="V127192" t="s">
        <v>54</v>
      </c>
      <c r="W127192" t="s">
        <v>65</v>
      </c>
      <c r="X127192">
        <v>3</v>
      </c>
      <c r="Y127192" t="s">
        <v>66</v>
      </c>
      <c r="Z127192">
        <v>32300</v>
      </c>
      <c r="AA127192">
        <v>32300</v>
      </c>
    </row>
    <row r="127193" spans="16:27" x14ac:dyDescent="0.35">
      <c r="P127193" t="s">
        <v>127265</v>
      </c>
      <c r="Q127193">
        <v>17563</v>
      </c>
      <c r="R127193" s="3">
        <v>44768</v>
      </c>
      <c r="S127193" s="3">
        <v>44768</v>
      </c>
      <c r="T127193" s="3">
        <v>44770</v>
      </c>
      <c r="U127193">
        <v>2</v>
      </c>
      <c r="V127193" t="s">
        <v>51</v>
      </c>
      <c r="W127193" t="s">
        <v>79</v>
      </c>
      <c r="Y127193" t="s">
        <v>69</v>
      </c>
      <c r="Z127193">
        <v>11050</v>
      </c>
      <c r="AA127193">
        <v>4420</v>
      </c>
    </row>
    <row r="127194" spans="16:27" x14ac:dyDescent="0.35">
      <c r="P127194" t="s">
        <v>127266</v>
      </c>
      <c r="Q127194">
        <v>17563</v>
      </c>
      <c r="R127194" s="3">
        <v>44766</v>
      </c>
      <c r="S127194" s="3">
        <v>44768</v>
      </c>
      <c r="T127194" s="3">
        <v>44771</v>
      </c>
      <c r="U127194">
        <v>1</v>
      </c>
      <c r="V127194" t="s">
        <v>51</v>
      </c>
      <c r="W127194" t="s">
        <v>68</v>
      </c>
      <c r="Y127194" t="s">
        <v>69</v>
      </c>
      <c r="Z127194">
        <v>11050</v>
      </c>
      <c r="AA127194">
        <v>4420</v>
      </c>
    </row>
    <row r="127195" spans="16:27" x14ac:dyDescent="0.35">
      <c r="P127195" t="s">
        <v>127267</v>
      </c>
      <c r="Q127195">
        <v>17563</v>
      </c>
      <c r="R127195" s="3">
        <v>44768</v>
      </c>
      <c r="S127195" s="3">
        <v>44768</v>
      </c>
      <c r="T127195" s="3">
        <v>44770</v>
      </c>
      <c r="U127195">
        <v>3</v>
      </c>
      <c r="V127195" t="s">
        <v>51</v>
      </c>
      <c r="W127195" t="s">
        <v>82</v>
      </c>
      <c r="Y127195" t="s">
        <v>77</v>
      </c>
      <c r="Z127195">
        <v>12155</v>
      </c>
      <c r="AA127195">
        <v>12155</v>
      </c>
    </row>
    <row r="127196" spans="16:27" x14ac:dyDescent="0.35">
      <c r="P127196" t="s">
        <v>127268</v>
      </c>
      <c r="Q127196">
        <v>17563</v>
      </c>
      <c r="R127196" s="3">
        <v>44764</v>
      </c>
      <c r="S127196" s="3">
        <v>44768</v>
      </c>
      <c r="T127196" s="3">
        <v>44771</v>
      </c>
      <c r="U127196">
        <v>2</v>
      </c>
      <c r="V127196" t="s">
        <v>51</v>
      </c>
      <c r="W127196" t="s">
        <v>68</v>
      </c>
      <c r="X127196">
        <v>5</v>
      </c>
      <c r="Y127196" t="s">
        <v>66</v>
      </c>
      <c r="Z127196">
        <v>11050</v>
      </c>
      <c r="AA127196">
        <v>11050</v>
      </c>
    </row>
    <row r="127197" spans="16:27" x14ac:dyDescent="0.35">
      <c r="P127197" t="s">
        <v>127269</v>
      </c>
      <c r="Q127197">
        <v>17563</v>
      </c>
      <c r="R127197" s="3">
        <v>44768</v>
      </c>
      <c r="S127197" s="3">
        <v>44768</v>
      </c>
      <c r="T127197" s="3">
        <v>44770</v>
      </c>
      <c r="U127197">
        <v>2</v>
      </c>
      <c r="V127197" t="s">
        <v>51</v>
      </c>
      <c r="W127197" t="s">
        <v>82</v>
      </c>
      <c r="Y127197" t="s">
        <v>66</v>
      </c>
      <c r="Z127197">
        <v>11050</v>
      </c>
      <c r="AA127197">
        <v>11050</v>
      </c>
    </row>
    <row r="127198" spans="16:27" x14ac:dyDescent="0.35">
      <c r="P127198" t="s">
        <v>127270</v>
      </c>
      <c r="Q127198">
        <v>17563</v>
      </c>
      <c r="R127198" s="3">
        <v>44767</v>
      </c>
      <c r="S127198" s="3">
        <v>44768</v>
      </c>
      <c r="T127198" s="3">
        <v>44769</v>
      </c>
      <c r="U127198">
        <v>1</v>
      </c>
      <c r="V127198" t="s">
        <v>51</v>
      </c>
      <c r="W127198" t="s">
        <v>68</v>
      </c>
      <c r="Y127198" t="s">
        <v>69</v>
      </c>
      <c r="Z127198">
        <v>11050</v>
      </c>
      <c r="AA127198">
        <v>4420</v>
      </c>
    </row>
    <row r="127199" spans="16:27" x14ac:dyDescent="0.35">
      <c r="P127199" t="s">
        <v>127271</v>
      </c>
      <c r="Q127199">
        <v>17563</v>
      </c>
      <c r="R127199" s="3">
        <v>44764</v>
      </c>
      <c r="S127199" s="3">
        <v>44768</v>
      </c>
      <c r="T127199" s="3">
        <v>44769</v>
      </c>
      <c r="U127199">
        <v>1</v>
      </c>
      <c r="V127199" t="s">
        <v>51</v>
      </c>
      <c r="W127199" t="s">
        <v>68</v>
      </c>
      <c r="X127199">
        <v>3</v>
      </c>
      <c r="Y127199" t="s">
        <v>66</v>
      </c>
      <c r="Z127199">
        <v>11050</v>
      </c>
      <c r="AA127199">
        <v>11050</v>
      </c>
    </row>
    <row r="127200" spans="16:27" x14ac:dyDescent="0.35">
      <c r="P127200" t="s">
        <v>127272</v>
      </c>
      <c r="Q127200">
        <v>17563</v>
      </c>
      <c r="R127200" s="3">
        <v>44766</v>
      </c>
      <c r="S127200" s="3">
        <v>44768</v>
      </c>
      <c r="T127200" s="3">
        <v>44769</v>
      </c>
      <c r="U127200">
        <v>1</v>
      </c>
      <c r="V127200" t="s">
        <v>51</v>
      </c>
      <c r="W127200" t="s">
        <v>68</v>
      </c>
      <c r="X127200">
        <v>4</v>
      </c>
      <c r="Y127200" t="s">
        <v>66</v>
      </c>
      <c r="Z127200">
        <v>11050</v>
      </c>
      <c r="AA127200">
        <v>11050</v>
      </c>
    </row>
    <row r="127201" spans="16:27" x14ac:dyDescent="0.35">
      <c r="P127201" t="s">
        <v>127273</v>
      </c>
      <c r="Q127201">
        <v>17563</v>
      </c>
      <c r="R127201" s="3">
        <v>44767</v>
      </c>
      <c r="S127201" s="3">
        <v>44768</v>
      </c>
      <c r="T127201" s="3">
        <v>44769</v>
      </c>
      <c r="U127201">
        <v>4</v>
      </c>
      <c r="V127201" t="s">
        <v>51</v>
      </c>
      <c r="W127201" t="s">
        <v>68</v>
      </c>
      <c r="Y127201" t="s">
        <v>66</v>
      </c>
      <c r="Z127201">
        <v>13260</v>
      </c>
      <c r="AA127201">
        <v>13260</v>
      </c>
    </row>
    <row r="127202" spans="16:27" x14ac:dyDescent="0.35">
      <c r="P127202" t="s">
        <v>127274</v>
      </c>
      <c r="Q127202">
        <v>17563</v>
      </c>
      <c r="R127202" s="3">
        <v>44768</v>
      </c>
      <c r="S127202" s="3">
        <v>44768</v>
      </c>
      <c r="T127202" s="3">
        <v>44773</v>
      </c>
      <c r="U127202">
        <v>1</v>
      </c>
      <c r="V127202" t="s">
        <v>51</v>
      </c>
      <c r="W127202" t="s">
        <v>65</v>
      </c>
      <c r="X127202">
        <v>5</v>
      </c>
      <c r="Y127202" t="s">
        <v>66</v>
      </c>
      <c r="Z127202">
        <v>11050</v>
      </c>
      <c r="AA127202">
        <v>11050</v>
      </c>
    </row>
    <row r="127203" spans="16:27" x14ac:dyDescent="0.35">
      <c r="P127203" t="s">
        <v>127275</v>
      </c>
      <c r="Q127203">
        <v>17563</v>
      </c>
      <c r="R127203" s="3">
        <v>44768</v>
      </c>
      <c r="S127203" s="3">
        <v>44768</v>
      </c>
      <c r="T127203" s="3">
        <v>44769</v>
      </c>
      <c r="U127203">
        <v>2</v>
      </c>
      <c r="V127203" t="s">
        <v>51</v>
      </c>
      <c r="W127203" t="s">
        <v>68</v>
      </c>
      <c r="Y127203" t="s">
        <v>69</v>
      </c>
      <c r="Z127203">
        <v>11050</v>
      </c>
      <c r="AA127203">
        <v>4420</v>
      </c>
    </row>
    <row r="127204" spans="16:27" x14ac:dyDescent="0.35">
      <c r="P127204" t="s">
        <v>127276</v>
      </c>
      <c r="Q127204">
        <v>17563</v>
      </c>
      <c r="R127204" s="3">
        <v>44767</v>
      </c>
      <c r="S127204" s="3">
        <v>44768</v>
      </c>
      <c r="T127204" s="3">
        <v>44769</v>
      </c>
      <c r="U127204">
        <v>3</v>
      </c>
      <c r="V127204" t="s">
        <v>51</v>
      </c>
      <c r="W127204" t="s">
        <v>68</v>
      </c>
      <c r="Y127204" t="s">
        <v>69</v>
      </c>
      <c r="Z127204">
        <v>12155</v>
      </c>
      <c r="AA127204">
        <v>4862</v>
      </c>
    </row>
    <row r="127205" spans="16:27" x14ac:dyDescent="0.35">
      <c r="P127205" t="s">
        <v>127277</v>
      </c>
      <c r="Q127205">
        <v>17563</v>
      </c>
      <c r="R127205" s="3">
        <v>44767</v>
      </c>
      <c r="S127205" s="3">
        <v>44768</v>
      </c>
      <c r="T127205" s="3">
        <v>44770</v>
      </c>
      <c r="U127205">
        <v>1</v>
      </c>
      <c r="V127205" t="s">
        <v>51</v>
      </c>
      <c r="W127205" t="s">
        <v>88</v>
      </c>
      <c r="Y127205" t="s">
        <v>66</v>
      </c>
      <c r="Z127205">
        <v>11050</v>
      </c>
      <c r="AA127205">
        <v>11050</v>
      </c>
    </row>
    <row r="127206" spans="16:27" x14ac:dyDescent="0.35">
      <c r="P127206" t="s">
        <v>127278</v>
      </c>
      <c r="Q127206">
        <v>17563</v>
      </c>
      <c r="R127206" s="3">
        <v>44768</v>
      </c>
      <c r="S127206" s="3">
        <v>44768</v>
      </c>
      <c r="T127206" s="3">
        <v>44770</v>
      </c>
      <c r="U127206">
        <v>1</v>
      </c>
      <c r="V127206" t="s">
        <v>51</v>
      </c>
      <c r="W127206" t="s">
        <v>82</v>
      </c>
      <c r="Y127206" t="s">
        <v>66</v>
      </c>
      <c r="Z127206">
        <v>11050</v>
      </c>
      <c r="AA127206">
        <v>11050</v>
      </c>
    </row>
    <row r="127207" spans="16:27" x14ac:dyDescent="0.35">
      <c r="P127207" t="s">
        <v>127279</v>
      </c>
      <c r="Q127207">
        <v>17563</v>
      </c>
      <c r="R127207" s="3">
        <v>44767</v>
      </c>
      <c r="S127207" s="3">
        <v>44768</v>
      </c>
      <c r="T127207" s="3">
        <v>44769</v>
      </c>
      <c r="U127207">
        <v>2</v>
      </c>
      <c r="V127207" t="s">
        <v>52</v>
      </c>
      <c r="W127207" t="s">
        <v>68</v>
      </c>
      <c r="X127207">
        <v>5</v>
      </c>
      <c r="Y127207" t="s">
        <v>66</v>
      </c>
      <c r="Z127207">
        <v>15300</v>
      </c>
      <c r="AA127207">
        <v>15300</v>
      </c>
    </row>
    <row r="127208" spans="16:27" x14ac:dyDescent="0.35">
      <c r="P127208" t="s">
        <v>127280</v>
      </c>
      <c r="Q127208">
        <v>17563</v>
      </c>
      <c r="R127208" s="3">
        <v>44768</v>
      </c>
      <c r="S127208" s="3">
        <v>44768</v>
      </c>
      <c r="T127208" s="3">
        <v>44770</v>
      </c>
      <c r="U127208">
        <v>1</v>
      </c>
      <c r="V127208" t="s">
        <v>52</v>
      </c>
      <c r="W127208" t="s">
        <v>65</v>
      </c>
      <c r="Y127208" t="s">
        <v>69</v>
      </c>
      <c r="Z127208">
        <v>15300</v>
      </c>
      <c r="AA127208">
        <v>6120</v>
      </c>
    </row>
    <row r="127209" spans="16:27" x14ac:dyDescent="0.35">
      <c r="P127209" t="s">
        <v>127281</v>
      </c>
      <c r="Q127209">
        <v>17563</v>
      </c>
      <c r="R127209" s="3">
        <v>44765</v>
      </c>
      <c r="S127209" s="3">
        <v>44768</v>
      </c>
      <c r="T127209" s="3">
        <v>44770</v>
      </c>
      <c r="U127209">
        <v>2</v>
      </c>
      <c r="V127209" t="s">
        <v>52</v>
      </c>
      <c r="W127209" t="s">
        <v>68</v>
      </c>
      <c r="X127209">
        <v>4</v>
      </c>
      <c r="Y127209" t="s">
        <v>66</v>
      </c>
      <c r="Z127209">
        <v>15300</v>
      </c>
      <c r="AA127209">
        <v>15300</v>
      </c>
    </row>
    <row r="127210" spans="16:27" x14ac:dyDescent="0.35">
      <c r="P127210" t="s">
        <v>127282</v>
      </c>
      <c r="Q127210">
        <v>17563</v>
      </c>
      <c r="R127210" s="3">
        <v>44747</v>
      </c>
      <c r="S127210" s="3">
        <v>44768</v>
      </c>
      <c r="T127210" s="3">
        <v>44769</v>
      </c>
      <c r="U127210">
        <v>1</v>
      </c>
      <c r="V127210" t="s">
        <v>52</v>
      </c>
      <c r="W127210" t="s">
        <v>90</v>
      </c>
      <c r="X127210">
        <v>4</v>
      </c>
      <c r="Y127210" t="s">
        <v>66</v>
      </c>
      <c r="Z127210">
        <v>15300</v>
      </c>
      <c r="AA127210">
        <v>15300</v>
      </c>
    </row>
    <row r="127211" spans="16:27" x14ac:dyDescent="0.35">
      <c r="P127211" t="s">
        <v>127283</v>
      </c>
      <c r="Q127211">
        <v>17563</v>
      </c>
      <c r="R127211" s="3">
        <v>44768</v>
      </c>
      <c r="S127211" s="3">
        <v>44768</v>
      </c>
      <c r="T127211" s="3">
        <v>44770</v>
      </c>
      <c r="U127211">
        <v>1</v>
      </c>
      <c r="V127211" t="s">
        <v>52</v>
      </c>
      <c r="W127211" t="s">
        <v>79</v>
      </c>
      <c r="Y127211" t="s">
        <v>66</v>
      </c>
      <c r="Z127211">
        <v>15300</v>
      </c>
      <c r="AA127211">
        <v>15300</v>
      </c>
    </row>
    <row r="127212" spans="16:27" x14ac:dyDescent="0.35">
      <c r="P127212" t="s">
        <v>127284</v>
      </c>
      <c r="Q127212">
        <v>17563</v>
      </c>
      <c r="R127212" s="3">
        <v>44767</v>
      </c>
      <c r="S127212" s="3">
        <v>44768</v>
      </c>
      <c r="T127212" s="3">
        <v>44769</v>
      </c>
      <c r="U127212">
        <v>2</v>
      </c>
      <c r="V127212" t="s">
        <v>52</v>
      </c>
      <c r="W127212" t="s">
        <v>68</v>
      </c>
      <c r="Y127212" t="s">
        <v>66</v>
      </c>
      <c r="Z127212">
        <v>15300</v>
      </c>
      <c r="AA127212">
        <v>15300</v>
      </c>
    </row>
    <row r="127213" spans="16:27" x14ac:dyDescent="0.35">
      <c r="P127213" t="s">
        <v>127285</v>
      </c>
      <c r="Q127213">
        <v>17563</v>
      </c>
      <c r="R127213" s="3">
        <v>44765</v>
      </c>
      <c r="S127213" s="3">
        <v>44768</v>
      </c>
      <c r="T127213" s="3">
        <v>44769</v>
      </c>
      <c r="U127213">
        <v>1</v>
      </c>
      <c r="V127213" t="s">
        <v>52</v>
      </c>
      <c r="W127213" t="s">
        <v>82</v>
      </c>
      <c r="Y127213" t="s">
        <v>69</v>
      </c>
      <c r="Z127213">
        <v>15300</v>
      </c>
      <c r="AA127213">
        <v>6120</v>
      </c>
    </row>
    <row r="127214" spans="16:27" x14ac:dyDescent="0.35">
      <c r="P127214" t="s">
        <v>127286</v>
      </c>
      <c r="Q127214">
        <v>17563</v>
      </c>
      <c r="R127214" s="3">
        <v>44767</v>
      </c>
      <c r="S127214" s="3">
        <v>44768</v>
      </c>
      <c r="T127214" s="3">
        <v>44772</v>
      </c>
      <c r="U127214">
        <v>1</v>
      </c>
      <c r="V127214" t="s">
        <v>52</v>
      </c>
      <c r="W127214" t="s">
        <v>82</v>
      </c>
      <c r="X127214">
        <v>5</v>
      </c>
      <c r="Y127214" t="s">
        <v>66</v>
      </c>
      <c r="Z127214">
        <v>15300</v>
      </c>
      <c r="AA127214">
        <v>15300</v>
      </c>
    </row>
    <row r="127215" spans="16:27" x14ac:dyDescent="0.35">
      <c r="P127215" t="s">
        <v>127287</v>
      </c>
      <c r="Q127215">
        <v>17563</v>
      </c>
      <c r="R127215" s="3">
        <v>44766</v>
      </c>
      <c r="S127215" s="3">
        <v>44768</v>
      </c>
      <c r="T127215" s="3">
        <v>44769</v>
      </c>
      <c r="U127215">
        <v>1</v>
      </c>
      <c r="V127215" t="s">
        <v>52</v>
      </c>
      <c r="W127215" t="s">
        <v>68</v>
      </c>
      <c r="Y127215" t="s">
        <v>69</v>
      </c>
      <c r="Z127215">
        <v>15300</v>
      </c>
      <c r="AA127215">
        <v>6120</v>
      </c>
    </row>
    <row r="127216" spans="16:27" x14ac:dyDescent="0.35">
      <c r="P127216" t="s">
        <v>127288</v>
      </c>
      <c r="Q127216">
        <v>17563</v>
      </c>
      <c r="R127216" s="3">
        <v>44768</v>
      </c>
      <c r="S127216" s="3">
        <v>44768</v>
      </c>
      <c r="T127216" s="3">
        <v>44769</v>
      </c>
      <c r="U127216">
        <v>1</v>
      </c>
      <c r="V127216" t="s">
        <v>52</v>
      </c>
      <c r="W127216" t="s">
        <v>79</v>
      </c>
      <c r="Y127216" t="s">
        <v>66</v>
      </c>
      <c r="Z127216">
        <v>15300</v>
      </c>
      <c r="AA127216">
        <v>15300</v>
      </c>
    </row>
    <row r="127217" spans="16:27" x14ac:dyDescent="0.35">
      <c r="P127217" t="s">
        <v>127289</v>
      </c>
      <c r="Q127217">
        <v>17563</v>
      </c>
      <c r="R127217" s="3">
        <v>44763</v>
      </c>
      <c r="S127217" s="3">
        <v>44768</v>
      </c>
      <c r="T127217" s="3">
        <v>44769</v>
      </c>
      <c r="U127217">
        <v>1</v>
      </c>
      <c r="V127217" t="s">
        <v>52</v>
      </c>
      <c r="W127217" t="s">
        <v>65</v>
      </c>
      <c r="X127217">
        <v>5</v>
      </c>
      <c r="Y127217" t="s">
        <v>66</v>
      </c>
      <c r="Z127217">
        <v>15300</v>
      </c>
      <c r="AA127217">
        <v>15300</v>
      </c>
    </row>
    <row r="127218" spans="16:27" x14ac:dyDescent="0.35">
      <c r="P127218" t="s">
        <v>127290</v>
      </c>
      <c r="Q127218">
        <v>17563</v>
      </c>
      <c r="R127218" s="3">
        <v>44766</v>
      </c>
      <c r="S127218" s="3">
        <v>44768</v>
      </c>
      <c r="T127218" s="3">
        <v>44769</v>
      </c>
      <c r="U127218">
        <v>1</v>
      </c>
      <c r="V127218" t="s">
        <v>52</v>
      </c>
      <c r="W127218" t="s">
        <v>68</v>
      </c>
      <c r="Y127218" t="s">
        <v>66</v>
      </c>
      <c r="Z127218">
        <v>15300</v>
      </c>
      <c r="AA127218">
        <v>15300</v>
      </c>
    </row>
    <row r="127219" spans="16:27" x14ac:dyDescent="0.35">
      <c r="P127219" t="s">
        <v>127291</v>
      </c>
      <c r="Q127219">
        <v>17563</v>
      </c>
      <c r="R127219" s="3">
        <v>44768</v>
      </c>
      <c r="S127219" s="3">
        <v>44768</v>
      </c>
      <c r="T127219" s="3">
        <v>44769</v>
      </c>
      <c r="U127219">
        <v>1</v>
      </c>
      <c r="V127219" t="s">
        <v>52</v>
      </c>
      <c r="W127219" t="s">
        <v>68</v>
      </c>
      <c r="Y127219" t="s">
        <v>69</v>
      </c>
      <c r="Z127219">
        <v>15300</v>
      </c>
      <c r="AA127219">
        <v>6120</v>
      </c>
    </row>
    <row r="127220" spans="16:27" x14ac:dyDescent="0.35">
      <c r="P127220" t="s">
        <v>127292</v>
      </c>
      <c r="Q127220">
        <v>17563</v>
      </c>
      <c r="R127220" s="3">
        <v>44762</v>
      </c>
      <c r="S127220" s="3">
        <v>44768</v>
      </c>
      <c r="T127220" s="3">
        <v>44770</v>
      </c>
      <c r="U127220">
        <v>1</v>
      </c>
      <c r="V127220" t="s">
        <v>52</v>
      </c>
      <c r="W127220" t="s">
        <v>68</v>
      </c>
      <c r="X127220">
        <v>5</v>
      </c>
      <c r="Y127220" t="s">
        <v>66</v>
      </c>
      <c r="Z127220">
        <v>15300</v>
      </c>
      <c r="AA127220">
        <v>15300</v>
      </c>
    </row>
    <row r="127221" spans="16:27" x14ac:dyDescent="0.35">
      <c r="P127221" t="s">
        <v>127293</v>
      </c>
      <c r="Q127221">
        <v>17563</v>
      </c>
      <c r="R127221" s="3">
        <v>44767</v>
      </c>
      <c r="S127221" s="3">
        <v>44768</v>
      </c>
      <c r="T127221" s="3">
        <v>44769</v>
      </c>
      <c r="U127221">
        <v>1</v>
      </c>
      <c r="V127221" t="s">
        <v>52</v>
      </c>
      <c r="W127221" t="s">
        <v>65</v>
      </c>
      <c r="X127221">
        <v>4</v>
      </c>
      <c r="Y127221" t="s">
        <v>66</v>
      </c>
      <c r="Z127221">
        <v>15300</v>
      </c>
      <c r="AA127221">
        <v>15300</v>
      </c>
    </row>
    <row r="127222" spans="16:27" x14ac:dyDescent="0.35">
      <c r="P127222" t="s">
        <v>127294</v>
      </c>
      <c r="Q127222">
        <v>17563</v>
      </c>
      <c r="R127222" s="3">
        <v>44767</v>
      </c>
      <c r="S127222" s="3">
        <v>44768</v>
      </c>
      <c r="T127222" s="3">
        <v>44770</v>
      </c>
      <c r="U127222">
        <v>4</v>
      </c>
      <c r="V127222" t="s">
        <v>52</v>
      </c>
      <c r="W127222" t="s">
        <v>82</v>
      </c>
      <c r="Y127222" t="s">
        <v>69</v>
      </c>
      <c r="Z127222">
        <v>18360</v>
      </c>
      <c r="AA127222">
        <v>7344</v>
      </c>
    </row>
    <row r="127223" spans="16:27" x14ac:dyDescent="0.35">
      <c r="P127223" t="s">
        <v>127295</v>
      </c>
      <c r="Q127223">
        <v>17563</v>
      </c>
      <c r="R127223" s="3">
        <v>44767</v>
      </c>
      <c r="S127223" s="3">
        <v>44768</v>
      </c>
      <c r="T127223" s="3">
        <v>44769</v>
      </c>
      <c r="U127223">
        <v>1</v>
      </c>
      <c r="V127223" t="s">
        <v>52</v>
      </c>
      <c r="W127223" t="s">
        <v>68</v>
      </c>
      <c r="Y127223" t="s">
        <v>77</v>
      </c>
      <c r="Z127223">
        <v>15300</v>
      </c>
      <c r="AA127223">
        <v>15300</v>
      </c>
    </row>
    <row r="127224" spans="16:27" x14ac:dyDescent="0.35">
      <c r="P127224" t="s">
        <v>127296</v>
      </c>
      <c r="Q127224">
        <v>17563</v>
      </c>
      <c r="R127224" s="3">
        <v>44767</v>
      </c>
      <c r="S127224" s="3">
        <v>44768</v>
      </c>
      <c r="T127224" s="3">
        <v>44769</v>
      </c>
      <c r="U127224">
        <v>1</v>
      </c>
      <c r="V127224" t="s">
        <v>52</v>
      </c>
      <c r="W127224" t="s">
        <v>68</v>
      </c>
      <c r="Y127224" t="s">
        <v>77</v>
      </c>
      <c r="Z127224">
        <v>15300</v>
      </c>
      <c r="AA127224">
        <v>15300</v>
      </c>
    </row>
    <row r="127225" spans="16:27" x14ac:dyDescent="0.35">
      <c r="P127225" t="s">
        <v>127297</v>
      </c>
      <c r="Q127225">
        <v>17563</v>
      </c>
      <c r="R127225" s="3">
        <v>44762</v>
      </c>
      <c r="S127225" s="3">
        <v>44768</v>
      </c>
      <c r="T127225" s="3">
        <v>44769</v>
      </c>
      <c r="U127225">
        <v>1</v>
      </c>
      <c r="V127225" t="s">
        <v>52</v>
      </c>
      <c r="W127225" t="s">
        <v>65</v>
      </c>
      <c r="X127225">
        <v>1</v>
      </c>
      <c r="Y127225" t="s">
        <v>66</v>
      </c>
      <c r="Z127225">
        <v>15300</v>
      </c>
      <c r="AA127225">
        <v>15300</v>
      </c>
    </row>
    <row r="127226" spans="16:27" x14ac:dyDescent="0.35">
      <c r="P127226" t="s">
        <v>127298</v>
      </c>
      <c r="Q127226">
        <v>17563</v>
      </c>
      <c r="R127226" s="3">
        <v>44766</v>
      </c>
      <c r="S127226" s="3">
        <v>44768</v>
      </c>
      <c r="T127226" s="3">
        <v>44769</v>
      </c>
      <c r="U127226">
        <v>2</v>
      </c>
      <c r="V127226" t="s">
        <v>52</v>
      </c>
      <c r="W127226" t="s">
        <v>68</v>
      </c>
      <c r="X127226">
        <v>1</v>
      </c>
      <c r="Y127226" t="s">
        <v>66</v>
      </c>
      <c r="Z127226">
        <v>15300</v>
      </c>
      <c r="AA127226">
        <v>15300</v>
      </c>
    </row>
    <row r="127227" spans="16:27" x14ac:dyDescent="0.35">
      <c r="P127227" t="s">
        <v>127299</v>
      </c>
      <c r="Q127227">
        <v>17563</v>
      </c>
      <c r="R127227" s="3">
        <v>44768</v>
      </c>
      <c r="S127227" s="3">
        <v>44768</v>
      </c>
      <c r="T127227" s="3">
        <v>44769</v>
      </c>
      <c r="U127227">
        <v>1</v>
      </c>
      <c r="V127227" t="s">
        <v>52</v>
      </c>
      <c r="W127227" t="s">
        <v>71</v>
      </c>
      <c r="X127227">
        <v>5</v>
      </c>
      <c r="Y127227" t="s">
        <v>66</v>
      </c>
      <c r="Z127227">
        <v>15300</v>
      </c>
      <c r="AA127227">
        <v>15300</v>
      </c>
    </row>
    <row r="127228" spans="16:27" x14ac:dyDescent="0.35">
      <c r="P127228" t="s">
        <v>127300</v>
      </c>
      <c r="Q127228">
        <v>17563</v>
      </c>
      <c r="R127228" s="3">
        <v>44744</v>
      </c>
      <c r="S127228" s="3">
        <v>44768</v>
      </c>
      <c r="T127228" s="3">
        <v>44771</v>
      </c>
      <c r="U127228">
        <v>4</v>
      </c>
      <c r="V127228" t="s">
        <v>52</v>
      </c>
      <c r="W127228" t="s">
        <v>82</v>
      </c>
      <c r="X127228">
        <v>4</v>
      </c>
      <c r="Y127228" t="s">
        <v>66</v>
      </c>
      <c r="Z127228">
        <v>18360</v>
      </c>
      <c r="AA127228">
        <v>18360</v>
      </c>
    </row>
    <row r="127229" spans="16:27" x14ac:dyDescent="0.35">
      <c r="P127229" t="s">
        <v>127301</v>
      </c>
      <c r="Q127229">
        <v>17563</v>
      </c>
      <c r="R127229" s="3">
        <v>44768</v>
      </c>
      <c r="S127229" s="3">
        <v>44768</v>
      </c>
      <c r="T127229" s="3">
        <v>44769</v>
      </c>
      <c r="U127229">
        <v>2</v>
      </c>
      <c r="V127229" t="s">
        <v>52</v>
      </c>
      <c r="W127229" t="s">
        <v>79</v>
      </c>
      <c r="X127229">
        <v>5</v>
      </c>
      <c r="Y127229" t="s">
        <v>66</v>
      </c>
      <c r="Z127229">
        <v>15300</v>
      </c>
      <c r="AA127229">
        <v>15300</v>
      </c>
    </row>
    <row r="127230" spans="16:27" x14ac:dyDescent="0.35">
      <c r="P127230" t="s">
        <v>127302</v>
      </c>
      <c r="Q127230">
        <v>17563</v>
      </c>
      <c r="R127230" s="3">
        <v>44768</v>
      </c>
      <c r="S127230" s="3">
        <v>44768</v>
      </c>
      <c r="T127230" s="3">
        <v>44771</v>
      </c>
      <c r="U127230">
        <v>1</v>
      </c>
      <c r="V127230" t="s">
        <v>52</v>
      </c>
      <c r="W127230" t="s">
        <v>71</v>
      </c>
      <c r="X127230">
        <v>5</v>
      </c>
      <c r="Y127230" t="s">
        <v>66</v>
      </c>
      <c r="Z127230">
        <v>15300</v>
      </c>
      <c r="AA127230">
        <v>15300</v>
      </c>
    </row>
    <row r="127231" spans="16:27" x14ac:dyDescent="0.35">
      <c r="P127231" t="s">
        <v>127303</v>
      </c>
      <c r="Q127231">
        <v>17563</v>
      </c>
      <c r="R127231" s="3">
        <v>44768</v>
      </c>
      <c r="S127231" s="3">
        <v>44768</v>
      </c>
      <c r="T127231" s="3">
        <v>44769</v>
      </c>
      <c r="U127231">
        <v>4</v>
      </c>
      <c r="V127231" t="s">
        <v>52</v>
      </c>
      <c r="W127231" t="s">
        <v>65</v>
      </c>
      <c r="X127231">
        <v>4</v>
      </c>
      <c r="Y127231" t="s">
        <v>66</v>
      </c>
      <c r="Z127231">
        <v>18360</v>
      </c>
      <c r="AA127231">
        <v>18360</v>
      </c>
    </row>
    <row r="127232" spans="16:27" x14ac:dyDescent="0.35">
      <c r="P127232" t="s">
        <v>127304</v>
      </c>
      <c r="Q127232">
        <v>17563</v>
      </c>
      <c r="R127232" s="3">
        <v>44763</v>
      </c>
      <c r="S127232" s="3">
        <v>44768</v>
      </c>
      <c r="T127232" s="3">
        <v>44770</v>
      </c>
      <c r="U127232">
        <v>2</v>
      </c>
      <c r="V127232" t="s">
        <v>52</v>
      </c>
      <c r="W127232" t="s">
        <v>79</v>
      </c>
      <c r="X127232">
        <v>5</v>
      </c>
      <c r="Y127232" t="s">
        <v>66</v>
      </c>
      <c r="Z127232">
        <v>15300</v>
      </c>
      <c r="AA127232">
        <v>15300</v>
      </c>
    </row>
    <row r="127233" spans="16:27" x14ac:dyDescent="0.35">
      <c r="P127233" t="s">
        <v>127305</v>
      </c>
      <c r="Q127233">
        <v>17563</v>
      </c>
      <c r="R127233" s="3">
        <v>44763</v>
      </c>
      <c r="S127233" s="3">
        <v>44768</v>
      </c>
      <c r="T127233" s="3">
        <v>44769</v>
      </c>
      <c r="U127233">
        <v>1</v>
      </c>
      <c r="V127233" t="s">
        <v>53</v>
      </c>
      <c r="W127233" t="s">
        <v>68</v>
      </c>
      <c r="X127233">
        <v>3</v>
      </c>
      <c r="Y127233" t="s">
        <v>66</v>
      </c>
      <c r="Z127233">
        <v>20400</v>
      </c>
      <c r="AA127233">
        <v>20400</v>
      </c>
    </row>
    <row r="127234" spans="16:27" x14ac:dyDescent="0.35">
      <c r="P127234" t="s">
        <v>127306</v>
      </c>
      <c r="Q127234">
        <v>17563</v>
      </c>
      <c r="R127234" s="3">
        <v>44768</v>
      </c>
      <c r="S127234" s="3">
        <v>44768</v>
      </c>
      <c r="T127234" s="3">
        <v>44773</v>
      </c>
      <c r="U127234">
        <v>1</v>
      </c>
      <c r="V127234" t="s">
        <v>53</v>
      </c>
      <c r="W127234" t="s">
        <v>68</v>
      </c>
      <c r="X127234">
        <v>3</v>
      </c>
      <c r="Y127234" t="s">
        <v>66</v>
      </c>
      <c r="Z127234">
        <v>20400</v>
      </c>
      <c r="AA127234">
        <v>20400</v>
      </c>
    </row>
    <row r="127235" spans="16:27" x14ac:dyDescent="0.35">
      <c r="P127235" t="s">
        <v>127307</v>
      </c>
      <c r="Q127235">
        <v>17563</v>
      </c>
      <c r="R127235" s="3">
        <v>44765</v>
      </c>
      <c r="S127235" s="3">
        <v>44768</v>
      </c>
      <c r="T127235" s="3">
        <v>44771</v>
      </c>
      <c r="U127235">
        <v>1</v>
      </c>
      <c r="V127235" t="s">
        <v>53</v>
      </c>
      <c r="W127235" t="s">
        <v>68</v>
      </c>
      <c r="Y127235" t="s">
        <v>69</v>
      </c>
      <c r="Z127235">
        <v>20400</v>
      </c>
      <c r="AA127235">
        <v>8160</v>
      </c>
    </row>
    <row r="127236" spans="16:27" x14ac:dyDescent="0.35">
      <c r="P127236" t="s">
        <v>127308</v>
      </c>
      <c r="Q127236">
        <v>17563</v>
      </c>
      <c r="R127236" s="3">
        <v>44765</v>
      </c>
      <c r="S127236" s="3">
        <v>44768</v>
      </c>
      <c r="T127236" s="3">
        <v>44772</v>
      </c>
      <c r="U127236">
        <v>1</v>
      </c>
      <c r="V127236" t="s">
        <v>53</v>
      </c>
      <c r="W127236" t="s">
        <v>68</v>
      </c>
      <c r="X127236">
        <v>4</v>
      </c>
      <c r="Y127236" t="s">
        <v>66</v>
      </c>
      <c r="Z127236">
        <v>20400</v>
      </c>
      <c r="AA127236">
        <v>20400</v>
      </c>
    </row>
    <row r="127237" spans="16:27" x14ac:dyDescent="0.35">
      <c r="P127237" t="s">
        <v>127309</v>
      </c>
      <c r="Q127237">
        <v>17563</v>
      </c>
      <c r="R127237" s="3">
        <v>44767</v>
      </c>
      <c r="S127237" s="3">
        <v>44768</v>
      </c>
      <c r="T127237" s="3">
        <v>44769</v>
      </c>
      <c r="U127237">
        <v>2</v>
      </c>
      <c r="V127237" t="s">
        <v>53</v>
      </c>
      <c r="W127237" t="s">
        <v>71</v>
      </c>
      <c r="X127237">
        <v>5</v>
      </c>
      <c r="Y127237" t="s">
        <v>66</v>
      </c>
      <c r="Z127237">
        <v>20400</v>
      </c>
      <c r="AA127237">
        <v>20400</v>
      </c>
    </row>
    <row r="127238" spans="16:27" x14ac:dyDescent="0.35">
      <c r="P127238" t="s">
        <v>127310</v>
      </c>
      <c r="Q127238">
        <v>17563</v>
      </c>
      <c r="R127238" s="3">
        <v>44768</v>
      </c>
      <c r="S127238" s="3">
        <v>44768</v>
      </c>
      <c r="T127238" s="3">
        <v>44771</v>
      </c>
      <c r="U127238">
        <v>1</v>
      </c>
      <c r="V127238" t="s">
        <v>53</v>
      </c>
      <c r="W127238" t="s">
        <v>82</v>
      </c>
      <c r="X127238">
        <v>5</v>
      </c>
      <c r="Y127238" t="s">
        <v>66</v>
      </c>
      <c r="Z127238">
        <v>20400</v>
      </c>
      <c r="AA127238">
        <v>20400</v>
      </c>
    </row>
    <row r="127239" spans="16:27" x14ac:dyDescent="0.35">
      <c r="P127239" t="s">
        <v>127311</v>
      </c>
      <c r="Q127239">
        <v>17563</v>
      </c>
      <c r="R127239" s="3">
        <v>44766</v>
      </c>
      <c r="S127239" s="3">
        <v>44768</v>
      </c>
      <c r="T127239" s="3">
        <v>44770</v>
      </c>
      <c r="U127239">
        <v>2</v>
      </c>
      <c r="V127239" t="s">
        <v>53</v>
      </c>
      <c r="W127239" t="s">
        <v>82</v>
      </c>
      <c r="Y127239" t="s">
        <v>69</v>
      </c>
      <c r="Z127239">
        <v>20400</v>
      </c>
      <c r="AA127239">
        <v>8160</v>
      </c>
    </row>
    <row r="127240" spans="16:27" x14ac:dyDescent="0.35">
      <c r="P127240" t="s">
        <v>127312</v>
      </c>
      <c r="Q127240">
        <v>17563</v>
      </c>
      <c r="R127240" s="3">
        <v>44767</v>
      </c>
      <c r="S127240" s="3">
        <v>44768</v>
      </c>
      <c r="T127240" s="3">
        <v>44769</v>
      </c>
      <c r="U127240">
        <v>2</v>
      </c>
      <c r="V127240" t="s">
        <v>53</v>
      </c>
      <c r="W127240" t="s">
        <v>88</v>
      </c>
      <c r="X127240">
        <v>3</v>
      </c>
      <c r="Y127240" t="s">
        <v>66</v>
      </c>
      <c r="Z127240">
        <v>20400</v>
      </c>
      <c r="AA127240">
        <v>20400</v>
      </c>
    </row>
    <row r="127241" spans="16:27" x14ac:dyDescent="0.35">
      <c r="P127241" t="s">
        <v>127313</v>
      </c>
      <c r="Q127241">
        <v>17563</v>
      </c>
      <c r="R127241" s="3">
        <v>44765</v>
      </c>
      <c r="S127241" s="3">
        <v>44768</v>
      </c>
      <c r="T127241" s="3">
        <v>44769</v>
      </c>
      <c r="U127241">
        <v>1</v>
      </c>
      <c r="V127241" t="s">
        <v>53</v>
      </c>
      <c r="W127241" t="s">
        <v>82</v>
      </c>
      <c r="Y127241" t="s">
        <v>66</v>
      </c>
      <c r="Z127241">
        <v>20400</v>
      </c>
      <c r="AA127241">
        <v>20400</v>
      </c>
    </row>
    <row r="127242" spans="16:27" x14ac:dyDescent="0.35">
      <c r="P127242" t="s">
        <v>127314</v>
      </c>
      <c r="Q127242">
        <v>17563</v>
      </c>
      <c r="R127242" s="3">
        <v>44767</v>
      </c>
      <c r="S127242" s="3">
        <v>44768</v>
      </c>
      <c r="T127242" s="3">
        <v>44769</v>
      </c>
      <c r="U127242">
        <v>1</v>
      </c>
      <c r="V127242" t="s">
        <v>54</v>
      </c>
      <c r="W127242" t="s">
        <v>68</v>
      </c>
      <c r="Y127242" t="s">
        <v>69</v>
      </c>
      <c r="Z127242">
        <v>32300</v>
      </c>
      <c r="AA127242">
        <v>12920</v>
      </c>
    </row>
    <row r="127243" spans="16:27" x14ac:dyDescent="0.35">
      <c r="P127243" t="s">
        <v>127315</v>
      </c>
      <c r="Q127243">
        <v>17563</v>
      </c>
      <c r="R127243" s="3">
        <v>44768</v>
      </c>
      <c r="S127243" s="3">
        <v>44768</v>
      </c>
      <c r="T127243" s="3">
        <v>44769</v>
      </c>
      <c r="U127243">
        <v>1</v>
      </c>
      <c r="V127243" t="s">
        <v>54</v>
      </c>
      <c r="W127243" t="s">
        <v>79</v>
      </c>
      <c r="X127243">
        <v>5</v>
      </c>
      <c r="Y127243" t="s">
        <v>66</v>
      </c>
      <c r="Z127243">
        <v>32300</v>
      </c>
      <c r="AA127243">
        <v>32300</v>
      </c>
    </row>
    <row r="127244" spans="16:27" x14ac:dyDescent="0.35">
      <c r="P127244" t="s">
        <v>127316</v>
      </c>
      <c r="Q127244">
        <v>17563</v>
      </c>
      <c r="R127244" s="3">
        <v>44764</v>
      </c>
      <c r="S127244" s="3">
        <v>44768</v>
      </c>
      <c r="T127244" s="3">
        <v>44769</v>
      </c>
      <c r="U127244">
        <v>1</v>
      </c>
      <c r="V127244" t="s">
        <v>54</v>
      </c>
      <c r="W127244" t="s">
        <v>65</v>
      </c>
      <c r="X127244">
        <v>4</v>
      </c>
      <c r="Y127244" t="s">
        <v>66</v>
      </c>
      <c r="Z127244">
        <v>32300</v>
      </c>
      <c r="AA127244">
        <v>32300</v>
      </c>
    </row>
    <row r="127245" spans="16:27" x14ac:dyDescent="0.35">
      <c r="P127245" t="s">
        <v>127317</v>
      </c>
      <c r="Q127245">
        <v>17563</v>
      </c>
      <c r="R127245" s="3">
        <v>44767</v>
      </c>
      <c r="S127245" s="3">
        <v>44768</v>
      </c>
      <c r="T127245" s="3">
        <v>44772</v>
      </c>
      <c r="U127245">
        <v>1</v>
      </c>
      <c r="V127245" t="s">
        <v>54</v>
      </c>
      <c r="W127245" t="s">
        <v>79</v>
      </c>
      <c r="Y127245" t="s">
        <v>69</v>
      </c>
      <c r="Z127245">
        <v>32300</v>
      </c>
      <c r="AA127245">
        <v>12920</v>
      </c>
    </row>
    <row r="127246" spans="16:27" x14ac:dyDescent="0.35">
      <c r="P127246" t="s">
        <v>127318</v>
      </c>
      <c r="Q127246">
        <v>17563</v>
      </c>
      <c r="R127246" s="3">
        <v>44768</v>
      </c>
      <c r="S127246" s="3">
        <v>44768</v>
      </c>
      <c r="T127246" s="3">
        <v>44769</v>
      </c>
      <c r="U127246">
        <v>1</v>
      </c>
      <c r="V127246" t="s">
        <v>54</v>
      </c>
      <c r="W127246" t="s">
        <v>88</v>
      </c>
      <c r="X127246">
        <v>5</v>
      </c>
      <c r="Y127246" t="s">
        <v>66</v>
      </c>
      <c r="Z127246">
        <v>32300</v>
      </c>
      <c r="AA127246">
        <v>32300</v>
      </c>
    </row>
    <row r="127247" spans="16:27" x14ac:dyDescent="0.35">
      <c r="P127247" t="s">
        <v>127319</v>
      </c>
      <c r="Q127247">
        <v>17563</v>
      </c>
      <c r="R127247" s="3">
        <v>44768</v>
      </c>
      <c r="S127247" s="3">
        <v>44768</v>
      </c>
      <c r="T127247" s="3">
        <v>44773</v>
      </c>
      <c r="U127247">
        <v>4</v>
      </c>
      <c r="V127247" t="s">
        <v>54</v>
      </c>
      <c r="W127247" t="s">
        <v>71</v>
      </c>
      <c r="X127247">
        <v>5</v>
      </c>
      <c r="Y127247" t="s">
        <v>66</v>
      </c>
      <c r="Z127247">
        <v>38760</v>
      </c>
      <c r="AA127247">
        <v>38760</v>
      </c>
    </row>
    <row r="127248" spans="16:27" x14ac:dyDescent="0.35">
      <c r="P127248" t="s">
        <v>127320</v>
      </c>
      <c r="Q127248">
        <v>17563</v>
      </c>
      <c r="R127248" s="3">
        <v>44768</v>
      </c>
      <c r="S127248" s="3">
        <v>44768</v>
      </c>
      <c r="T127248" s="3">
        <v>44769</v>
      </c>
      <c r="U127248">
        <v>1</v>
      </c>
      <c r="V127248" t="s">
        <v>54</v>
      </c>
      <c r="W127248" t="s">
        <v>88</v>
      </c>
      <c r="Y127248" t="s">
        <v>66</v>
      </c>
      <c r="Z127248">
        <v>32300</v>
      </c>
      <c r="AA127248">
        <v>32300</v>
      </c>
    </row>
    <row r="127249" spans="16:27" x14ac:dyDescent="0.35">
      <c r="P127249" t="s">
        <v>127321</v>
      </c>
      <c r="Q127249">
        <v>17563</v>
      </c>
      <c r="R127249" s="3">
        <v>44768</v>
      </c>
      <c r="S127249" s="3">
        <v>44768</v>
      </c>
      <c r="T127249" s="3">
        <v>44769</v>
      </c>
      <c r="U127249">
        <v>4</v>
      </c>
      <c r="V127249" t="s">
        <v>54</v>
      </c>
      <c r="W127249" t="s">
        <v>68</v>
      </c>
      <c r="Y127249" t="s">
        <v>66</v>
      </c>
      <c r="Z127249">
        <v>38760</v>
      </c>
      <c r="AA127249">
        <v>38760</v>
      </c>
    </row>
    <row r="127250" spans="16:27" x14ac:dyDescent="0.35">
      <c r="P127250" t="s">
        <v>127322</v>
      </c>
      <c r="Q127250">
        <v>17563</v>
      </c>
      <c r="R127250" s="3">
        <v>44766</v>
      </c>
      <c r="S127250" s="3">
        <v>44768</v>
      </c>
      <c r="T127250" s="3">
        <v>44771</v>
      </c>
      <c r="U127250">
        <v>1</v>
      </c>
      <c r="V127250" t="s">
        <v>54</v>
      </c>
      <c r="W127250" t="s">
        <v>71</v>
      </c>
      <c r="X127250">
        <v>5</v>
      </c>
      <c r="Y127250" t="s">
        <v>66</v>
      </c>
      <c r="Z127250">
        <v>32300</v>
      </c>
      <c r="AA127250">
        <v>32300</v>
      </c>
    </row>
    <row r="127251" spans="16:27" x14ac:dyDescent="0.35">
      <c r="P127251" t="s">
        <v>127323</v>
      </c>
      <c r="Q127251">
        <v>18558</v>
      </c>
      <c r="R127251" s="3">
        <v>44761</v>
      </c>
      <c r="S127251" s="3">
        <v>44768</v>
      </c>
      <c r="T127251" s="3">
        <v>44774</v>
      </c>
      <c r="U127251">
        <v>1</v>
      </c>
      <c r="V127251" t="s">
        <v>51</v>
      </c>
      <c r="W127251" t="s">
        <v>65</v>
      </c>
      <c r="Y127251" t="s">
        <v>69</v>
      </c>
      <c r="Z127251">
        <v>6500</v>
      </c>
      <c r="AA127251">
        <v>2600</v>
      </c>
    </row>
    <row r="127252" spans="16:27" x14ac:dyDescent="0.35">
      <c r="P127252" t="s">
        <v>127324</v>
      </c>
      <c r="Q127252">
        <v>18558</v>
      </c>
      <c r="R127252" s="3">
        <v>44765</v>
      </c>
      <c r="S127252" s="3">
        <v>44768</v>
      </c>
      <c r="T127252" s="3">
        <v>44769</v>
      </c>
      <c r="U127252">
        <v>1</v>
      </c>
      <c r="V127252" t="s">
        <v>51</v>
      </c>
      <c r="W127252" t="s">
        <v>68</v>
      </c>
      <c r="Y127252" t="s">
        <v>69</v>
      </c>
      <c r="Z127252">
        <v>6500</v>
      </c>
      <c r="AA127252">
        <v>2600</v>
      </c>
    </row>
    <row r="127253" spans="16:27" x14ac:dyDescent="0.35">
      <c r="P127253" t="s">
        <v>127325</v>
      </c>
      <c r="Q127253">
        <v>18558</v>
      </c>
      <c r="R127253" s="3">
        <v>44766</v>
      </c>
      <c r="S127253" s="3">
        <v>44768</v>
      </c>
      <c r="T127253" s="3">
        <v>44774</v>
      </c>
      <c r="U127253">
        <v>3</v>
      </c>
      <c r="V127253" t="s">
        <v>51</v>
      </c>
      <c r="W127253" t="s">
        <v>65</v>
      </c>
      <c r="X127253">
        <v>4</v>
      </c>
      <c r="Y127253" t="s">
        <v>66</v>
      </c>
      <c r="Z127253">
        <v>7150</v>
      </c>
      <c r="AA127253">
        <v>7150</v>
      </c>
    </row>
    <row r="127254" spans="16:27" x14ac:dyDescent="0.35">
      <c r="P127254" t="s">
        <v>127326</v>
      </c>
      <c r="Q127254">
        <v>18558</v>
      </c>
      <c r="R127254" s="3">
        <v>44762</v>
      </c>
      <c r="S127254" s="3">
        <v>44768</v>
      </c>
      <c r="T127254" s="3">
        <v>44769</v>
      </c>
      <c r="U127254">
        <v>2</v>
      </c>
      <c r="V127254" t="s">
        <v>51</v>
      </c>
      <c r="W127254" t="s">
        <v>82</v>
      </c>
      <c r="Y127254" t="s">
        <v>77</v>
      </c>
      <c r="Z127254">
        <v>6500</v>
      </c>
      <c r="AA127254">
        <v>6500</v>
      </c>
    </row>
    <row r="127255" spans="16:27" x14ac:dyDescent="0.35">
      <c r="P127255" t="s">
        <v>127327</v>
      </c>
      <c r="Q127255">
        <v>18558</v>
      </c>
      <c r="R127255" s="3">
        <v>44764</v>
      </c>
      <c r="S127255" s="3">
        <v>44768</v>
      </c>
      <c r="T127255" s="3">
        <v>44773</v>
      </c>
      <c r="U127255">
        <v>4</v>
      </c>
      <c r="V127255" t="s">
        <v>51</v>
      </c>
      <c r="W127255" t="s">
        <v>88</v>
      </c>
      <c r="Y127255" t="s">
        <v>69</v>
      </c>
      <c r="Z127255">
        <v>7800</v>
      </c>
      <c r="AA127255">
        <v>3120</v>
      </c>
    </row>
    <row r="127256" spans="16:27" x14ac:dyDescent="0.35">
      <c r="P127256" t="s">
        <v>127328</v>
      </c>
      <c r="Q127256">
        <v>18558</v>
      </c>
      <c r="R127256" s="3">
        <v>44764</v>
      </c>
      <c r="S127256" s="3">
        <v>44768</v>
      </c>
      <c r="T127256" s="3">
        <v>44769</v>
      </c>
      <c r="U127256">
        <v>1</v>
      </c>
      <c r="V127256" t="s">
        <v>51</v>
      </c>
      <c r="W127256" t="s">
        <v>68</v>
      </c>
      <c r="Y127256" t="s">
        <v>66</v>
      </c>
      <c r="Z127256">
        <v>6500</v>
      </c>
      <c r="AA127256">
        <v>6500</v>
      </c>
    </row>
    <row r="127257" spans="16:27" x14ac:dyDescent="0.35">
      <c r="P127257" t="s">
        <v>127329</v>
      </c>
      <c r="Q127257">
        <v>18558</v>
      </c>
      <c r="R127257" s="3">
        <v>44764</v>
      </c>
      <c r="S127257" s="3">
        <v>44768</v>
      </c>
      <c r="T127257" s="3">
        <v>44770</v>
      </c>
      <c r="U127257">
        <v>2</v>
      </c>
      <c r="V127257" t="s">
        <v>52</v>
      </c>
      <c r="W127257" t="s">
        <v>90</v>
      </c>
      <c r="Y127257" t="s">
        <v>66</v>
      </c>
      <c r="Z127257">
        <v>9000</v>
      </c>
      <c r="AA127257">
        <v>9000</v>
      </c>
    </row>
    <row r="127258" spans="16:27" x14ac:dyDescent="0.35">
      <c r="P127258" t="s">
        <v>127330</v>
      </c>
      <c r="Q127258">
        <v>18558</v>
      </c>
      <c r="R127258" s="3">
        <v>44764</v>
      </c>
      <c r="S127258" s="3">
        <v>44768</v>
      </c>
      <c r="T127258" s="3">
        <v>44773</v>
      </c>
      <c r="U127258">
        <v>2</v>
      </c>
      <c r="V127258" t="s">
        <v>52</v>
      </c>
      <c r="W127258" t="s">
        <v>68</v>
      </c>
      <c r="X127258">
        <v>3</v>
      </c>
      <c r="Y127258" t="s">
        <v>66</v>
      </c>
      <c r="Z127258">
        <v>9000</v>
      </c>
      <c r="AA127258">
        <v>9000</v>
      </c>
    </row>
    <row r="127259" spans="16:27" x14ac:dyDescent="0.35">
      <c r="P127259" t="s">
        <v>127331</v>
      </c>
      <c r="Q127259">
        <v>18558</v>
      </c>
      <c r="R127259" s="3">
        <v>44748</v>
      </c>
      <c r="S127259" s="3">
        <v>44768</v>
      </c>
      <c r="T127259" s="3">
        <v>44773</v>
      </c>
      <c r="U127259">
        <v>2</v>
      </c>
      <c r="V127259" t="s">
        <v>52</v>
      </c>
      <c r="W127259" t="s">
        <v>68</v>
      </c>
      <c r="Y127259" t="s">
        <v>69</v>
      </c>
      <c r="Z127259">
        <v>9000</v>
      </c>
      <c r="AA127259">
        <v>3600</v>
      </c>
    </row>
    <row r="127260" spans="16:27" x14ac:dyDescent="0.35">
      <c r="P127260" t="s">
        <v>127332</v>
      </c>
      <c r="Q127260">
        <v>18558</v>
      </c>
      <c r="R127260" s="3">
        <v>44766</v>
      </c>
      <c r="S127260" s="3">
        <v>44768</v>
      </c>
      <c r="T127260" s="3">
        <v>44770</v>
      </c>
      <c r="U127260">
        <v>4</v>
      </c>
      <c r="V127260" t="s">
        <v>52</v>
      </c>
      <c r="W127260" t="s">
        <v>68</v>
      </c>
      <c r="X127260">
        <v>1</v>
      </c>
      <c r="Y127260" t="s">
        <v>66</v>
      </c>
      <c r="Z127260">
        <v>10800</v>
      </c>
      <c r="AA127260">
        <v>10800</v>
      </c>
    </row>
    <row r="127261" spans="16:27" x14ac:dyDescent="0.35">
      <c r="P127261" t="s">
        <v>127333</v>
      </c>
      <c r="Q127261">
        <v>18558</v>
      </c>
      <c r="R127261" s="3">
        <v>44764</v>
      </c>
      <c r="S127261" s="3">
        <v>44768</v>
      </c>
      <c r="T127261" s="3">
        <v>44772</v>
      </c>
      <c r="U127261">
        <v>2</v>
      </c>
      <c r="V127261" t="s">
        <v>52</v>
      </c>
      <c r="W127261" t="s">
        <v>82</v>
      </c>
      <c r="Y127261" t="s">
        <v>66</v>
      </c>
      <c r="Z127261">
        <v>9000</v>
      </c>
      <c r="AA127261">
        <v>9000</v>
      </c>
    </row>
    <row r="127262" spans="16:27" x14ac:dyDescent="0.35">
      <c r="P127262" t="s">
        <v>127334</v>
      </c>
      <c r="Q127262">
        <v>18558</v>
      </c>
      <c r="R127262" s="3">
        <v>44763</v>
      </c>
      <c r="S127262" s="3">
        <v>44768</v>
      </c>
      <c r="T127262" s="3">
        <v>44769</v>
      </c>
      <c r="U127262">
        <v>2</v>
      </c>
      <c r="V127262" t="s">
        <v>52</v>
      </c>
      <c r="W127262" t="s">
        <v>68</v>
      </c>
      <c r="Y127262" t="s">
        <v>69</v>
      </c>
      <c r="Z127262">
        <v>9000</v>
      </c>
      <c r="AA127262">
        <v>3600</v>
      </c>
    </row>
    <row r="127263" spans="16:27" x14ac:dyDescent="0.35">
      <c r="P127263" t="s">
        <v>127335</v>
      </c>
      <c r="Q127263">
        <v>18558</v>
      </c>
      <c r="R127263" s="3">
        <v>44765</v>
      </c>
      <c r="S127263" s="3">
        <v>44768</v>
      </c>
      <c r="T127263" s="3">
        <v>44771</v>
      </c>
      <c r="U127263">
        <v>1</v>
      </c>
      <c r="V127263" t="s">
        <v>52</v>
      </c>
      <c r="W127263" t="s">
        <v>68</v>
      </c>
      <c r="Y127263" t="s">
        <v>69</v>
      </c>
      <c r="Z127263">
        <v>9000</v>
      </c>
      <c r="AA127263">
        <v>3600</v>
      </c>
    </row>
    <row r="127264" spans="16:27" x14ac:dyDescent="0.35">
      <c r="P127264" t="s">
        <v>127336</v>
      </c>
      <c r="Q127264">
        <v>18558</v>
      </c>
      <c r="R127264" s="3">
        <v>44765</v>
      </c>
      <c r="S127264" s="3">
        <v>44768</v>
      </c>
      <c r="T127264" s="3">
        <v>44774</v>
      </c>
      <c r="U127264">
        <v>2</v>
      </c>
      <c r="V127264" t="s">
        <v>52</v>
      </c>
      <c r="W127264" t="s">
        <v>68</v>
      </c>
      <c r="Y127264" t="s">
        <v>69</v>
      </c>
      <c r="Z127264">
        <v>9000</v>
      </c>
      <c r="AA127264">
        <v>3600</v>
      </c>
    </row>
    <row r="127265" spans="16:27" x14ac:dyDescent="0.35">
      <c r="P127265" t="s">
        <v>127337</v>
      </c>
      <c r="Q127265">
        <v>18558</v>
      </c>
      <c r="R127265" s="3">
        <v>44763</v>
      </c>
      <c r="S127265" s="3">
        <v>44768</v>
      </c>
      <c r="T127265" s="3">
        <v>44772</v>
      </c>
      <c r="U127265">
        <v>2</v>
      </c>
      <c r="V127265" t="s">
        <v>52</v>
      </c>
      <c r="W127265" t="s">
        <v>71</v>
      </c>
      <c r="Y127265" t="s">
        <v>66</v>
      </c>
      <c r="Z127265">
        <v>9000</v>
      </c>
      <c r="AA127265">
        <v>9000</v>
      </c>
    </row>
    <row r="127266" spans="16:27" x14ac:dyDescent="0.35">
      <c r="P127266" t="s">
        <v>127338</v>
      </c>
      <c r="Q127266">
        <v>18558</v>
      </c>
      <c r="R127266" s="3">
        <v>44763</v>
      </c>
      <c r="S127266" s="3">
        <v>44768</v>
      </c>
      <c r="T127266" s="3">
        <v>44774</v>
      </c>
      <c r="U127266">
        <v>2</v>
      </c>
      <c r="V127266" t="s">
        <v>52</v>
      </c>
      <c r="W127266" t="s">
        <v>79</v>
      </c>
      <c r="Y127266" t="s">
        <v>66</v>
      </c>
      <c r="Z127266">
        <v>9000</v>
      </c>
      <c r="AA127266">
        <v>9000</v>
      </c>
    </row>
    <row r="127267" spans="16:27" x14ac:dyDescent="0.35">
      <c r="P127267" t="s">
        <v>127339</v>
      </c>
      <c r="Q127267">
        <v>18558</v>
      </c>
      <c r="R127267" s="3">
        <v>44761</v>
      </c>
      <c r="S127267" s="3">
        <v>44768</v>
      </c>
      <c r="T127267" s="3">
        <v>44770</v>
      </c>
      <c r="U127267">
        <v>2</v>
      </c>
      <c r="V127267" t="s">
        <v>52</v>
      </c>
      <c r="W127267" t="s">
        <v>71</v>
      </c>
      <c r="Y127267" t="s">
        <v>66</v>
      </c>
      <c r="Z127267">
        <v>9000</v>
      </c>
      <c r="AA127267">
        <v>9000</v>
      </c>
    </row>
    <row r="127268" spans="16:27" x14ac:dyDescent="0.35">
      <c r="P127268" t="s">
        <v>127340</v>
      </c>
      <c r="Q127268">
        <v>18558</v>
      </c>
      <c r="R127268" s="3">
        <v>44765</v>
      </c>
      <c r="S127268" s="3">
        <v>44768</v>
      </c>
      <c r="T127268" s="3">
        <v>44771</v>
      </c>
      <c r="U127268">
        <v>2</v>
      </c>
      <c r="V127268" t="s">
        <v>52</v>
      </c>
      <c r="W127268" t="s">
        <v>68</v>
      </c>
      <c r="X127268">
        <v>3</v>
      </c>
      <c r="Y127268" t="s">
        <v>66</v>
      </c>
      <c r="Z127268">
        <v>9000</v>
      </c>
      <c r="AA127268">
        <v>9000</v>
      </c>
    </row>
    <row r="127269" spans="16:27" x14ac:dyDescent="0.35">
      <c r="P127269" t="s">
        <v>127341</v>
      </c>
      <c r="Q127269">
        <v>18558</v>
      </c>
      <c r="R127269" s="3">
        <v>44762</v>
      </c>
      <c r="S127269" s="3">
        <v>44768</v>
      </c>
      <c r="T127269" s="3">
        <v>44769</v>
      </c>
      <c r="U127269">
        <v>2</v>
      </c>
      <c r="V127269" t="s">
        <v>53</v>
      </c>
      <c r="W127269" t="s">
        <v>79</v>
      </c>
      <c r="X127269">
        <v>4</v>
      </c>
      <c r="Y127269" t="s">
        <v>66</v>
      </c>
      <c r="Z127269">
        <v>12000</v>
      </c>
      <c r="AA127269">
        <v>12000</v>
      </c>
    </row>
    <row r="127270" spans="16:27" x14ac:dyDescent="0.35">
      <c r="P127270" t="s">
        <v>127342</v>
      </c>
      <c r="Q127270">
        <v>18558</v>
      </c>
      <c r="R127270" s="3">
        <v>44763</v>
      </c>
      <c r="S127270" s="3">
        <v>44768</v>
      </c>
      <c r="T127270" s="3">
        <v>44770</v>
      </c>
      <c r="U127270">
        <v>2</v>
      </c>
      <c r="V127270" t="s">
        <v>53</v>
      </c>
      <c r="W127270" t="s">
        <v>88</v>
      </c>
      <c r="Y127270" t="s">
        <v>66</v>
      </c>
      <c r="Z127270">
        <v>12000</v>
      </c>
      <c r="AA127270">
        <v>12000</v>
      </c>
    </row>
    <row r="127271" spans="16:27" x14ac:dyDescent="0.35">
      <c r="P127271" t="s">
        <v>127343</v>
      </c>
      <c r="Q127271">
        <v>18558</v>
      </c>
      <c r="R127271" s="3">
        <v>44766</v>
      </c>
      <c r="S127271" s="3">
        <v>44768</v>
      </c>
      <c r="T127271" s="3">
        <v>44769</v>
      </c>
      <c r="U127271">
        <v>1</v>
      </c>
      <c r="V127271" t="s">
        <v>53</v>
      </c>
      <c r="W127271" t="s">
        <v>68</v>
      </c>
      <c r="Y127271" t="s">
        <v>69</v>
      </c>
      <c r="Z127271">
        <v>12000</v>
      </c>
      <c r="AA127271">
        <v>4800</v>
      </c>
    </row>
    <row r="127272" spans="16:27" x14ac:dyDescent="0.35">
      <c r="P127272" t="s">
        <v>127344</v>
      </c>
      <c r="Q127272">
        <v>18558</v>
      </c>
      <c r="R127272" s="3">
        <v>44748</v>
      </c>
      <c r="S127272" s="3">
        <v>44768</v>
      </c>
      <c r="T127272" s="3">
        <v>44769</v>
      </c>
      <c r="U127272">
        <v>2</v>
      </c>
      <c r="V127272" t="s">
        <v>53</v>
      </c>
      <c r="W127272" t="s">
        <v>79</v>
      </c>
      <c r="X127272">
        <v>3</v>
      </c>
      <c r="Y127272" t="s">
        <v>66</v>
      </c>
      <c r="Z127272">
        <v>12000</v>
      </c>
      <c r="AA127272">
        <v>12000</v>
      </c>
    </row>
    <row r="127273" spans="16:27" x14ac:dyDescent="0.35">
      <c r="P127273" t="s">
        <v>127345</v>
      </c>
      <c r="Q127273">
        <v>18558</v>
      </c>
      <c r="R127273" s="3">
        <v>44767</v>
      </c>
      <c r="S127273" s="3">
        <v>44768</v>
      </c>
      <c r="T127273" s="3">
        <v>44773</v>
      </c>
      <c r="U127273">
        <v>2</v>
      </c>
      <c r="V127273" t="s">
        <v>53</v>
      </c>
      <c r="W127273" t="s">
        <v>82</v>
      </c>
      <c r="Y127273" t="s">
        <v>66</v>
      </c>
      <c r="Z127273">
        <v>12000</v>
      </c>
      <c r="AA127273">
        <v>12000</v>
      </c>
    </row>
    <row r="127274" spans="16:27" x14ac:dyDescent="0.35">
      <c r="P127274" t="s">
        <v>127346</v>
      </c>
      <c r="Q127274">
        <v>18558</v>
      </c>
      <c r="R127274" s="3">
        <v>44766</v>
      </c>
      <c r="S127274" s="3">
        <v>44768</v>
      </c>
      <c r="T127274" s="3">
        <v>44770</v>
      </c>
      <c r="U127274">
        <v>1</v>
      </c>
      <c r="V127274" t="s">
        <v>53</v>
      </c>
      <c r="W127274" t="s">
        <v>68</v>
      </c>
      <c r="Y127274" t="s">
        <v>77</v>
      </c>
      <c r="Z127274">
        <v>12000</v>
      </c>
      <c r="AA127274">
        <v>12000</v>
      </c>
    </row>
    <row r="127275" spans="16:27" x14ac:dyDescent="0.35">
      <c r="P127275" t="s">
        <v>127347</v>
      </c>
      <c r="Q127275">
        <v>18558</v>
      </c>
      <c r="R127275" s="3">
        <v>44766</v>
      </c>
      <c r="S127275" s="3">
        <v>44768</v>
      </c>
      <c r="T127275" s="3">
        <v>44769</v>
      </c>
      <c r="U127275">
        <v>2</v>
      </c>
      <c r="V127275" t="s">
        <v>53</v>
      </c>
      <c r="W127275" t="s">
        <v>82</v>
      </c>
      <c r="X127275">
        <v>3</v>
      </c>
      <c r="Y127275" t="s">
        <v>66</v>
      </c>
      <c r="Z127275">
        <v>12000</v>
      </c>
      <c r="AA127275">
        <v>12000</v>
      </c>
    </row>
    <row r="127276" spans="16:27" x14ac:dyDescent="0.35">
      <c r="P127276" t="s">
        <v>127348</v>
      </c>
      <c r="Q127276">
        <v>18558</v>
      </c>
      <c r="R127276" s="3">
        <v>44766</v>
      </c>
      <c r="S127276" s="3">
        <v>44768</v>
      </c>
      <c r="T127276" s="3">
        <v>44769</v>
      </c>
      <c r="U127276">
        <v>3</v>
      </c>
      <c r="V127276" t="s">
        <v>53</v>
      </c>
      <c r="W127276" t="s">
        <v>68</v>
      </c>
      <c r="Y127276" t="s">
        <v>69</v>
      </c>
      <c r="Z127276">
        <v>13200</v>
      </c>
      <c r="AA127276">
        <v>5280</v>
      </c>
    </row>
    <row r="127277" spans="16:27" x14ac:dyDescent="0.35">
      <c r="P127277" t="s">
        <v>127349</v>
      </c>
      <c r="Q127277">
        <v>18558</v>
      </c>
      <c r="R127277" s="3">
        <v>44765</v>
      </c>
      <c r="S127277" s="3">
        <v>44768</v>
      </c>
      <c r="T127277" s="3">
        <v>44773</v>
      </c>
      <c r="U127277">
        <v>2</v>
      </c>
      <c r="V127277" t="s">
        <v>53</v>
      </c>
      <c r="W127277" t="s">
        <v>68</v>
      </c>
      <c r="X127277">
        <v>3</v>
      </c>
      <c r="Y127277" t="s">
        <v>66</v>
      </c>
      <c r="Z127277">
        <v>12000</v>
      </c>
      <c r="AA127277">
        <v>12000</v>
      </c>
    </row>
    <row r="127278" spans="16:27" x14ac:dyDescent="0.35">
      <c r="P127278" t="s">
        <v>127350</v>
      </c>
      <c r="Q127278">
        <v>18558</v>
      </c>
      <c r="R127278" s="3">
        <v>44763</v>
      </c>
      <c r="S127278" s="3">
        <v>44768</v>
      </c>
      <c r="T127278" s="3">
        <v>44769</v>
      </c>
      <c r="U127278">
        <v>2</v>
      </c>
      <c r="V127278" t="s">
        <v>53</v>
      </c>
      <c r="W127278" t="s">
        <v>68</v>
      </c>
      <c r="Y127278" t="s">
        <v>69</v>
      </c>
      <c r="Z127278">
        <v>12000</v>
      </c>
      <c r="AA127278">
        <v>4800</v>
      </c>
    </row>
    <row r="127279" spans="16:27" x14ac:dyDescent="0.35">
      <c r="P127279" t="s">
        <v>127351</v>
      </c>
      <c r="Q127279">
        <v>18558</v>
      </c>
      <c r="R127279" s="3">
        <v>44765</v>
      </c>
      <c r="S127279" s="3">
        <v>44768</v>
      </c>
      <c r="T127279" s="3">
        <v>44771</v>
      </c>
      <c r="U127279">
        <v>3</v>
      </c>
      <c r="V127279" t="s">
        <v>53</v>
      </c>
      <c r="W127279" t="s">
        <v>90</v>
      </c>
      <c r="X127279">
        <v>3</v>
      </c>
      <c r="Y127279" t="s">
        <v>66</v>
      </c>
      <c r="Z127279">
        <v>13200</v>
      </c>
      <c r="AA127279">
        <v>13200</v>
      </c>
    </row>
    <row r="127280" spans="16:27" x14ac:dyDescent="0.35">
      <c r="P127280" t="s">
        <v>127352</v>
      </c>
      <c r="Q127280">
        <v>18558</v>
      </c>
      <c r="R127280" s="3">
        <v>44768</v>
      </c>
      <c r="S127280" s="3">
        <v>44768</v>
      </c>
      <c r="T127280" s="3">
        <v>44770</v>
      </c>
      <c r="U127280">
        <v>3</v>
      </c>
      <c r="V127280" t="s">
        <v>54</v>
      </c>
      <c r="W127280" t="s">
        <v>82</v>
      </c>
      <c r="Y127280" t="s">
        <v>69</v>
      </c>
      <c r="Z127280">
        <v>20900</v>
      </c>
      <c r="AA127280">
        <v>8360</v>
      </c>
    </row>
    <row r="127281" spans="16:27" x14ac:dyDescent="0.35">
      <c r="P127281" t="s">
        <v>127353</v>
      </c>
      <c r="Q127281">
        <v>18558</v>
      </c>
      <c r="R127281" s="3">
        <v>44763</v>
      </c>
      <c r="S127281" s="3">
        <v>44768</v>
      </c>
      <c r="T127281" s="3">
        <v>44769</v>
      </c>
      <c r="U127281">
        <v>2</v>
      </c>
      <c r="V127281" t="s">
        <v>54</v>
      </c>
      <c r="W127281" t="s">
        <v>68</v>
      </c>
      <c r="Y127281" t="s">
        <v>69</v>
      </c>
      <c r="Z127281">
        <v>19000</v>
      </c>
      <c r="AA127281">
        <v>7600</v>
      </c>
    </row>
    <row r="127282" spans="16:27" x14ac:dyDescent="0.35">
      <c r="P127282" t="s">
        <v>127354</v>
      </c>
      <c r="Q127282">
        <v>18558</v>
      </c>
      <c r="R127282" s="3">
        <v>44765</v>
      </c>
      <c r="S127282" s="3">
        <v>44768</v>
      </c>
      <c r="T127282" s="3">
        <v>44769</v>
      </c>
      <c r="U127282">
        <v>3</v>
      </c>
      <c r="V127282" t="s">
        <v>54</v>
      </c>
      <c r="W127282" t="s">
        <v>68</v>
      </c>
      <c r="Y127282" t="s">
        <v>66</v>
      </c>
      <c r="Z127282">
        <v>20900</v>
      </c>
      <c r="AA127282">
        <v>20900</v>
      </c>
    </row>
    <row r="127283" spans="16:27" x14ac:dyDescent="0.35">
      <c r="P127283" t="s">
        <v>127355</v>
      </c>
      <c r="Q127283">
        <v>18558</v>
      </c>
      <c r="R127283" s="3">
        <v>44765</v>
      </c>
      <c r="S127283" s="3">
        <v>44768</v>
      </c>
      <c r="T127283" s="3">
        <v>44774</v>
      </c>
      <c r="U127283">
        <v>2</v>
      </c>
      <c r="V127283" t="s">
        <v>54</v>
      </c>
      <c r="W127283" t="s">
        <v>82</v>
      </c>
      <c r="Y127283" t="s">
        <v>66</v>
      </c>
      <c r="Z127283">
        <v>19000</v>
      </c>
      <c r="AA127283">
        <v>19000</v>
      </c>
    </row>
    <row r="127284" spans="16:27" x14ac:dyDescent="0.35">
      <c r="P127284" t="s">
        <v>127356</v>
      </c>
      <c r="Q127284">
        <v>18558</v>
      </c>
      <c r="R127284" s="3">
        <v>44764</v>
      </c>
      <c r="S127284" s="3">
        <v>44768</v>
      </c>
      <c r="T127284" s="3">
        <v>44773</v>
      </c>
      <c r="U127284">
        <v>1</v>
      </c>
      <c r="V127284" t="s">
        <v>54</v>
      </c>
      <c r="W127284" t="s">
        <v>88</v>
      </c>
      <c r="X127284">
        <v>3</v>
      </c>
      <c r="Y127284" t="s">
        <v>66</v>
      </c>
      <c r="Z127284">
        <v>19000</v>
      </c>
      <c r="AA127284">
        <v>19000</v>
      </c>
    </row>
    <row r="127285" spans="16:27" x14ac:dyDescent="0.35">
      <c r="P127285" t="s">
        <v>127357</v>
      </c>
      <c r="Q127285">
        <v>18558</v>
      </c>
      <c r="R127285" s="3">
        <v>44766</v>
      </c>
      <c r="S127285" s="3">
        <v>44768</v>
      </c>
      <c r="T127285" s="3">
        <v>44773</v>
      </c>
      <c r="U127285">
        <v>2</v>
      </c>
      <c r="V127285" t="s">
        <v>54</v>
      </c>
      <c r="W127285" t="s">
        <v>68</v>
      </c>
      <c r="X127285">
        <v>4</v>
      </c>
      <c r="Y127285" t="s">
        <v>66</v>
      </c>
      <c r="Z127285">
        <v>19000</v>
      </c>
      <c r="AA127285">
        <v>19000</v>
      </c>
    </row>
    <row r="127286" spans="16:27" x14ac:dyDescent="0.35">
      <c r="P127286" t="s">
        <v>127358</v>
      </c>
      <c r="Q127286">
        <v>18558</v>
      </c>
      <c r="R127286" s="3">
        <v>44765</v>
      </c>
      <c r="S127286" s="3">
        <v>44768</v>
      </c>
      <c r="T127286" s="3">
        <v>44769</v>
      </c>
      <c r="U127286">
        <v>1</v>
      </c>
      <c r="V127286" t="s">
        <v>54</v>
      </c>
      <c r="W127286" t="s">
        <v>71</v>
      </c>
      <c r="Y127286" t="s">
        <v>66</v>
      </c>
      <c r="Z127286">
        <v>19000</v>
      </c>
      <c r="AA127286">
        <v>19000</v>
      </c>
    </row>
    <row r="127287" spans="16:27" x14ac:dyDescent="0.35">
      <c r="P127287" t="s">
        <v>127359</v>
      </c>
      <c r="Q127287">
        <v>18558</v>
      </c>
      <c r="R127287" s="3">
        <v>44763</v>
      </c>
      <c r="S127287" s="3">
        <v>44768</v>
      </c>
      <c r="T127287" s="3">
        <v>44769</v>
      </c>
      <c r="U127287">
        <v>2</v>
      </c>
      <c r="V127287" t="s">
        <v>54</v>
      </c>
      <c r="W127287" t="s">
        <v>68</v>
      </c>
      <c r="X127287">
        <v>3</v>
      </c>
      <c r="Y127287" t="s">
        <v>66</v>
      </c>
      <c r="Z127287">
        <v>19000</v>
      </c>
      <c r="AA127287">
        <v>19000</v>
      </c>
    </row>
    <row r="127288" spans="16:27" x14ac:dyDescent="0.35">
      <c r="P127288" t="s">
        <v>127360</v>
      </c>
      <c r="Q127288">
        <v>18558</v>
      </c>
      <c r="R127288" s="3">
        <v>44763</v>
      </c>
      <c r="S127288" s="3">
        <v>44768</v>
      </c>
      <c r="T127288" s="3">
        <v>44772</v>
      </c>
      <c r="U127288">
        <v>2</v>
      </c>
      <c r="V127288" t="s">
        <v>54</v>
      </c>
      <c r="W127288" t="s">
        <v>65</v>
      </c>
      <c r="Y127288" t="s">
        <v>66</v>
      </c>
      <c r="Z127288">
        <v>19000</v>
      </c>
      <c r="AA127288">
        <v>19000</v>
      </c>
    </row>
    <row r="127289" spans="16:27" x14ac:dyDescent="0.35">
      <c r="P127289" t="s">
        <v>127361</v>
      </c>
      <c r="Q127289">
        <v>18559</v>
      </c>
      <c r="R127289" s="3">
        <v>44765</v>
      </c>
      <c r="S127289" s="3">
        <v>44768</v>
      </c>
      <c r="T127289" s="3">
        <v>44773</v>
      </c>
      <c r="U127289">
        <v>2</v>
      </c>
      <c r="V127289" t="s">
        <v>51</v>
      </c>
      <c r="W127289" t="s">
        <v>68</v>
      </c>
      <c r="X127289">
        <v>2</v>
      </c>
      <c r="Y127289" t="s">
        <v>66</v>
      </c>
      <c r="Z127289">
        <v>6500</v>
      </c>
      <c r="AA127289">
        <v>6500</v>
      </c>
    </row>
    <row r="127290" spans="16:27" x14ac:dyDescent="0.35">
      <c r="P127290" t="s">
        <v>127362</v>
      </c>
      <c r="Q127290">
        <v>18559</v>
      </c>
      <c r="R127290" s="3">
        <v>44767</v>
      </c>
      <c r="S127290" s="3">
        <v>44768</v>
      </c>
      <c r="T127290" s="3">
        <v>44770</v>
      </c>
      <c r="U127290">
        <v>2</v>
      </c>
      <c r="V127290" t="s">
        <v>51</v>
      </c>
      <c r="W127290" t="s">
        <v>71</v>
      </c>
      <c r="X127290">
        <v>2</v>
      </c>
      <c r="Y127290" t="s">
        <v>66</v>
      </c>
      <c r="Z127290">
        <v>6500</v>
      </c>
      <c r="AA127290">
        <v>6500</v>
      </c>
    </row>
    <row r="127291" spans="16:27" x14ac:dyDescent="0.35">
      <c r="P127291" t="s">
        <v>127363</v>
      </c>
      <c r="Q127291">
        <v>18559</v>
      </c>
      <c r="R127291" s="3">
        <v>44766</v>
      </c>
      <c r="S127291" s="3">
        <v>44768</v>
      </c>
      <c r="T127291" s="3">
        <v>44771</v>
      </c>
      <c r="U127291">
        <v>4</v>
      </c>
      <c r="V127291" t="s">
        <v>51</v>
      </c>
      <c r="W127291" t="s">
        <v>68</v>
      </c>
      <c r="X127291">
        <v>2</v>
      </c>
      <c r="Y127291" t="s">
        <v>66</v>
      </c>
      <c r="Z127291">
        <v>7800</v>
      </c>
      <c r="AA127291">
        <v>7800</v>
      </c>
    </row>
    <row r="127292" spans="16:27" x14ac:dyDescent="0.35">
      <c r="P127292" t="s">
        <v>127364</v>
      </c>
      <c r="Q127292">
        <v>18559</v>
      </c>
      <c r="R127292" s="3">
        <v>44766</v>
      </c>
      <c r="S127292" s="3">
        <v>44768</v>
      </c>
      <c r="T127292" s="3">
        <v>44774</v>
      </c>
      <c r="U127292">
        <v>2</v>
      </c>
      <c r="V127292" t="s">
        <v>51</v>
      </c>
      <c r="W127292" t="s">
        <v>68</v>
      </c>
      <c r="X127292">
        <v>2</v>
      </c>
      <c r="Y127292" t="s">
        <v>66</v>
      </c>
      <c r="Z127292">
        <v>6500</v>
      </c>
      <c r="AA127292">
        <v>6500</v>
      </c>
    </row>
    <row r="127293" spans="16:27" x14ac:dyDescent="0.35">
      <c r="P127293" t="s">
        <v>127365</v>
      </c>
      <c r="Q127293">
        <v>18559</v>
      </c>
      <c r="R127293" s="3">
        <v>44765</v>
      </c>
      <c r="S127293" s="3">
        <v>44768</v>
      </c>
      <c r="T127293" s="3">
        <v>44770</v>
      </c>
      <c r="U127293">
        <v>2</v>
      </c>
      <c r="V127293" t="s">
        <v>51</v>
      </c>
      <c r="W127293" t="s">
        <v>68</v>
      </c>
      <c r="X127293">
        <v>2</v>
      </c>
      <c r="Y127293" t="s">
        <v>66</v>
      </c>
      <c r="Z127293">
        <v>6500</v>
      </c>
      <c r="AA127293">
        <v>6500</v>
      </c>
    </row>
    <row r="127294" spans="16:27" x14ac:dyDescent="0.35">
      <c r="P127294" t="s">
        <v>127366</v>
      </c>
      <c r="Q127294">
        <v>18559</v>
      </c>
      <c r="R127294" s="3">
        <v>44763</v>
      </c>
      <c r="S127294" s="3">
        <v>44768</v>
      </c>
      <c r="T127294" s="3">
        <v>44769</v>
      </c>
      <c r="U127294">
        <v>2</v>
      </c>
      <c r="V127294" t="s">
        <v>51</v>
      </c>
      <c r="W127294" t="s">
        <v>68</v>
      </c>
      <c r="X127294">
        <v>2</v>
      </c>
      <c r="Y127294" t="s">
        <v>66</v>
      </c>
      <c r="Z127294">
        <v>6500</v>
      </c>
      <c r="AA127294">
        <v>6500</v>
      </c>
    </row>
    <row r="127295" spans="16:27" x14ac:dyDescent="0.35">
      <c r="P127295" t="s">
        <v>127367</v>
      </c>
      <c r="Q127295">
        <v>18559</v>
      </c>
      <c r="R127295" s="3">
        <v>44766</v>
      </c>
      <c r="S127295" s="3">
        <v>44768</v>
      </c>
      <c r="T127295" s="3">
        <v>44769</v>
      </c>
      <c r="U127295">
        <v>2</v>
      </c>
      <c r="V127295" t="s">
        <v>51</v>
      </c>
      <c r="W127295" t="s">
        <v>68</v>
      </c>
      <c r="X127295">
        <v>4</v>
      </c>
      <c r="Y127295" t="s">
        <v>66</v>
      </c>
      <c r="Z127295">
        <v>6500</v>
      </c>
      <c r="AA127295">
        <v>6500</v>
      </c>
    </row>
    <row r="127296" spans="16:27" x14ac:dyDescent="0.35">
      <c r="P127296" t="s">
        <v>127368</v>
      </c>
      <c r="Q127296">
        <v>18559</v>
      </c>
      <c r="R127296" s="3">
        <v>44766</v>
      </c>
      <c r="S127296" s="3">
        <v>44768</v>
      </c>
      <c r="T127296" s="3">
        <v>44770</v>
      </c>
      <c r="U127296">
        <v>1</v>
      </c>
      <c r="V127296" t="s">
        <v>51</v>
      </c>
      <c r="W127296" t="s">
        <v>82</v>
      </c>
      <c r="Y127296" t="s">
        <v>66</v>
      </c>
      <c r="Z127296">
        <v>6500</v>
      </c>
      <c r="AA127296">
        <v>6500</v>
      </c>
    </row>
    <row r="127297" spans="16:27" x14ac:dyDescent="0.35">
      <c r="P127297" t="s">
        <v>127369</v>
      </c>
      <c r="Q127297">
        <v>18559</v>
      </c>
      <c r="R127297" s="3">
        <v>44766</v>
      </c>
      <c r="S127297" s="3">
        <v>44768</v>
      </c>
      <c r="T127297" s="3">
        <v>44769</v>
      </c>
      <c r="U127297">
        <v>2</v>
      </c>
      <c r="V127297" t="s">
        <v>51</v>
      </c>
      <c r="W127297" t="s">
        <v>68</v>
      </c>
      <c r="Y127297" t="s">
        <v>77</v>
      </c>
      <c r="Z127297">
        <v>6500</v>
      </c>
      <c r="AA127297">
        <v>6500</v>
      </c>
    </row>
    <row r="127298" spans="16:27" x14ac:dyDescent="0.35">
      <c r="P127298" t="s">
        <v>127370</v>
      </c>
      <c r="Q127298">
        <v>18559</v>
      </c>
      <c r="R127298" s="3">
        <v>44765</v>
      </c>
      <c r="S127298" s="3">
        <v>44768</v>
      </c>
      <c r="T127298" s="3">
        <v>44770</v>
      </c>
      <c r="U127298">
        <v>2</v>
      </c>
      <c r="V127298" t="s">
        <v>51</v>
      </c>
      <c r="W127298" t="s">
        <v>68</v>
      </c>
      <c r="X127298">
        <v>2</v>
      </c>
      <c r="Y127298" t="s">
        <v>66</v>
      </c>
      <c r="Z127298">
        <v>6500</v>
      </c>
      <c r="AA127298">
        <v>6500</v>
      </c>
    </row>
    <row r="127299" spans="16:27" x14ac:dyDescent="0.35">
      <c r="P127299" t="s">
        <v>127371</v>
      </c>
      <c r="Q127299">
        <v>18559</v>
      </c>
      <c r="R127299" s="3">
        <v>44764</v>
      </c>
      <c r="S127299" s="3">
        <v>44768</v>
      </c>
      <c r="T127299" s="3">
        <v>44769</v>
      </c>
      <c r="U127299">
        <v>2</v>
      </c>
      <c r="V127299" t="s">
        <v>51</v>
      </c>
      <c r="W127299" t="s">
        <v>68</v>
      </c>
      <c r="X127299">
        <v>1</v>
      </c>
      <c r="Y127299" t="s">
        <v>66</v>
      </c>
      <c r="Z127299">
        <v>6500</v>
      </c>
      <c r="AA127299">
        <v>6500</v>
      </c>
    </row>
    <row r="127300" spans="16:27" x14ac:dyDescent="0.35">
      <c r="P127300" t="s">
        <v>127372</v>
      </c>
      <c r="Q127300">
        <v>18559</v>
      </c>
      <c r="R127300" s="3">
        <v>44762</v>
      </c>
      <c r="S127300" s="3">
        <v>44768</v>
      </c>
      <c r="T127300" s="3">
        <v>44773</v>
      </c>
      <c r="U127300">
        <v>2</v>
      </c>
      <c r="V127300" t="s">
        <v>51</v>
      </c>
      <c r="W127300" t="s">
        <v>68</v>
      </c>
      <c r="X127300">
        <v>3</v>
      </c>
      <c r="Y127300" t="s">
        <v>66</v>
      </c>
      <c r="Z127300">
        <v>6500</v>
      </c>
      <c r="AA127300">
        <v>6500</v>
      </c>
    </row>
    <row r="127301" spans="16:27" x14ac:dyDescent="0.35">
      <c r="P127301" t="s">
        <v>127373</v>
      </c>
      <c r="Q127301">
        <v>18559</v>
      </c>
      <c r="R127301" s="3">
        <v>44766</v>
      </c>
      <c r="S127301" s="3">
        <v>44768</v>
      </c>
      <c r="T127301" s="3">
        <v>44769</v>
      </c>
      <c r="U127301">
        <v>2</v>
      </c>
      <c r="V127301" t="s">
        <v>51</v>
      </c>
      <c r="W127301" t="s">
        <v>68</v>
      </c>
      <c r="Y127301" t="s">
        <v>66</v>
      </c>
      <c r="Z127301">
        <v>6500</v>
      </c>
      <c r="AA127301">
        <v>6500</v>
      </c>
    </row>
    <row r="127302" spans="16:27" x14ac:dyDescent="0.35">
      <c r="P127302" t="s">
        <v>127374</v>
      </c>
      <c r="Q127302">
        <v>18559</v>
      </c>
      <c r="R127302" s="3">
        <v>44764</v>
      </c>
      <c r="S127302" s="3">
        <v>44768</v>
      </c>
      <c r="T127302" s="3">
        <v>44770</v>
      </c>
      <c r="U127302">
        <v>1</v>
      </c>
      <c r="V127302" t="s">
        <v>52</v>
      </c>
      <c r="W127302" t="s">
        <v>71</v>
      </c>
      <c r="Y127302" t="s">
        <v>66</v>
      </c>
      <c r="Z127302">
        <v>9000</v>
      </c>
      <c r="AA127302">
        <v>9000</v>
      </c>
    </row>
    <row r="127303" spans="16:27" x14ac:dyDescent="0.35">
      <c r="P127303" t="s">
        <v>127375</v>
      </c>
      <c r="Q127303">
        <v>18559</v>
      </c>
      <c r="R127303" s="3">
        <v>44767</v>
      </c>
      <c r="S127303" s="3">
        <v>44768</v>
      </c>
      <c r="T127303" s="3">
        <v>44774</v>
      </c>
      <c r="U127303">
        <v>2</v>
      </c>
      <c r="V127303" t="s">
        <v>52</v>
      </c>
      <c r="W127303" t="s">
        <v>68</v>
      </c>
      <c r="Y127303" t="s">
        <v>69</v>
      </c>
      <c r="Z127303">
        <v>9000</v>
      </c>
      <c r="AA127303">
        <v>3600</v>
      </c>
    </row>
    <row r="127304" spans="16:27" x14ac:dyDescent="0.35">
      <c r="P127304" t="s">
        <v>127376</v>
      </c>
      <c r="Q127304">
        <v>18559</v>
      </c>
      <c r="R127304" s="3">
        <v>44765</v>
      </c>
      <c r="S127304" s="3">
        <v>44768</v>
      </c>
      <c r="T127304" s="3">
        <v>44773</v>
      </c>
      <c r="U127304">
        <v>3</v>
      </c>
      <c r="V127304" t="s">
        <v>52</v>
      </c>
      <c r="W127304" t="s">
        <v>90</v>
      </c>
      <c r="Y127304" t="s">
        <v>66</v>
      </c>
      <c r="Z127304">
        <v>9900</v>
      </c>
      <c r="AA127304">
        <v>9900</v>
      </c>
    </row>
    <row r="127305" spans="16:27" x14ac:dyDescent="0.35">
      <c r="P127305" t="s">
        <v>127377</v>
      </c>
      <c r="Q127305">
        <v>18559</v>
      </c>
      <c r="R127305" s="3">
        <v>44761</v>
      </c>
      <c r="S127305" s="3">
        <v>44768</v>
      </c>
      <c r="T127305" s="3">
        <v>44769</v>
      </c>
      <c r="U127305">
        <v>1</v>
      </c>
      <c r="V127305" t="s">
        <v>52</v>
      </c>
      <c r="W127305" t="s">
        <v>68</v>
      </c>
      <c r="X127305">
        <v>2</v>
      </c>
      <c r="Y127305" t="s">
        <v>66</v>
      </c>
      <c r="Z127305">
        <v>9000</v>
      </c>
      <c r="AA127305">
        <v>9000</v>
      </c>
    </row>
    <row r="127306" spans="16:27" x14ac:dyDescent="0.35">
      <c r="P127306" t="s">
        <v>127378</v>
      </c>
      <c r="Q127306">
        <v>18559</v>
      </c>
      <c r="R127306" s="3">
        <v>44764</v>
      </c>
      <c r="S127306" s="3">
        <v>44768</v>
      </c>
      <c r="T127306" s="3">
        <v>44774</v>
      </c>
      <c r="U127306">
        <v>2</v>
      </c>
      <c r="V127306" t="s">
        <v>52</v>
      </c>
      <c r="W127306" t="s">
        <v>65</v>
      </c>
      <c r="X127306">
        <v>2</v>
      </c>
      <c r="Y127306" t="s">
        <v>66</v>
      </c>
      <c r="Z127306">
        <v>9000</v>
      </c>
      <c r="AA127306">
        <v>9000</v>
      </c>
    </row>
    <row r="127307" spans="16:27" x14ac:dyDescent="0.35">
      <c r="P127307" t="s">
        <v>127379</v>
      </c>
      <c r="Q127307">
        <v>18559</v>
      </c>
      <c r="R127307" s="3">
        <v>44763</v>
      </c>
      <c r="S127307" s="3">
        <v>44768</v>
      </c>
      <c r="T127307" s="3">
        <v>44771</v>
      </c>
      <c r="U127307">
        <v>2</v>
      </c>
      <c r="V127307" t="s">
        <v>52</v>
      </c>
      <c r="W127307" t="s">
        <v>71</v>
      </c>
      <c r="Y127307" t="s">
        <v>77</v>
      </c>
      <c r="Z127307">
        <v>9000</v>
      </c>
      <c r="AA127307">
        <v>9000</v>
      </c>
    </row>
    <row r="127308" spans="16:27" x14ac:dyDescent="0.35">
      <c r="P127308" t="s">
        <v>127380</v>
      </c>
      <c r="Q127308">
        <v>18559</v>
      </c>
      <c r="R127308" s="3">
        <v>44767</v>
      </c>
      <c r="S127308" s="3">
        <v>44768</v>
      </c>
      <c r="T127308" s="3">
        <v>44769</v>
      </c>
      <c r="U127308">
        <v>2</v>
      </c>
      <c r="V127308" t="s">
        <v>52</v>
      </c>
      <c r="W127308" t="s">
        <v>68</v>
      </c>
      <c r="X127308">
        <v>1</v>
      </c>
      <c r="Y127308" t="s">
        <v>66</v>
      </c>
      <c r="Z127308">
        <v>9000</v>
      </c>
      <c r="AA127308">
        <v>9000</v>
      </c>
    </row>
    <row r="127309" spans="16:27" x14ac:dyDescent="0.35">
      <c r="P127309" t="s">
        <v>127381</v>
      </c>
      <c r="Q127309">
        <v>18559</v>
      </c>
      <c r="R127309" s="3">
        <v>44764</v>
      </c>
      <c r="S127309" s="3">
        <v>44768</v>
      </c>
      <c r="T127309" s="3">
        <v>44769</v>
      </c>
      <c r="U127309">
        <v>4</v>
      </c>
      <c r="V127309" t="s">
        <v>52</v>
      </c>
      <c r="W127309" t="s">
        <v>71</v>
      </c>
      <c r="Y127309" t="s">
        <v>69</v>
      </c>
      <c r="Z127309">
        <v>10800</v>
      </c>
      <c r="AA127309">
        <v>4320</v>
      </c>
    </row>
    <row r="127310" spans="16:27" x14ac:dyDescent="0.35">
      <c r="P127310" t="s">
        <v>127382</v>
      </c>
      <c r="Q127310">
        <v>18559</v>
      </c>
      <c r="R127310" s="3">
        <v>44764</v>
      </c>
      <c r="S127310" s="3">
        <v>44768</v>
      </c>
      <c r="T127310" s="3">
        <v>44773</v>
      </c>
      <c r="U127310">
        <v>1</v>
      </c>
      <c r="V127310" t="s">
        <v>52</v>
      </c>
      <c r="W127310" t="s">
        <v>68</v>
      </c>
      <c r="Y127310" t="s">
        <v>66</v>
      </c>
      <c r="Z127310">
        <v>9000</v>
      </c>
      <c r="AA127310">
        <v>9000</v>
      </c>
    </row>
    <row r="127311" spans="16:27" x14ac:dyDescent="0.35">
      <c r="P127311" t="s">
        <v>127383</v>
      </c>
      <c r="Q127311">
        <v>18559</v>
      </c>
      <c r="R127311" s="3">
        <v>44766</v>
      </c>
      <c r="S127311" s="3">
        <v>44768</v>
      </c>
      <c r="T127311" s="3">
        <v>44769</v>
      </c>
      <c r="U127311">
        <v>2</v>
      </c>
      <c r="V127311" t="s">
        <v>52</v>
      </c>
      <c r="W127311" t="s">
        <v>82</v>
      </c>
      <c r="Y127311" t="s">
        <v>77</v>
      </c>
      <c r="Z127311">
        <v>9000</v>
      </c>
      <c r="AA127311">
        <v>9000</v>
      </c>
    </row>
    <row r="127312" spans="16:27" x14ac:dyDescent="0.35">
      <c r="P127312" t="s">
        <v>127384</v>
      </c>
      <c r="Q127312">
        <v>18559</v>
      </c>
      <c r="R127312" s="3">
        <v>44761</v>
      </c>
      <c r="S127312" s="3">
        <v>44768</v>
      </c>
      <c r="T127312" s="3">
        <v>44769</v>
      </c>
      <c r="U127312">
        <v>3</v>
      </c>
      <c r="V127312" t="s">
        <v>52</v>
      </c>
      <c r="W127312" t="s">
        <v>68</v>
      </c>
      <c r="Y127312" t="s">
        <v>69</v>
      </c>
      <c r="Z127312">
        <v>9900</v>
      </c>
      <c r="AA127312">
        <v>3960</v>
      </c>
    </row>
    <row r="127313" spans="16:27" x14ac:dyDescent="0.35">
      <c r="P127313" t="s">
        <v>127385</v>
      </c>
      <c r="Q127313">
        <v>18559</v>
      </c>
      <c r="R127313" s="3">
        <v>44766</v>
      </c>
      <c r="S127313" s="3">
        <v>44768</v>
      </c>
      <c r="T127313" s="3">
        <v>44772</v>
      </c>
      <c r="U127313">
        <v>2</v>
      </c>
      <c r="V127313" t="s">
        <v>52</v>
      </c>
      <c r="W127313" t="s">
        <v>88</v>
      </c>
      <c r="X127313">
        <v>2</v>
      </c>
      <c r="Y127313" t="s">
        <v>66</v>
      </c>
      <c r="Z127313">
        <v>9000</v>
      </c>
      <c r="AA127313">
        <v>9000</v>
      </c>
    </row>
    <row r="127314" spans="16:27" x14ac:dyDescent="0.35">
      <c r="P127314" t="s">
        <v>127386</v>
      </c>
      <c r="Q127314">
        <v>18559</v>
      </c>
      <c r="R127314" s="3">
        <v>44763</v>
      </c>
      <c r="S127314" s="3">
        <v>44768</v>
      </c>
      <c r="T127314" s="3">
        <v>44774</v>
      </c>
      <c r="U127314">
        <v>3</v>
      </c>
      <c r="V127314" t="s">
        <v>52</v>
      </c>
      <c r="W127314" t="s">
        <v>79</v>
      </c>
      <c r="Y127314" t="s">
        <v>66</v>
      </c>
      <c r="Z127314">
        <v>9900</v>
      </c>
      <c r="AA127314">
        <v>9900</v>
      </c>
    </row>
    <row r="127315" spans="16:27" x14ac:dyDescent="0.35">
      <c r="P127315" t="s">
        <v>127387</v>
      </c>
      <c r="Q127315">
        <v>18559</v>
      </c>
      <c r="R127315" s="3">
        <v>44762</v>
      </c>
      <c r="S127315" s="3">
        <v>44768</v>
      </c>
      <c r="T127315" s="3">
        <v>44773</v>
      </c>
      <c r="U127315">
        <v>2</v>
      </c>
      <c r="V127315" t="s">
        <v>53</v>
      </c>
      <c r="W127315" t="s">
        <v>68</v>
      </c>
      <c r="X127315">
        <v>3</v>
      </c>
      <c r="Y127315" t="s">
        <v>66</v>
      </c>
      <c r="Z127315">
        <v>12000</v>
      </c>
      <c r="AA127315">
        <v>12000</v>
      </c>
    </row>
    <row r="127316" spans="16:27" x14ac:dyDescent="0.35">
      <c r="P127316" t="s">
        <v>127388</v>
      </c>
      <c r="Q127316">
        <v>18559</v>
      </c>
      <c r="R127316" s="3">
        <v>44765</v>
      </c>
      <c r="S127316" s="3">
        <v>44768</v>
      </c>
      <c r="T127316" s="3">
        <v>44770</v>
      </c>
      <c r="U127316">
        <v>3</v>
      </c>
      <c r="V127316" t="s">
        <v>53</v>
      </c>
      <c r="W127316" t="s">
        <v>71</v>
      </c>
      <c r="X127316">
        <v>3</v>
      </c>
      <c r="Y127316" t="s">
        <v>66</v>
      </c>
      <c r="Z127316">
        <v>13200</v>
      </c>
      <c r="AA127316">
        <v>13200</v>
      </c>
    </row>
    <row r="127317" spans="16:27" x14ac:dyDescent="0.35">
      <c r="P127317" t="s">
        <v>127389</v>
      </c>
      <c r="Q127317">
        <v>18559</v>
      </c>
      <c r="R127317" s="3">
        <v>44766</v>
      </c>
      <c r="S127317" s="3">
        <v>44768</v>
      </c>
      <c r="T127317" s="3">
        <v>44770</v>
      </c>
      <c r="U127317">
        <v>2</v>
      </c>
      <c r="V127317" t="s">
        <v>53</v>
      </c>
      <c r="W127317" t="s">
        <v>88</v>
      </c>
      <c r="Y127317" t="s">
        <v>69</v>
      </c>
      <c r="Z127317">
        <v>12000</v>
      </c>
      <c r="AA127317">
        <v>4800</v>
      </c>
    </row>
    <row r="127318" spans="16:27" x14ac:dyDescent="0.35">
      <c r="P127318" t="s">
        <v>127390</v>
      </c>
      <c r="Q127318">
        <v>18559</v>
      </c>
      <c r="R127318" s="3">
        <v>44764</v>
      </c>
      <c r="S127318" s="3">
        <v>44768</v>
      </c>
      <c r="T127318" s="3">
        <v>44771</v>
      </c>
      <c r="U127318">
        <v>2</v>
      </c>
      <c r="V127318" t="s">
        <v>53</v>
      </c>
      <c r="W127318" t="s">
        <v>68</v>
      </c>
      <c r="Y127318" t="s">
        <v>77</v>
      </c>
      <c r="Z127318">
        <v>12000</v>
      </c>
      <c r="AA127318">
        <v>12000</v>
      </c>
    </row>
    <row r="127319" spans="16:27" x14ac:dyDescent="0.35">
      <c r="P127319" t="s">
        <v>127391</v>
      </c>
      <c r="Q127319">
        <v>18559</v>
      </c>
      <c r="R127319" s="3">
        <v>44767</v>
      </c>
      <c r="S127319" s="3">
        <v>44768</v>
      </c>
      <c r="T127319" s="3">
        <v>44770</v>
      </c>
      <c r="U127319">
        <v>2</v>
      </c>
      <c r="V127319" t="s">
        <v>53</v>
      </c>
      <c r="W127319" t="s">
        <v>90</v>
      </c>
      <c r="X127319">
        <v>1</v>
      </c>
      <c r="Y127319" t="s">
        <v>66</v>
      </c>
      <c r="Z127319">
        <v>12000</v>
      </c>
      <c r="AA127319">
        <v>12000</v>
      </c>
    </row>
    <row r="127320" spans="16:27" x14ac:dyDescent="0.35">
      <c r="P127320" t="s">
        <v>127392</v>
      </c>
      <c r="Q127320">
        <v>18559</v>
      </c>
      <c r="R127320" s="3">
        <v>44766</v>
      </c>
      <c r="S127320" s="3">
        <v>44768</v>
      </c>
      <c r="T127320" s="3">
        <v>44773</v>
      </c>
      <c r="U127320">
        <v>3</v>
      </c>
      <c r="V127320" t="s">
        <v>53</v>
      </c>
      <c r="W127320" t="s">
        <v>65</v>
      </c>
      <c r="Y127320" t="s">
        <v>69</v>
      </c>
      <c r="Z127320">
        <v>13200</v>
      </c>
      <c r="AA127320">
        <v>5280</v>
      </c>
    </row>
    <row r="127321" spans="16:27" x14ac:dyDescent="0.35">
      <c r="P127321" t="s">
        <v>127393</v>
      </c>
      <c r="Q127321">
        <v>18559</v>
      </c>
      <c r="R127321" s="3">
        <v>44761</v>
      </c>
      <c r="S127321" s="3">
        <v>44768</v>
      </c>
      <c r="T127321" s="3">
        <v>44773</v>
      </c>
      <c r="U127321">
        <v>2</v>
      </c>
      <c r="V127321" t="s">
        <v>53</v>
      </c>
      <c r="W127321" t="s">
        <v>79</v>
      </c>
      <c r="Y127321" t="s">
        <v>66</v>
      </c>
      <c r="Z127321">
        <v>12000</v>
      </c>
      <c r="AA127321">
        <v>12000</v>
      </c>
    </row>
    <row r="127322" spans="16:27" x14ac:dyDescent="0.35">
      <c r="P127322" t="s">
        <v>127394</v>
      </c>
      <c r="Q127322">
        <v>18559</v>
      </c>
      <c r="R127322" s="3">
        <v>44766</v>
      </c>
      <c r="S127322" s="3">
        <v>44768</v>
      </c>
      <c r="T127322" s="3">
        <v>44771</v>
      </c>
      <c r="U127322">
        <v>2</v>
      </c>
      <c r="V127322" t="s">
        <v>53</v>
      </c>
      <c r="W127322" t="s">
        <v>82</v>
      </c>
      <c r="Y127322" t="s">
        <v>66</v>
      </c>
      <c r="Z127322">
        <v>12000</v>
      </c>
      <c r="AA127322">
        <v>12000</v>
      </c>
    </row>
    <row r="127323" spans="16:27" x14ac:dyDescent="0.35">
      <c r="P127323" t="s">
        <v>127395</v>
      </c>
      <c r="Q127323">
        <v>18559</v>
      </c>
      <c r="R127323" s="3">
        <v>44761</v>
      </c>
      <c r="S127323" s="3">
        <v>44768</v>
      </c>
      <c r="T127323" s="3">
        <v>44769</v>
      </c>
      <c r="U127323">
        <v>2</v>
      </c>
      <c r="V127323" t="s">
        <v>54</v>
      </c>
      <c r="W127323" t="s">
        <v>82</v>
      </c>
      <c r="Y127323" t="s">
        <v>66</v>
      </c>
      <c r="Z127323">
        <v>19000</v>
      </c>
      <c r="AA127323">
        <v>19000</v>
      </c>
    </row>
    <row r="127324" spans="16:27" x14ac:dyDescent="0.35">
      <c r="P127324" t="s">
        <v>127396</v>
      </c>
      <c r="Q127324">
        <v>18559</v>
      </c>
      <c r="R127324" s="3">
        <v>44765</v>
      </c>
      <c r="S127324" s="3">
        <v>44768</v>
      </c>
      <c r="T127324" s="3">
        <v>44770</v>
      </c>
      <c r="U127324">
        <v>2</v>
      </c>
      <c r="V127324" t="s">
        <v>54</v>
      </c>
      <c r="W127324" t="s">
        <v>65</v>
      </c>
      <c r="X127324">
        <v>1</v>
      </c>
      <c r="Y127324" t="s">
        <v>66</v>
      </c>
      <c r="Z127324">
        <v>19000</v>
      </c>
      <c r="AA127324">
        <v>19000</v>
      </c>
    </row>
    <row r="127325" spans="16:27" x14ac:dyDescent="0.35">
      <c r="P127325" t="s">
        <v>127397</v>
      </c>
      <c r="Q127325">
        <v>18559</v>
      </c>
      <c r="R127325" s="3">
        <v>44763</v>
      </c>
      <c r="S127325" s="3">
        <v>44768</v>
      </c>
      <c r="T127325" s="3">
        <v>44769</v>
      </c>
      <c r="U127325">
        <v>2</v>
      </c>
      <c r="V127325" t="s">
        <v>54</v>
      </c>
      <c r="W127325" t="s">
        <v>90</v>
      </c>
      <c r="X127325">
        <v>2</v>
      </c>
      <c r="Y127325" t="s">
        <v>66</v>
      </c>
      <c r="Z127325">
        <v>19000</v>
      </c>
      <c r="AA127325">
        <v>19000</v>
      </c>
    </row>
    <row r="127326" spans="16:27" x14ac:dyDescent="0.35">
      <c r="P127326" t="s">
        <v>127398</v>
      </c>
      <c r="Q127326">
        <v>18559</v>
      </c>
      <c r="R127326" s="3">
        <v>44766</v>
      </c>
      <c r="S127326" s="3">
        <v>44768</v>
      </c>
      <c r="T127326" s="3">
        <v>44771</v>
      </c>
      <c r="U127326">
        <v>2</v>
      </c>
      <c r="V127326" t="s">
        <v>54</v>
      </c>
      <c r="W127326" t="s">
        <v>79</v>
      </c>
      <c r="Y127326" t="s">
        <v>69</v>
      </c>
      <c r="Z127326">
        <v>19000</v>
      </c>
      <c r="AA127326">
        <v>7600</v>
      </c>
    </row>
    <row r="127327" spans="16:27" x14ac:dyDescent="0.35">
      <c r="P127327" t="s">
        <v>127399</v>
      </c>
      <c r="Q127327">
        <v>18559</v>
      </c>
      <c r="R127327" s="3">
        <v>44762</v>
      </c>
      <c r="S127327" s="3">
        <v>44768</v>
      </c>
      <c r="T127327" s="3">
        <v>44771</v>
      </c>
      <c r="U127327">
        <v>3</v>
      </c>
      <c r="V127327" t="s">
        <v>54</v>
      </c>
      <c r="W127327" t="s">
        <v>65</v>
      </c>
      <c r="X127327">
        <v>1</v>
      </c>
      <c r="Y127327" t="s">
        <v>66</v>
      </c>
      <c r="Z127327">
        <v>20900</v>
      </c>
      <c r="AA127327">
        <v>20900</v>
      </c>
    </row>
    <row r="127328" spans="16:27" x14ac:dyDescent="0.35">
      <c r="P127328" t="s">
        <v>127400</v>
      </c>
      <c r="Q127328">
        <v>18559</v>
      </c>
      <c r="R127328" s="3">
        <v>44764</v>
      </c>
      <c r="S127328" s="3">
        <v>44768</v>
      </c>
      <c r="T127328" s="3">
        <v>44769</v>
      </c>
      <c r="U127328">
        <v>2</v>
      </c>
      <c r="V127328" t="s">
        <v>54</v>
      </c>
      <c r="W127328" t="s">
        <v>79</v>
      </c>
      <c r="X127328">
        <v>2</v>
      </c>
      <c r="Y127328" t="s">
        <v>66</v>
      </c>
      <c r="Z127328">
        <v>19000</v>
      </c>
      <c r="AA127328">
        <v>19000</v>
      </c>
    </row>
    <row r="127329" spans="16:27" x14ac:dyDescent="0.35">
      <c r="P127329" t="s">
        <v>127401</v>
      </c>
      <c r="Q127329">
        <v>18559</v>
      </c>
      <c r="R127329" s="3">
        <v>44765</v>
      </c>
      <c r="S127329" s="3">
        <v>44768</v>
      </c>
      <c r="T127329" s="3">
        <v>44774</v>
      </c>
      <c r="U127329">
        <v>3</v>
      </c>
      <c r="V127329" t="s">
        <v>54</v>
      </c>
      <c r="W127329" t="s">
        <v>79</v>
      </c>
      <c r="Y127329" t="s">
        <v>69</v>
      </c>
      <c r="Z127329">
        <v>20900</v>
      </c>
      <c r="AA127329">
        <v>8360</v>
      </c>
    </row>
    <row r="127330" spans="16:27" x14ac:dyDescent="0.35">
      <c r="P127330" t="s">
        <v>127402</v>
      </c>
      <c r="Q127330">
        <v>18560</v>
      </c>
      <c r="R127330" s="3">
        <v>44768</v>
      </c>
      <c r="S127330" s="3">
        <v>44768</v>
      </c>
      <c r="T127330" s="3">
        <v>44772</v>
      </c>
      <c r="U127330">
        <v>4</v>
      </c>
      <c r="V127330" t="s">
        <v>51</v>
      </c>
      <c r="W127330" t="s">
        <v>71</v>
      </c>
      <c r="Y127330" t="s">
        <v>66</v>
      </c>
      <c r="Z127330">
        <v>7800</v>
      </c>
      <c r="AA127330">
        <v>7800</v>
      </c>
    </row>
    <row r="127331" spans="16:27" x14ac:dyDescent="0.35">
      <c r="P127331" t="s">
        <v>127403</v>
      </c>
      <c r="Q127331">
        <v>18560</v>
      </c>
      <c r="R127331" s="3">
        <v>44767</v>
      </c>
      <c r="S127331" s="3">
        <v>44768</v>
      </c>
      <c r="T127331" s="3">
        <v>44769</v>
      </c>
      <c r="U127331">
        <v>1</v>
      </c>
      <c r="V127331" t="s">
        <v>51</v>
      </c>
      <c r="W127331" t="s">
        <v>68</v>
      </c>
      <c r="X127331">
        <v>3</v>
      </c>
      <c r="Y127331" t="s">
        <v>66</v>
      </c>
      <c r="Z127331">
        <v>6500</v>
      </c>
      <c r="AA127331">
        <v>6500</v>
      </c>
    </row>
    <row r="127332" spans="16:27" x14ac:dyDescent="0.35">
      <c r="P127332" t="s">
        <v>127404</v>
      </c>
      <c r="Q127332">
        <v>18560</v>
      </c>
      <c r="R127332" s="3">
        <v>44767</v>
      </c>
      <c r="S127332" s="3">
        <v>44768</v>
      </c>
      <c r="T127332" s="3">
        <v>44769</v>
      </c>
      <c r="U127332">
        <v>2</v>
      </c>
      <c r="V127332" t="s">
        <v>51</v>
      </c>
      <c r="W127332" t="s">
        <v>65</v>
      </c>
      <c r="Y127332" t="s">
        <v>69</v>
      </c>
      <c r="Z127332">
        <v>6500</v>
      </c>
      <c r="AA127332">
        <v>2600</v>
      </c>
    </row>
    <row r="127333" spans="16:27" x14ac:dyDescent="0.35">
      <c r="P127333" t="s">
        <v>127405</v>
      </c>
      <c r="Q127333">
        <v>18560</v>
      </c>
      <c r="R127333" s="3">
        <v>44767</v>
      </c>
      <c r="S127333" s="3">
        <v>44768</v>
      </c>
      <c r="T127333" s="3">
        <v>44774</v>
      </c>
      <c r="U127333">
        <v>4</v>
      </c>
      <c r="V127333" t="s">
        <v>51</v>
      </c>
      <c r="W127333" t="s">
        <v>65</v>
      </c>
      <c r="X127333">
        <v>1</v>
      </c>
      <c r="Y127333" t="s">
        <v>66</v>
      </c>
      <c r="Z127333">
        <v>7800</v>
      </c>
      <c r="AA127333">
        <v>7800</v>
      </c>
    </row>
    <row r="127334" spans="16:27" x14ac:dyDescent="0.35">
      <c r="P127334" t="s">
        <v>127406</v>
      </c>
      <c r="Q127334">
        <v>18560</v>
      </c>
      <c r="R127334" s="3">
        <v>44768</v>
      </c>
      <c r="S127334" s="3">
        <v>44768</v>
      </c>
      <c r="T127334" s="3">
        <v>44769</v>
      </c>
      <c r="U127334">
        <v>1</v>
      </c>
      <c r="V127334" t="s">
        <v>51</v>
      </c>
      <c r="W127334" t="s">
        <v>82</v>
      </c>
      <c r="Y127334" t="s">
        <v>66</v>
      </c>
      <c r="Z127334">
        <v>6500</v>
      </c>
      <c r="AA127334">
        <v>6500</v>
      </c>
    </row>
    <row r="127335" spans="16:27" x14ac:dyDescent="0.35">
      <c r="P127335" t="s">
        <v>127407</v>
      </c>
      <c r="Q127335">
        <v>18560</v>
      </c>
      <c r="R127335" s="3">
        <v>44767</v>
      </c>
      <c r="S127335" s="3">
        <v>44768</v>
      </c>
      <c r="T127335" s="3">
        <v>44771</v>
      </c>
      <c r="U127335">
        <v>1</v>
      </c>
      <c r="V127335" t="s">
        <v>51</v>
      </c>
      <c r="W127335" t="s">
        <v>82</v>
      </c>
      <c r="Y127335" t="s">
        <v>69</v>
      </c>
      <c r="Z127335">
        <v>6500</v>
      </c>
      <c r="AA127335">
        <v>2600</v>
      </c>
    </row>
    <row r="127336" spans="16:27" x14ac:dyDescent="0.35">
      <c r="P127336" t="s">
        <v>127408</v>
      </c>
      <c r="Q127336">
        <v>18560</v>
      </c>
      <c r="R127336" s="3">
        <v>44768</v>
      </c>
      <c r="S127336" s="3">
        <v>44768</v>
      </c>
      <c r="T127336" s="3">
        <v>44770</v>
      </c>
      <c r="U127336">
        <v>1</v>
      </c>
      <c r="V127336" t="s">
        <v>51</v>
      </c>
      <c r="W127336" t="s">
        <v>71</v>
      </c>
      <c r="X127336">
        <v>4</v>
      </c>
      <c r="Y127336" t="s">
        <v>66</v>
      </c>
      <c r="Z127336">
        <v>6500</v>
      </c>
      <c r="AA127336">
        <v>6500</v>
      </c>
    </row>
    <row r="127337" spans="16:27" x14ac:dyDescent="0.35">
      <c r="P127337" t="s">
        <v>127409</v>
      </c>
      <c r="Q127337">
        <v>18560</v>
      </c>
      <c r="R127337" s="3">
        <v>44766</v>
      </c>
      <c r="S127337" s="3">
        <v>44768</v>
      </c>
      <c r="T127337" s="3">
        <v>44769</v>
      </c>
      <c r="U127337">
        <v>1</v>
      </c>
      <c r="V127337" t="s">
        <v>51</v>
      </c>
      <c r="W127337" t="s">
        <v>68</v>
      </c>
      <c r="Y127337" t="s">
        <v>66</v>
      </c>
      <c r="Z127337">
        <v>6500</v>
      </c>
      <c r="AA127337">
        <v>6500</v>
      </c>
    </row>
    <row r="127338" spans="16:27" x14ac:dyDescent="0.35">
      <c r="P127338" t="s">
        <v>127410</v>
      </c>
      <c r="Q127338">
        <v>18560</v>
      </c>
      <c r="R127338" s="3">
        <v>44767</v>
      </c>
      <c r="S127338" s="3">
        <v>44768</v>
      </c>
      <c r="T127338" s="3">
        <v>44769</v>
      </c>
      <c r="U127338">
        <v>2</v>
      </c>
      <c r="V127338" t="s">
        <v>51</v>
      </c>
      <c r="W127338" t="s">
        <v>68</v>
      </c>
      <c r="Y127338" t="s">
        <v>66</v>
      </c>
      <c r="Z127338">
        <v>6500</v>
      </c>
      <c r="AA127338">
        <v>6500</v>
      </c>
    </row>
    <row r="127339" spans="16:27" x14ac:dyDescent="0.35">
      <c r="P127339" t="s">
        <v>127411</v>
      </c>
      <c r="Q127339">
        <v>18560</v>
      </c>
      <c r="R127339" s="3">
        <v>44766</v>
      </c>
      <c r="S127339" s="3">
        <v>44768</v>
      </c>
      <c r="T127339" s="3">
        <v>44769</v>
      </c>
      <c r="U127339">
        <v>2</v>
      </c>
      <c r="V127339" t="s">
        <v>51</v>
      </c>
      <c r="W127339" t="s">
        <v>71</v>
      </c>
      <c r="Y127339" t="s">
        <v>69</v>
      </c>
      <c r="Z127339">
        <v>6500</v>
      </c>
      <c r="AA127339">
        <v>2600</v>
      </c>
    </row>
    <row r="127340" spans="16:27" x14ac:dyDescent="0.35">
      <c r="P127340" t="s">
        <v>127412</v>
      </c>
      <c r="Q127340">
        <v>18560</v>
      </c>
      <c r="R127340" s="3">
        <v>44764</v>
      </c>
      <c r="S127340" s="3">
        <v>44768</v>
      </c>
      <c r="T127340" s="3">
        <v>44769</v>
      </c>
      <c r="U127340">
        <v>1</v>
      </c>
      <c r="V127340" t="s">
        <v>51</v>
      </c>
      <c r="W127340" t="s">
        <v>68</v>
      </c>
      <c r="X127340">
        <v>4</v>
      </c>
      <c r="Y127340" t="s">
        <v>66</v>
      </c>
      <c r="Z127340">
        <v>6500</v>
      </c>
      <c r="AA127340">
        <v>6500</v>
      </c>
    </row>
    <row r="127341" spans="16:27" x14ac:dyDescent="0.35">
      <c r="P127341" t="s">
        <v>127413</v>
      </c>
      <c r="Q127341">
        <v>18560</v>
      </c>
      <c r="R127341" s="3">
        <v>44768</v>
      </c>
      <c r="S127341" s="3">
        <v>44768</v>
      </c>
      <c r="T127341" s="3">
        <v>44769</v>
      </c>
      <c r="U127341">
        <v>1</v>
      </c>
      <c r="V127341" t="s">
        <v>51</v>
      </c>
      <c r="W127341" t="s">
        <v>65</v>
      </c>
      <c r="Y127341" t="s">
        <v>66</v>
      </c>
      <c r="Z127341">
        <v>6500</v>
      </c>
      <c r="AA127341">
        <v>6500</v>
      </c>
    </row>
    <row r="127342" spans="16:27" x14ac:dyDescent="0.35">
      <c r="P127342" t="s">
        <v>127414</v>
      </c>
      <c r="Q127342">
        <v>18560</v>
      </c>
      <c r="R127342" s="3">
        <v>44768</v>
      </c>
      <c r="S127342" s="3">
        <v>44768</v>
      </c>
      <c r="T127342" s="3">
        <v>44769</v>
      </c>
      <c r="U127342">
        <v>4</v>
      </c>
      <c r="V127342" t="s">
        <v>51</v>
      </c>
      <c r="W127342" t="s">
        <v>82</v>
      </c>
      <c r="Y127342" t="s">
        <v>66</v>
      </c>
      <c r="Z127342">
        <v>7800</v>
      </c>
      <c r="AA127342">
        <v>7800</v>
      </c>
    </row>
    <row r="127343" spans="16:27" x14ac:dyDescent="0.35">
      <c r="P127343" t="s">
        <v>127415</v>
      </c>
      <c r="Q127343">
        <v>18560</v>
      </c>
      <c r="R127343" s="3">
        <v>44766</v>
      </c>
      <c r="S127343" s="3">
        <v>44768</v>
      </c>
      <c r="T127343" s="3">
        <v>44769</v>
      </c>
      <c r="U127343">
        <v>1</v>
      </c>
      <c r="V127343" t="s">
        <v>51</v>
      </c>
      <c r="W127343" t="s">
        <v>82</v>
      </c>
      <c r="Y127343" t="s">
        <v>69</v>
      </c>
      <c r="Z127343">
        <v>6500</v>
      </c>
      <c r="AA127343">
        <v>2600</v>
      </c>
    </row>
    <row r="127344" spans="16:27" x14ac:dyDescent="0.35">
      <c r="P127344" t="s">
        <v>127416</v>
      </c>
      <c r="Q127344">
        <v>18560</v>
      </c>
      <c r="R127344" s="3">
        <v>44768</v>
      </c>
      <c r="S127344" s="3">
        <v>44768</v>
      </c>
      <c r="T127344" s="3">
        <v>44769</v>
      </c>
      <c r="U127344">
        <v>1</v>
      </c>
      <c r="V127344" t="s">
        <v>52</v>
      </c>
      <c r="W127344" t="s">
        <v>71</v>
      </c>
      <c r="Y127344" t="s">
        <v>66</v>
      </c>
      <c r="Z127344">
        <v>9000</v>
      </c>
      <c r="AA127344">
        <v>9000</v>
      </c>
    </row>
    <row r="127345" spans="16:27" x14ac:dyDescent="0.35">
      <c r="P127345" t="s">
        <v>127417</v>
      </c>
      <c r="Q127345">
        <v>18560</v>
      </c>
      <c r="R127345" s="3">
        <v>44764</v>
      </c>
      <c r="S127345" s="3">
        <v>44768</v>
      </c>
      <c r="T127345" s="3">
        <v>44771</v>
      </c>
      <c r="U127345">
        <v>2</v>
      </c>
      <c r="V127345" t="s">
        <v>52</v>
      </c>
      <c r="W127345" t="s">
        <v>68</v>
      </c>
      <c r="X127345">
        <v>5</v>
      </c>
      <c r="Y127345" t="s">
        <v>66</v>
      </c>
      <c r="Z127345">
        <v>9000</v>
      </c>
      <c r="AA127345">
        <v>9000</v>
      </c>
    </row>
    <row r="127346" spans="16:27" x14ac:dyDescent="0.35">
      <c r="P127346" t="s">
        <v>127418</v>
      </c>
      <c r="Q127346">
        <v>18560</v>
      </c>
      <c r="R127346" s="3">
        <v>44763</v>
      </c>
      <c r="S127346" s="3">
        <v>44768</v>
      </c>
      <c r="T127346" s="3">
        <v>44769</v>
      </c>
      <c r="U127346">
        <v>3</v>
      </c>
      <c r="V127346" t="s">
        <v>52</v>
      </c>
      <c r="W127346" t="s">
        <v>90</v>
      </c>
      <c r="Y127346" t="s">
        <v>69</v>
      </c>
      <c r="Z127346">
        <v>9900</v>
      </c>
      <c r="AA127346">
        <v>3960</v>
      </c>
    </row>
    <row r="127347" spans="16:27" x14ac:dyDescent="0.35">
      <c r="P127347" t="s">
        <v>127419</v>
      </c>
      <c r="Q127347">
        <v>18560</v>
      </c>
      <c r="R127347" s="3">
        <v>44768</v>
      </c>
      <c r="S127347" s="3">
        <v>44768</v>
      </c>
      <c r="T127347" s="3">
        <v>44771</v>
      </c>
      <c r="U127347">
        <v>2</v>
      </c>
      <c r="V127347" t="s">
        <v>52</v>
      </c>
      <c r="W127347" t="s">
        <v>68</v>
      </c>
      <c r="X127347">
        <v>5</v>
      </c>
      <c r="Y127347" t="s">
        <v>66</v>
      </c>
      <c r="Z127347">
        <v>9000</v>
      </c>
      <c r="AA127347">
        <v>9000</v>
      </c>
    </row>
    <row r="127348" spans="16:27" x14ac:dyDescent="0.35">
      <c r="P127348" t="s">
        <v>127420</v>
      </c>
      <c r="Q127348">
        <v>18560</v>
      </c>
      <c r="R127348" s="3">
        <v>44766</v>
      </c>
      <c r="S127348" s="3">
        <v>44768</v>
      </c>
      <c r="T127348" s="3">
        <v>44769</v>
      </c>
      <c r="U127348">
        <v>1</v>
      </c>
      <c r="V127348" t="s">
        <v>52</v>
      </c>
      <c r="W127348" t="s">
        <v>82</v>
      </c>
      <c r="Y127348" t="s">
        <v>69</v>
      </c>
      <c r="Z127348">
        <v>9000</v>
      </c>
      <c r="AA127348">
        <v>3600</v>
      </c>
    </row>
    <row r="127349" spans="16:27" x14ac:dyDescent="0.35">
      <c r="P127349" t="s">
        <v>127421</v>
      </c>
      <c r="Q127349">
        <v>18560</v>
      </c>
      <c r="R127349" s="3">
        <v>44765</v>
      </c>
      <c r="S127349" s="3">
        <v>44768</v>
      </c>
      <c r="T127349" s="3">
        <v>44769</v>
      </c>
      <c r="U127349">
        <v>2</v>
      </c>
      <c r="V127349" t="s">
        <v>52</v>
      </c>
      <c r="W127349" t="s">
        <v>90</v>
      </c>
      <c r="X127349">
        <v>1</v>
      </c>
      <c r="Y127349" t="s">
        <v>66</v>
      </c>
      <c r="Z127349">
        <v>9000</v>
      </c>
      <c r="AA127349">
        <v>9000</v>
      </c>
    </row>
    <row r="127350" spans="16:27" x14ac:dyDescent="0.35">
      <c r="P127350" t="s">
        <v>127422</v>
      </c>
      <c r="Q127350">
        <v>18560</v>
      </c>
      <c r="R127350" s="3">
        <v>44768</v>
      </c>
      <c r="S127350" s="3">
        <v>44768</v>
      </c>
      <c r="T127350" s="3">
        <v>44770</v>
      </c>
      <c r="U127350">
        <v>1</v>
      </c>
      <c r="V127350" t="s">
        <v>52</v>
      </c>
      <c r="W127350" t="s">
        <v>88</v>
      </c>
      <c r="Y127350" t="s">
        <v>66</v>
      </c>
      <c r="Z127350">
        <v>9000</v>
      </c>
      <c r="AA127350">
        <v>9000</v>
      </c>
    </row>
    <row r="127351" spans="16:27" x14ac:dyDescent="0.35">
      <c r="P127351" t="s">
        <v>127423</v>
      </c>
      <c r="Q127351">
        <v>18560</v>
      </c>
      <c r="R127351" s="3">
        <v>44767</v>
      </c>
      <c r="S127351" s="3">
        <v>44768</v>
      </c>
      <c r="T127351" s="3">
        <v>44770</v>
      </c>
      <c r="U127351">
        <v>2</v>
      </c>
      <c r="V127351" t="s">
        <v>52</v>
      </c>
      <c r="W127351" t="s">
        <v>68</v>
      </c>
      <c r="Y127351" t="s">
        <v>66</v>
      </c>
      <c r="Z127351">
        <v>9000</v>
      </c>
      <c r="AA127351">
        <v>9000</v>
      </c>
    </row>
    <row r="127352" spans="16:27" x14ac:dyDescent="0.35">
      <c r="P127352" t="s">
        <v>127424</v>
      </c>
      <c r="Q127352">
        <v>18560</v>
      </c>
      <c r="R127352" s="3">
        <v>44767</v>
      </c>
      <c r="S127352" s="3">
        <v>44768</v>
      </c>
      <c r="T127352" s="3">
        <v>44769</v>
      </c>
      <c r="U127352">
        <v>2</v>
      </c>
      <c r="V127352" t="s">
        <v>52</v>
      </c>
      <c r="W127352" t="s">
        <v>65</v>
      </c>
      <c r="Y127352" t="s">
        <v>66</v>
      </c>
      <c r="Z127352">
        <v>9000</v>
      </c>
      <c r="AA127352">
        <v>9000</v>
      </c>
    </row>
    <row r="127353" spans="16:27" x14ac:dyDescent="0.35">
      <c r="P127353" t="s">
        <v>127425</v>
      </c>
      <c r="Q127353">
        <v>18560</v>
      </c>
      <c r="R127353" s="3">
        <v>44766</v>
      </c>
      <c r="S127353" s="3">
        <v>44768</v>
      </c>
      <c r="T127353" s="3">
        <v>44769</v>
      </c>
      <c r="U127353">
        <v>2</v>
      </c>
      <c r="V127353" t="s">
        <v>52</v>
      </c>
      <c r="W127353" t="s">
        <v>68</v>
      </c>
      <c r="X127353">
        <v>4</v>
      </c>
      <c r="Y127353" t="s">
        <v>66</v>
      </c>
      <c r="Z127353">
        <v>9000</v>
      </c>
      <c r="AA127353">
        <v>9000</v>
      </c>
    </row>
    <row r="127354" spans="16:27" x14ac:dyDescent="0.35">
      <c r="P127354" t="s">
        <v>127426</v>
      </c>
      <c r="Q127354">
        <v>18560</v>
      </c>
      <c r="R127354" s="3">
        <v>44768</v>
      </c>
      <c r="S127354" s="3">
        <v>44768</v>
      </c>
      <c r="T127354" s="3">
        <v>44771</v>
      </c>
      <c r="U127354">
        <v>1</v>
      </c>
      <c r="V127354" t="s">
        <v>52</v>
      </c>
      <c r="W127354" t="s">
        <v>71</v>
      </c>
      <c r="X127354">
        <v>4</v>
      </c>
      <c r="Y127354" t="s">
        <v>66</v>
      </c>
      <c r="Z127354">
        <v>9000</v>
      </c>
      <c r="AA127354">
        <v>9000</v>
      </c>
    </row>
    <row r="127355" spans="16:27" x14ac:dyDescent="0.35">
      <c r="P127355" t="s">
        <v>127427</v>
      </c>
      <c r="Q127355">
        <v>18560</v>
      </c>
      <c r="R127355" s="3">
        <v>44767</v>
      </c>
      <c r="S127355" s="3">
        <v>44768</v>
      </c>
      <c r="T127355" s="3">
        <v>44769</v>
      </c>
      <c r="U127355">
        <v>1</v>
      </c>
      <c r="V127355" t="s">
        <v>52</v>
      </c>
      <c r="W127355" t="s">
        <v>71</v>
      </c>
      <c r="X127355">
        <v>5</v>
      </c>
      <c r="Y127355" t="s">
        <v>66</v>
      </c>
      <c r="Z127355">
        <v>9000</v>
      </c>
      <c r="AA127355">
        <v>9000</v>
      </c>
    </row>
    <row r="127356" spans="16:27" x14ac:dyDescent="0.35">
      <c r="P127356" t="s">
        <v>127428</v>
      </c>
      <c r="Q127356">
        <v>18560</v>
      </c>
      <c r="R127356" s="3">
        <v>44766</v>
      </c>
      <c r="S127356" s="3">
        <v>44768</v>
      </c>
      <c r="T127356" s="3">
        <v>44770</v>
      </c>
      <c r="U127356">
        <v>1</v>
      </c>
      <c r="V127356" t="s">
        <v>52</v>
      </c>
      <c r="W127356" t="s">
        <v>68</v>
      </c>
      <c r="X127356">
        <v>4</v>
      </c>
      <c r="Y127356" t="s">
        <v>66</v>
      </c>
      <c r="Z127356">
        <v>9000</v>
      </c>
      <c r="AA127356">
        <v>9000</v>
      </c>
    </row>
    <row r="127357" spans="16:27" x14ac:dyDescent="0.35">
      <c r="P127357" t="s">
        <v>127429</v>
      </c>
      <c r="Q127357">
        <v>18560</v>
      </c>
      <c r="R127357" s="3">
        <v>44767</v>
      </c>
      <c r="S127357" s="3">
        <v>44768</v>
      </c>
      <c r="T127357" s="3">
        <v>44771</v>
      </c>
      <c r="U127357">
        <v>3</v>
      </c>
      <c r="V127357" t="s">
        <v>52</v>
      </c>
      <c r="W127357" t="s">
        <v>65</v>
      </c>
      <c r="Y127357" t="s">
        <v>66</v>
      </c>
      <c r="Z127357">
        <v>9900</v>
      </c>
      <c r="AA127357">
        <v>9900</v>
      </c>
    </row>
    <row r="127358" spans="16:27" x14ac:dyDescent="0.35">
      <c r="P127358" t="s">
        <v>127430</v>
      </c>
      <c r="Q127358">
        <v>18560</v>
      </c>
      <c r="R127358" s="3">
        <v>44767</v>
      </c>
      <c r="S127358" s="3">
        <v>44768</v>
      </c>
      <c r="T127358" s="3">
        <v>44769</v>
      </c>
      <c r="U127358">
        <v>2</v>
      </c>
      <c r="V127358" t="s">
        <v>52</v>
      </c>
      <c r="W127358" t="s">
        <v>82</v>
      </c>
      <c r="Y127358" t="s">
        <v>66</v>
      </c>
      <c r="Z127358">
        <v>9000</v>
      </c>
      <c r="AA127358">
        <v>9000</v>
      </c>
    </row>
    <row r="127359" spans="16:27" x14ac:dyDescent="0.35">
      <c r="P127359" t="s">
        <v>127431</v>
      </c>
      <c r="Q127359">
        <v>18560</v>
      </c>
      <c r="R127359" s="3">
        <v>44768</v>
      </c>
      <c r="S127359" s="3">
        <v>44768</v>
      </c>
      <c r="T127359" s="3">
        <v>44769</v>
      </c>
      <c r="U127359">
        <v>1</v>
      </c>
      <c r="V127359" t="s">
        <v>52</v>
      </c>
      <c r="W127359" t="s">
        <v>82</v>
      </c>
      <c r="Y127359" t="s">
        <v>66</v>
      </c>
      <c r="Z127359">
        <v>9000</v>
      </c>
      <c r="AA127359">
        <v>9000</v>
      </c>
    </row>
    <row r="127360" spans="16:27" x14ac:dyDescent="0.35">
      <c r="P127360" t="s">
        <v>127432</v>
      </c>
      <c r="Q127360">
        <v>18560</v>
      </c>
      <c r="R127360" s="3">
        <v>44765</v>
      </c>
      <c r="S127360" s="3">
        <v>44768</v>
      </c>
      <c r="T127360" s="3">
        <v>44771</v>
      </c>
      <c r="U127360">
        <v>1</v>
      </c>
      <c r="V127360" t="s">
        <v>52</v>
      </c>
      <c r="W127360" t="s">
        <v>71</v>
      </c>
      <c r="Y127360" t="s">
        <v>66</v>
      </c>
      <c r="Z127360">
        <v>9000</v>
      </c>
      <c r="AA127360">
        <v>9000</v>
      </c>
    </row>
    <row r="127361" spans="16:27" x14ac:dyDescent="0.35">
      <c r="P127361" t="s">
        <v>127433</v>
      </c>
      <c r="Q127361">
        <v>18560</v>
      </c>
      <c r="R127361" s="3">
        <v>44763</v>
      </c>
      <c r="S127361" s="3">
        <v>44768</v>
      </c>
      <c r="T127361" s="3">
        <v>44769</v>
      </c>
      <c r="U127361">
        <v>1</v>
      </c>
      <c r="V127361" t="s">
        <v>52</v>
      </c>
      <c r="W127361" t="s">
        <v>79</v>
      </c>
      <c r="X127361">
        <v>5</v>
      </c>
      <c r="Y127361" t="s">
        <v>66</v>
      </c>
      <c r="Z127361">
        <v>9000</v>
      </c>
      <c r="AA127361">
        <v>9000</v>
      </c>
    </row>
    <row r="127362" spans="16:27" x14ac:dyDescent="0.35">
      <c r="P127362" t="s">
        <v>127434</v>
      </c>
      <c r="Q127362">
        <v>18560</v>
      </c>
      <c r="R127362" s="3">
        <v>44767</v>
      </c>
      <c r="S127362" s="3">
        <v>44768</v>
      </c>
      <c r="T127362" s="3">
        <v>44769</v>
      </c>
      <c r="U127362">
        <v>2</v>
      </c>
      <c r="V127362" t="s">
        <v>53</v>
      </c>
      <c r="W127362" t="s">
        <v>82</v>
      </c>
      <c r="Y127362" t="s">
        <v>66</v>
      </c>
      <c r="Z127362">
        <v>12000</v>
      </c>
      <c r="AA127362">
        <v>12000</v>
      </c>
    </row>
    <row r="127363" spans="16:27" x14ac:dyDescent="0.35">
      <c r="P127363" t="s">
        <v>127435</v>
      </c>
      <c r="Q127363">
        <v>18560</v>
      </c>
      <c r="R127363" s="3">
        <v>44767</v>
      </c>
      <c r="S127363" s="3">
        <v>44768</v>
      </c>
      <c r="T127363" s="3">
        <v>44771</v>
      </c>
      <c r="U127363">
        <v>1</v>
      </c>
      <c r="V127363" t="s">
        <v>53</v>
      </c>
      <c r="W127363" t="s">
        <v>82</v>
      </c>
      <c r="X127363">
        <v>5</v>
      </c>
      <c r="Y127363" t="s">
        <v>66</v>
      </c>
      <c r="Z127363">
        <v>12000</v>
      </c>
      <c r="AA127363">
        <v>12000</v>
      </c>
    </row>
    <row r="127364" spans="16:27" x14ac:dyDescent="0.35">
      <c r="P127364" t="s">
        <v>127436</v>
      </c>
      <c r="Q127364">
        <v>18560</v>
      </c>
      <c r="R127364" s="3">
        <v>44765</v>
      </c>
      <c r="S127364" s="3">
        <v>44768</v>
      </c>
      <c r="T127364" s="3">
        <v>44772</v>
      </c>
      <c r="U127364">
        <v>1</v>
      </c>
      <c r="V127364" t="s">
        <v>53</v>
      </c>
      <c r="W127364" t="s">
        <v>68</v>
      </c>
      <c r="Y127364" t="s">
        <v>66</v>
      </c>
      <c r="Z127364">
        <v>12000</v>
      </c>
      <c r="AA127364">
        <v>12000</v>
      </c>
    </row>
    <row r="127365" spans="16:27" x14ac:dyDescent="0.35">
      <c r="P127365" t="s">
        <v>127437</v>
      </c>
      <c r="Q127365">
        <v>18560</v>
      </c>
      <c r="R127365" s="3">
        <v>44767</v>
      </c>
      <c r="S127365" s="3">
        <v>44768</v>
      </c>
      <c r="T127365" s="3">
        <v>44769</v>
      </c>
      <c r="U127365">
        <v>2</v>
      </c>
      <c r="V127365" t="s">
        <v>53</v>
      </c>
      <c r="W127365" t="s">
        <v>65</v>
      </c>
      <c r="X127365">
        <v>1</v>
      </c>
      <c r="Y127365" t="s">
        <v>66</v>
      </c>
      <c r="Z127365">
        <v>12000</v>
      </c>
      <c r="AA127365">
        <v>12000</v>
      </c>
    </row>
    <row r="127366" spans="16:27" x14ac:dyDescent="0.35">
      <c r="P127366" t="s">
        <v>127438</v>
      </c>
      <c r="Q127366">
        <v>18560</v>
      </c>
      <c r="R127366" s="3">
        <v>44768</v>
      </c>
      <c r="S127366" s="3">
        <v>44768</v>
      </c>
      <c r="T127366" s="3">
        <v>44769</v>
      </c>
      <c r="U127366">
        <v>2</v>
      </c>
      <c r="V127366" t="s">
        <v>53</v>
      </c>
      <c r="W127366" t="s">
        <v>79</v>
      </c>
      <c r="X127366">
        <v>5</v>
      </c>
      <c r="Y127366" t="s">
        <v>66</v>
      </c>
      <c r="Z127366">
        <v>12000</v>
      </c>
      <c r="AA127366">
        <v>12000</v>
      </c>
    </row>
    <row r="127367" spans="16:27" x14ac:dyDescent="0.35">
      <c r="P127367" t="s">
        <v>127439</v>
      </c>
      <c r="Q127367">
        <v>18560</v>
      </c>
      <c r="R127367" s="3">
        <v>44768</v>
      </c>
      <c r="S127367" s="3">
        <v>44768</v>
      </c>
      <c r="T127367" s="3">
        <v>44769</v>
      </c>
      <c r="U127367">
        <v>1</v>
      </c>
      <c r="V127367" t="s">
        <v>53</v>
      </c>
      <c r="W127367" t="s">
        <v>79</v>
      </c>
      <c r="X127367">
        <v>5</v>
      </c>
      <c r="Y127367" t="s">
        <v>66</v>
      </c>
      <c r="Z127367">
        <v>12000</v>
      </c>
      <c r="AA127367">
        <v>12000</v>
      </c>
    </row>
    <row r="127368" spans="16:27" x14ac:dyDescent="0.35">
      <c r="P127368" t="s">
        <v>127440</v>
      </c>
      <c r="Q127368">
        <v>18560</v>
      </c>
      <c r="R127368" s="3">
        <v>44765</v>
      </c>
      <c r="S127368" s="3">
        <v>44768</v>
      </c>
      <c r="T127368" s="3">
        <v>44770</v>
      </c>
      <c r="U127368">
        <v>1</v>
      </c>
      <c r="V127368" t="s">
        <v>53</v>
      </c>
      <c r="W127368" t="s">
        <v>71</v>
      </c>
      <c r="Y127368" t="s">
        <v>66</v>
      </c>
      <c r="Z127368">
        <v>12000</v>
      </c>
      <c r="AA127368">
        <v>12000</v>
      </c>
    </row>
    <row r="127369" spans="16:27" x14ac:dyDescent="0.35">
      <c r="P127369" t="s">
        <v>127441</v>
      </c>
      <c r="Q127369">
        <v>18560</v>
      </c>
      <c r="R127369" s="3">
        <v>44744</v>
      </c>
      <c r="S127369" s="3">
        <v>44768</v>
      </c>
      <c r="T127369" s="3">
        <v>44771</v>
      </c>
      <c r="U127369">
        <v>1</v>
      </c>
      <c r="V127369" t="s">
        <v>53</v>
      </c>
      <c r="W127369" t="s">
        <v>82</v>
      </c>
      <c r="Y127369" t="s">
        <v>66</v>
      </c>
      <c r="Z127369">
        <v>12000</v>
      </c>
      <c r="AA127369">
        <v>12000</v>
      </c>
    </row>
    <row r="127370" spans="16:27" x14ac:dyDescent="0.35">
      <c r="P127370" t="s">
        <v>127442</v>
      </c>
      <c r="Q127370">
        <v>18560</v>
      </c>
      <c r="R127370" s="3">
        <v>44744</v>
      </c>
      <c r="S127370" s="3">
        <v>44768</v>
      </c>
      <c r="T127370" s="3">
        <v>44769</v>
      </c>
      <c r="U127370">
        <v>1</v>
      </c>
      <c r="V127370" t="s">
        <v>53</v>
      </c>
      <c r="W127370" t="s">
        <v>71</v>
      </c>
      <c r="X127370">
        <v>4</v>
      </c>
      <c r="Y127370" t="s">
        <v>66</v>
      </c>
      <c r="Z127370">
        <v>12000</v>
      </c>
      <c r="AA127370">
        <v>12000</v>
      </c>
    </row>
    <row r="127371" spans="16:27" x14ac:dyDescent="0.35">
      <c r="P127371" t="s">
        <v>127443</v>
      </c>
      <c r="Q127371">
        <v>18560</v>
      </c>
      <c r="R127371" s="3">
        <v>44766</v>
      </c>
      <c r="S127371" s="3">
        <v>44768</v>
      </c>
      <c r="T127371" s="3">
        <v>44769</v>
      </c>
      <c r="U127371">
        <v>1</v>
      </c>
      <c r="V127371" t="s">
        <v>53</v>
      </c>
      <c r="W127371" t="s">
        <v>90</v>
      </c>
      <c r="X127371">
        <v>5</v>
      </c>
      <c r="Y127371" t="s">
        <v>66</v>
      </c>
      <c r="Z127371">
        <v>12000</v>
      </c>
      <c r="AA127371">
        <v>12000</v>
      </c>
    </row>
    <row r="127372" spans="16:27" x14ac:dyDescent="0.35">
      <c r="P127372" t="s">
        <v>127444</v>
      </c>
      <c r="Q127372">
        <v>18560</v>
      </c>
      <c r="R127372" s="3">
        <v>44762</v>
      </c>
      <c r="S127372" s="3">
        <v>44768</v>
      </c>
      <c r="T127372" s="3">
        <v>44769</v>
      </c>
      <c r="U127372">
        <v>1</v>
      </c>
      <c r="V127372" t="s">
        <v>53</v>
      </c>
      <c r="W127372" t="s">
        <v>71</v>
      </c>
      <c r="Y127372" t="s">
        <v>66</v>
      </c>
      <c r="Z127372">
        <v>12000</v>
      </c>
      <c r="AA127372">
        <v>12000</v>
      </c>
    </row>
    <row r="127373" spans="16:27" x14ac:dyDescent="0.35">
      <c r="P127373" t="s">
        <v>127445</v>
      </c>
      <c r="Q127373">
        <v>18560</v>
      </c>
      <c r="R127373" s="3">
        <v>44768</v>
      </c>
      <c r="S127373" s="3">
        <v>44768</v>
      </c>
      <c r="T127373" s="3">
        <v>44769</v>
      </c>
      <c r="U127373">
        <v>1</v>
      </c>
      <c r="V127373" t="s">
        <v>53</v>
      </c>
      <c r="W127373" t="s">
        <v>71</v>
      </c>
      <c r="X127373">
        <v>5</v>
      </c>
      <c r="Y127373" t="s">
        <v>66</v>
      </c>
      <c r="Z127373">
        <v>12000</v>
      </c>
      <c r="AA127373">
        <v>12000</v>
      </c>
    </row>
    <row r="127374" spans="16:27" x14ac:dyDescent="0.35">
      <c r="P127374" t="s">
        <v>127446</v>
      </c>
      <c r="Q127374">
        <v>18560</v>
      </c>
      <c r="R127374" s="3">
        <v>44766</v>
      </c>
      <c r="S127374" s="3">
        <v>44768</v>
      </c>
      <c r="T127374" s="3">
        <v>44769</v>
      </c>
      <c r="U127374">
        <v>2</v>
      </c>
      <c r="V127374" t="s">
        <v>53</v>
      </c>
      <c r="W127374" t="s">
        <v>68</v>
      </c>
      <c r="X127374">
        <v>4</v>
      </c>
      <c r="Y127374" t="s">
        <v>66</v>
      </c>
      <c r="Z127374">
        <v>12000</v>
      </c>
      <c r="AA127374">
        <v>12000</v>
      </c>
    </row>
    <row r="127375" spans="16:27" x14ac:dyDescent="0.35">
      <c r="P127375" t="s">
        <v>127447</v>
      </c>
      <c r="Q127375">
        <v>18560</v>
      </c>
      <c r="R127375" s="3">
        <v>44766</v>
      </c>
      <c r="S127375" s="3">
        <v>44768</v>
      </c>
      <c r="T127375" s="3">
        <v>44769</v>
      </c>
      <c r="U127375">
        <v>1</v>
      </c>
      <c r="V127375" t="s">
        <v>54</v>
      </c>
      <c r="W127375" t="s">
        <v>68</v>
      </c>
      <c r="Y127375" t="s">
        <v>66</v>
      </c>
      <c r="Z127375">
        <v>19000</v>
      </c>
      <c r="AA127375">
        <v>19000</v>
      </c>
    </row>
    <row r="127376" spans="16:27" x14ac:dyDescent="0.35">
      <c r="P127376" t="s">
        <v>127448</v>
      </c>
      <c r="Q127376">
        <v>18560</v>
      </c>
      <c r="R127376" s="3">
        <v>44768</v>
      </c>
      <c r="S127376" s="3">
        <v>44768</v>
      </c>
      <c r="T127376" s="3">
        <v>44769</v>
      </c>
      <c r="U127376">
        <v>1</v>
      </c>
      <c r="V127376" t="s">
        <v>54</v>
      </c>
      <c r="W127376" t="s">
        <v>65</v>
      </c>
      <c r="X127376">
        <v>2</v>
      </c>
      <c r="Y127376" t="s">
        <v>66</v>
      </c>
      <c r="Z127376">
        <v>19000</v>
      </c>
      <c r="AA127376">
        <v>19000</v>
      </c>
    </row>
    <row r="127377" spans="16:27" x14ac:dyDescent="0.35">
      <c r="P127377" t="s">
        <v>127449</v>
      </c>
      <c r="Q127377">
        <v>18560</v>
      </c>
      <c r="R127377" s="3">
        <v>44748</v>
      </c>
      <c r="S127377" s="3">
        <v>44768</v>
      </c>
      <c r="T127377" s="3">
        <v>44769</v>
      </c>
      <c r="U127377">
        <v>1</v>
      </c>
      <c r="V127377" t="s">
        <v>54</v>
      </c>
      <c r="W127377" t="s">
        <v>82</v>
      </c>
      <c r="Y127377" t="s">
        <v>69</v>
      </c>
      <c r="Z127377">
        <v>19000</v>
      </c>
      <c r="AA127377">
        <v>7600</v>
      </c>
    </row>
    <row r="127378" spans="16:27" x14ac:dyDescent="0.35">
      <c r="P127378" t="s">
        <v>127450</v>
      </c>
      <c r="Q127378">
        <v>18560</v>
      </c>
      <c r="R127378" s="3">
        <v>44768</v>
      </c>
      <c r="S127378" s="3">
        <v>44768</v>
      </c>
      <c r="T127378" s="3">
        <v>44769</v>
      </c>
      <c r="U127378">
        <v>1</v>
      </c>
      <c r="V127378" t="s">
        <v>54</v>
      </c>
      <c r="W127378" t="s">
        <v>82</v>
      </c>
      <c r="Y127378" t="s">
        <v>66</v>
      </c>
      <c r="Z127378">
        <v>19000</v>
      </c>
      <c r="AA127378">
        <v>19000</v>
      </c>
    </row>
    <row r="127379" spans="16:27" x14ac:dyDescent="0.35">
      <c r="P127379" t="s">
        <v>127451</v>
      </c>
      <c r="Q127379">
        <v>18560</v>
      </c>
      <c r="R127379" s="3">
        <v>44768</v>
      </c>
      <c r="S127379" s="3">
        <v>44768</v>
      </c>
      <c r="T127379" s="3">
        <v>44770</v>
      </c>
      <c r="U127379">
        <v>1</v>
      </c>
      <c r="V127379" t="s">
        <v>54</v>
      </c>
      <c r="W127379" t="s">
        <v>82</v>
      </c>
      <c r="X127379">
        <v>5</v>
      </c>
      <c r="Y127379" t="s">
        <v>66</v>
      </c>
      <c r="Z127379">
        <v>19000</v>
      </c>
      <c r="AA127379">
        <v>19000</v>
      </c>
    </row>
    <row r="127380" spans="16:27" x14ac:dyDescent="0.35">
      <c r="P127380" t="s">
        <v>127452</v>
      </c>
      <c r="Q127380">
        <v>18560</v>
      </c>
      <c r="R127380" s="3">
        <v>44764</v>
      </c>
      <c r="S127380" s="3">
        <v>44768</v>
      </c>
      <c r="T127380" s="3">
        <v>44769</v>
      </c>
      <c r="U127380">
        <v>1</v>
      </c>
      <c r="V127380" t="s">
        <v>54</v>
      </c>
      <c r="W127380" t="s">
        <v>68</v>
      </c>
      <c r="X127380">
        <v>4</v>
      </c>
      <c r="Y127380" t="s">
        <v>66</v>
      </c>
      <c r="Z127380">
        <v>19000</v>
      </c>
      <c r="AA127380">
        <v>19000</v>
      </c>
    </row>
    <row r="127381" spans="16:27" x14ac:dyDescent="0.35">
      <c r="P127381" t="s">
        <v>127453</v>
      </c>
      <c r="Q127381">
        <v>18560</v>
      </c>
      <c r="R127381" s="3">
        <v>44768</v>
      </c>
      <c r="S127381" s="3">
        <v>44768</v>
      </c>
      <c r="T127381" s="3">
        <v>44769</v>
      </c>
      <c r="U127381">
        <v>1</v>
      </c>
      <c r="V127381" t="s">
        <v>54</v>
      </c>
      <c r="W127381" t="s">
        <v>68</v>
      </c>
      <c r="X127381">
        <v>4</v>
      </c>
      <c r="Y127381" t="s">
        <v>66</v>
      </c>
      <c r="Z127381">
        <v>19000</v>
      </c>
      <c r="AA127381">
        <v>19000</v>
      </c>
    </row>
    <row r="127382" spans="16:27" x14ac:dyDescent="0.35">
      <c r="P127382" t="s">
        <v>127454</v>
      </c>
      <c r="Q127382">
        <v>18560</v>
      </c>
      <c r="R127382" s="3">
        <v>44761</v>
      </c>
      <c r="S127382" s="3">
        <v>44768</v>
      </c>
      <c r="T127382" s="3">
        <v>44770</v>
      </c>
      <c r="U127382">
        <v>1</v>
      </c>
      <c r="V127382" t="s">
        <v>54</v>
      </c>
      <c r="W127382" t="s">
        <v>79</v>
      </c>
      <c r="Y127382" t="s">
        <v>66</v>
      </c>
      <c r="Z127382">
        <v>19000</v>
      </c>
      <c r="AA127382">
        <v>19000</v>
      </c>
    </row>
    <row r="127383" spans="16:27" x14ac:dyDescent="0.35">
      <c r="P127383" t="s">
        <v>127455</v>
      </c>
      <c r="Q127383">
        <v>18561</v>
      </c>
      <c r="R127383" s="3">
        <v>44763</v>
      </c>
      <c r="S127383" s="3">
        <v>44768</v>
      </c>
      <c r="T127383" s="3">
        <v>44774</v>
      </c>
      <c r="U127383">
        <v>2</v>
      </c>
      <c r="V127383" t="s">
        <v>51</v>
      </c>
      <c r="W127383" t="s">
        <v>65</v>
      </c>
      <c r="Y127383" t="s">
        <v>69</v>
      </c>
      <c r="Z127383">
        <v>6500</v>
      </c>
      <c r="AA127383">
        <v>2600</v>
      </c>
    </row>
    <row r="127384" spans="16:27" x14ac:dyDescent="0.35">
      <c r="P127384" t="s">
        <v>127456</v>
      </c>
      <c r="Q127384">
        <v>18561</v>
      </c>
      <c r="R127384" s="3">
        <v>44766</v>
      </c>
      <c r="S127384" s="3">
        <v>44768</v>
      </c>
      <c r="T127384" s="3">
        <v>44769</v>
      </c>
      <c r="U127384">
        <v>3</v>
      </c>
      <c r="V127384" t="s">
        <v>51</v>
      </c>
      <c r="W127384" t="s">
        <v>68</v>
      </c>
      <c r="Y127384" t="s">
        <v>66</v>
      </c>
      <c r="Z127384">
        <v>7150</v>
      </c>
      <c r="AA127384">
        <v>7150</v>
      </c>
    </row>
    <row r="127385" spans="16:27" x14ac:dyDescent="0.35">
      <c r="P127385" t="s">
        <v>127457</v>
      </c>
      <c r="Q127385">
        <v>18561</v>
      </c>
      <c r="R127385" s="3">
        <v>44768</v>
      </c>
      <c r="S127385" s="3">
        <v>44768</v>
      </c>
      <c r="T127385" s="3">
        <v>44769</v>
      </c>
      <c r="U127385">
        <v>2</v>
      </c>
      <c r="V127385" t="s">
        <v>51</v>
      </c>
      <c r="W127385" t="s">
        <v>79</v>
      </c>
      <c r="X127385">
        <v>3</v>
      </c>
      <c r="Y127385" t="s">
        <v>66</v>
      </c>
      <c r="Z127385">
        <v>6500</v>
      </c>
      <c r="AA127385">
        <v>6500</v>
      </c>
    </row>
    <row r="127386" spans="16:27" x14ac:dyDescent="0.35">
      <c r="P127386" t="s">
        <v>127458</v>
      </c>
      <c r="Q127386">
        <v>18561</v>
      </c>
      <c r="R127386" s="3">
        <v>44764</v>
      </c>
      <c r="S127386" s="3">
        <v>44768</v>
      </c>
      <c r="T127386" s="3">
        <v>44769</v>
      </c>
      <c r="U127386">
        <v>2</v>
      </c>
      <c r="V127386" t="s">
        <v>51</v>
      </c>
      <c r="W127386" t="s">
        <v>68</v>
      </c>
      <c r="Y127386" t="s">
        <v>66</v>
      </c>
      <c r="Z127386">
        <v>6500</v>
      </c>
      <c r="AA127386">
        <v>6500</v>
      </c>
    </row>
    <row r="127387" spans="16:27" x14ac:dyDescent="0.35">
      <c r="P127387" t="s">
        <v>127459</v>
      </c>
      <c r="Q127387">
        <v>18561</v>
      </c>
      <c r="R127387" s="3">
        <v>44763</v>
      </c>
      <c r="S127387" s="3">
        <v>44768</v>
      </c>
      <c r="T127387" s="3">
        <v>44774</v>
      </c>
      <c r="U127387">
        <v>1</v>
      </c>
      <c r="V127387" t="s">
        <v>51</v>
      </c>
      <c r="W127387" t="s">
        <v>65</v>
      </c>
      <c r="Y127387" t="s">
        <v>69</v>
      </c>
      <c r="Z127387">
        <v>6500</v>
      </c>
      <c r="AA127387">
        <v>2600</v>
      </c>
    </row>
    <row r="127388" spans="16:27" x14ac:dyDescent="0.35">
      <c r="P127388" t="s">
        <v>127460</v>
      </c>
      <c r="Q127388">
        <v>18561</v>
      </c>
      <c r="R127388" s="3">
        <v>44764</v>
      </c>
      <c r="S127388" s="3">
        <v>44768</v>
      </c>
      <c r="T127388" s="3">
        <v>44769</v>
      </c>
      <c r="U127388">
        <v>2</v>
      </c>
      <c r="V127388" t="s">
        <v>51</v>
      </c>
      <c r="W127388" t="s">
        <v>68</v>
      </c>
      <c r="Y127388" t="s">
        <v>69</v>
      </c>
      <c r="Z127388">
        <v>6500</v>
      </c>
      <c r="AA127388">
        <v>2600</v>
      </c>
    </row>
    <row r="127389" spans="16:27" x14ac:dyDescent="0.35">
      <c r="P127389" t="s">
        <v>127461</v>
      </c>
      <c r="Q127389">
        <v>18561</v>
      </c>
      <c r="R127389" s="3">
        <v>44747</v>
      </c>
      <c r="S127389" s="3">
        <v>44768</v>
      </c>
      <c r="T127389" s="3">
        <v>44774</v>
      </c>
      <c r="U127389">
        <v>2</v>
      </c>
      <c r="V127389" t="s">
        <v>51</v>
      </c>
      <c r="W127389" t="s">
        <v>68</v>
      </c>
      <c r="Y127389" t="s">
        <v>69</v>
      </c>
      <c r="Z127389">
        <v>6500</v>
      </c>
      <c r="AA127389">
        <v>2600</v>
      </c>
    </row>
    <row r="127390" spans="16:27" x14ac:dyDescent="0.35">
      <c r="P127390" t="s">
        <v>127462</v>
      </c>
      <c r="Q127390">
        <v>18561</v>
      </c>
      <c r="R127390" s="3">
        <v>44766</v>
      </c>
      <c r="S127390" s="3">
        <v>44768</v>
      </c>
      <c r="T127390" s="3">
        <v>44769</v>
      </c>
      <c r="U127390">
        <v>4</v>
      </c>
      <c r="V127390" t="s">
        <v>51</v>
      </c>
      <c r="W127390" t="s">
        <v>68</v>
      </c>
      <c r="Y127390" t="s">
        <v>69</v>
      </c>
      <c r="Z127390">
        <v>7800</v>
      </c>
      <c r="AA127390">
        <v>3120</v>
      </c>
    </row>
    <row r="127391" spans="16:27" x14ac:dyDescent="0.35">
      <c r="P127391" t="s">
        <v>127463</v>
      </c>
      <c r="Q127391">
        <v>18561</v>
      </c>
      <c r="R127391" s="3">
        <v>44766</v>
      </c>
      <c r="S127391" s="3">
        <v>44768</v>
      </c>
      <c r="T127391" s="3">
        <v>44769</v>
      </c>
      <c r="U127391">
        <v>2</v>
      </c>
      <c r="V127391" t="s">
        <v>51</v>
      </c>
      <c r="W127391" t="s">
        <v>68</v>
      </c>
      <c r="X127391">
        <v>3</v>
      </c>
      <c r="Y127391" t="s">
        <v>66</v>
      </c>
      <c r="Z127391">
        <v>6500</v>
      </c>
      <c r="AA127391">
        <v>6500</v>
      </c>
    </row>
    <row r="127392" spans="16:27" x14ac:dyDescent="0.35">
      <c r="P127392" t="s">
        <v>127464</v>
      </c>
      <c r="Q127392">
        <v>18561</v>
      </c>
      <c r="R127392" s="3">
        <v>44763</v>
      </c>
      <c r="S127392" s="3">
        <v>44768</v>
      </c>
      <c r="T127392" s="3">
        <v>44773</v>
      </c>
      <c r="U127392">
        <v>1</v>
      </c>
      <c r="V127392" t="s">
        <v>51</v>
      </c>
      <c r="W127392" t="s">
        <v>65</v>
      </c>
      <c r="Y127392" t="s">
        <v>69</v>
      </c>
      <c r="Z127392">
        <v>6500</v>
      </c>
      <c r="AA127392">
        <v>2600</v>
      </c>
    </row>
    <row r="127393" spans="16:27" x14ac:dyDescent="0.35">
      <c r="P127393" t="s">
        <v>127465</v>
      </c>
      <c r="Q127393">
        <v>18561</v>
      </c>
      <c r="R127393" s="3">
        <v>44762</v>
      </c>
      <c r="S127393" s="3">
        <v>44768</v>
      </c>
      <c r="T127393" s="3">
        <v>44770</v>
      </c>
      <c r="U127393">
        <v>2</v>
      </c>
      <c r="V127393" t="s">
        <v>51</v>
      </c>
      <c r="W127393" t="s">
        <v>71</v>
      </c>
      <c r="X127393">
        <v>5</v>
      </c>
      <c r="Y127393" t="s">
        <v>66</v>
      </c>
      <c r="Z127393">
        <v>6500</v>
      </c>
      <c r="AA127393">
        <v>6500</v>
      </c>
    </row>
    <row r="127394" spans="16:27" x14ac:dyDescent="0.35">
      <c r="P127394" t="s">
        <v>127466</v>
      </c>
      <c r="Q127394">
        <v>18561</v>
      </c>
      <c r="R127394" s="3">
        <v>44744</v>
      </c>
      <c r="S127394" s="3">
        <v>44768</v>
      </c>
      <c r="T127394" s="3">
        <v>44770</v>
      </c>
      <c r="U127394">
        <v>2</v>
      </c>
      <c r="V127394" t="s">
        <v>51</v>
      </c>
      <c r="W127394" t="s">
        <v>68</v>
      </c>
      <c r="Y127394" t="s">
        <v>69</v>
      </c>
      <c r="Z127394">
        <v>6500</v>
      </c>
      <c r="AA127394">
        <v>2600</v>
      </c>
    </row>
    <row r="127395" spans="16:27" x14ac:dyDescent="0.35">
      <c r="P127395" t="s">
        <v>127467</v>
      </c>
      <c r="Q127395">
        <v>18561</v>
      </c>
      <c r="R127395" s="3">
        <v>44766</v>
      </c>
      <c r="S127395" s="3">
        <v>44768</v>
      </c>
      <c r="T127395" s="3">
        <v>44769</v>
      </c>
      <c r="U127395">
        <v>2</v>
      </c>
      <c r="V127395" t="s">
        <v>51</v>
      </c>
      <c r="W127395" t="s">
        <v>65</v>
      </c>
      <c r="Y127395" t="s">
        <v>66</v>
      </c>
      <c r="Z127395">
        <v>6500</v>
      </c>
      <c r="AA127395">
        <v>6500</v>
      </c>
    </row>
    <row r="127396" spans="16:27" x14ac:dyDescent="0.35">
      <c r="P127396" t="s">
        <v>127468</v>
      </c>
      <c r="Q127396">
        <v>18561</v>
      </c>
      <c r="R127396" s="3">
        <v>44767</v>
      </c>
      <c r="S127396" s="3">
        <v>44768</v>
      </c>
      <c r="T127396" s="3">
        <v>44769</v>
      </c>
      <c r="U127396">
        <v>2</v>
      </c>
      <c r="V127396" t="s">
        <v>51</v>
      </c>
      <c r="W127396" t="s">
        <v>68</v>
      </c>
      <c r="Y127396" t="s">
        <v>69</v>
      </c>
      <c r="Z127396">
        <v>6500</v>
      </c>
      <c r="AA127396">
        <v>2600</v>
      </c>
    </row>
    <row r="127397" spans="16:27" x14ac:dyDescent="0.35">
      <c r="P127397" t="s">
        <v>127469</v>
      </c>
      <c r="Q127397">
        <v>18561</v>
      </c>
      <c r="R127397" s="3">
        <v>44766</v>
      </c>
      <c r="S127397" s="3">
        <v>44768</v>
      </c>
      <c r="T127397" s="3">
        <v>44774</v>
      </c>
      <c r="U127397">
        <v>2</v>
      </c>
      <c r="V127397" t="s">
        <v>51</v>
      </c>
      <c r="W127397" t="s">
        <v>82</v>
      </c>
      <c r="Y127397" t="s">
        <v>69</v>
      </c>
      <c r="Z127397">
        <v>6500</v>
      </c>
      <c r="AA127397">
        <v>2600</v>
      </c>
    </row>
    <row r="127398" spans="16:27" x14ac:dyDescent="0.35">
      <c r="P127398" t="s">
        <v>127470</v>
      </c>
      <c r="Q127398">
        <v>18561</v>
      </c>
      <c r="R127398" s="3">
        <v>44766</v>
      </c>
      <c r="S127398" s="3">
        <v>44768</v>
      </c>
      <c r="T127398" s="3">
        <v>44771</v>
      </c>
      <c r="U127398">
        <v>2</v>
      </c>
      <c r="V127398" t="s">
        <v>52</v>
      </c>
      <c r="W127398" t="s">
        <v>68</v>
      </c>
      <c r="Y127398" t="s">
        <v>66</v>
      </c>
      <c r="Z127398">
        <v>9000</v>
      </c>
      <c r="AA127398">
        <v>9000</v>
      </c>
    </row>
    <row r="127399" spans="16:27" x14ac:dyDescent="0.35">
      <c r="P127399" t="s">
        <v>127471</v>
      </c>
      <c r="Q127399">
        <v>18561</v>
      </c>
      <c r="R127399" s="3">
        <v>44763</v>
      </c>
      <c r="S127399" s="3">
        <v>44768</v>
      </c>
      <c r="T127399" s="3">
        <v>44774</v>
      </c>
      <c r="U127399">
        <v>2</v>
      </c>
      <c r="V127399" t="s">
        <v>52</v>
      </c>
      <c r="W127399" t="s">
        <v>82</v>
      </c>
      <c r="X127399">
        <v>1</v>
      </c>
      <c r="Y127399" t="s">
        <v>66</v>
      </c>
      <c r="Z127399">
        <v>9000</v>
      </c>
      <c r="AA127399">
        <v>9000</v>
      </c>
    </row>
    <row r="127400" spans="16:27" x14ac:dyDescent="0.35">
      <c r="P127400" t="s">
        <v>127472</v>
      </c>
      <c r="Q127400">
        <v>18561</v>
      </c>
      <c r="R127400" s="3">
        <v>44766</v>
      </c>
      <c r="S127400" s="3">
        <v>44768</v>
      </c>
      <c r="T127400" s="3">
        <v>44773</v>
      </c>
      <c r="U127400">
        <v>3</v>
      </c>
      <c r="V127400" t="s">
        <v>52</v>
      </c>
      <c r="W127400" t="s">
        <v>68</v>
      </c>
      <c r="Y127400" t="s">
        <v>69</v>
      </c>
      <c r="Z127400">
        <v>9900</v>
      </c>
      <c r="AA127400">
        <v>3960</v>
      </c>
    </row>
    <row r="127401" spans="16:27" x14ac:dyDescent="0.35">
      <c r="P127401" t="s">
        <v>127473</v>
      </c>
      <c r="Q127401">
        <v>18561</v>
      </c>
      <c r="R127401" s="3">
        <v>44767</v>
      </c>
      <c r="S127401" s="3">
        <v>44768</v>
      </c>
      <c r="T127401" s="3">
        <v>44774</v>
      </c>
      <c r="U127401">
        <v>2</v>
      </c>
      <c r="V127401" t="s">
        <v>52</v>
      </c>
      <c r="W127401" t="s">
        <v>68</v>
      </c>
      <c r="X127401">
        <v>5</v>
      </c>
      <c r="Y127401" t="s">
        <v>66</v>
      </c>
      <c r="Z127401">
        <v>9000</v>
      </c>
      <c r="AA127401">
        <v>9000</v>
      </c>
    </row>
    <row r="127402" spans="16:27" x14ac:dyDescent="0.35">
      <c r="P127402" t="s">
        <v>127474</v>
      </c>
      <c r="Q127402">
        <v>18561</v>
      </c>
      <c r="R127402" s="3">
        <v>44763</v>
      </c>
      <c r="S127402" s="3">
        <v>44768</v>
      </c>
      <c r="T127402" s="3">
        <v>44769</v>
      </c>
      <c r="U127402">
        <v>3</v>
      </c>
      <c r="V127402" t="s">
        <v>52</v>
      </c>
      <c r="W127402" t="s">
        <v>68</v>
      </c>
      <c r="X127402">
        <v>5</v>
      </c>
      <c r="Y127402" t="s">
        <v>66</v>
      </c>
      <c r="Z127402">
        <v>9900</v>
      </c>
      <c r="AA127402">
        <v>9900</v>
      </c>
    </row>
    <row r="127403" spans="16:27" x14ac:dyDescent="0.35">
      <c r="P127403" t="s">
        <v>127475</v>
      </c>
      <c r="Q127403">
        <v>18561</v>
      </c>
      <c r="R127403" s="3">
        <v>44748</v>
      </c>
      <c r="S127403" s="3">
        <v>44768</v>
      </c>
      <c r="T127403" s="3">
        <v>44770</v>
      </c>
      <c r="U127403">
        <v>4</v>
      </c>
      <c r="V127403" t="s">
        <v>52</v>
      </c>
      <c r="W127403" t="s">
        <v>79</v>
      </c>
      <c r="X127403">
        <v>5</v>
      </c>
      <c r="Y127403" t="s">
        <v>66</v>
      </c>
      <c r="Z127403">
        <v>10800</v>
      </c>
      <c r="AA127403">
        <v>10800</v>
      </c>
    </row>
    <row r="127404" spans="16:27" x14ac:dyDescent="0.35">
      <c r="P127404" t="s">
        <v>127476</v>
      </c>
      <c r="Q127404">
        <v>18561</v>
      </c>
      <c r="R127404" s="3">
        <v>44768</v>
      </c>
      <c r="S127404" s="3">
        <v>44768</v>
      </c>
      <c r="T127404" s="3">
        <v>44770</v>
      </c>
      <c r="U127404">
        <v>2</v>
      </c>
      <c r="V127404" t="s">
        <v>52</v>
      </c>
      <c r="W127404" t="s">
        <v>68</v>
      </c>
      <c r="X127404">
        <v>5</v>
      </c>
      <c r="Y127404" t="s">
        <v>66</v>
      </c>
      <c r="Z127404">
        <v>9000</v>
      </c>
      <c r="AA127404">
        <v>9000</v>
      </c>
    </row>
    <row r="127405" spans="16:27" x14ac:dyDescent="0.35">
      <c r="P127405" t="s">
        <v>127477</v>
      </c>
      <c r="Q127405">
        <v>18561</v>
      </c>
      <c r="R127405" s="3">
        <v>44766</v>
      </c>
      <c r="S127405" s="3">
        <v>44768</v>
      </c>
      <c r="T127405" s="3">
        <v>44770</v>
      </c>
      <c r="U127405">
        <v>3</v>
      </c>
      <c r="V127405" t="s">
        <v>52</v>
      </c>
      <c r="W127405" t="s">
        <v>79</v>
      </c>
      <c r="Y127405" t="s">
        <v>66</v>
      </c>
      <c r="Z127405">
        <v>9900</v>
      </c>
      <c r="AA127405">
        <v>9900</v>
      </c>
    </row>
    <row r="127406" spans="16:27" x14ac:dyDescent="0.35">
      <c r="P127406" t="s">
        <v>127478</v>
      </c>
      <c r="Q127406">
        <v>18561</v>
      </c>
      <c r="R127406" s="3">
        <v>44765</v>
      </c>
      <c r="S127406" s="3">
        <v>44768</v>
      </c>
      <c r="T127406" s="3">
        <v>44769</v>
      </c>
      <c r="U127406">
        <v>2</v>
      </c>
      <c r="V127406" t="s">
        <v>52</v>
      </c>
      <c r="W127406" t="s">
        <v>68</v>
      </c>
      <c r="X127406">
        <v>4</v>
      </c>
      <c r="Y127406" t="s">
        <v>66</v>
      </c>
      <c r="Z127406">
        <v>9000</v>
      </c>
      <c r="AA127406">
        <v>9000</v>
      </c>
    </row>
    <row r="127407" spans="16:27" x14ac:dyDescent="0.35">
      <c r="P127407" t="s">
        <v>127479</v>
      </c>
      <c r="Q127407">
        <v>18561</v>
      </c>
      <c r="R127407" s="3">
        <v>44765</v>
      </c>
      <c r="S127407" s="3">
        <v>44768</v>
      </c>
      <c r="T127407" s="3">
        <v>44771</v>
      </c>
      <c r="U127407">
        <v>2</v>
      </c>
      <c r="V127407" t="s">
        <v>52</v>
      </c>
      <c r="W127407" t="s">
        <v>71</v>
      </c>
      <c r="Y127407" t="s">
        <v>69</v>
      </c>
      <c r="Z127407">
        <v>9000</v>
      </c>
      <c r="AA127407">
        <v>3600</v>
      </c>
    </row>
    <row r="127408" spans="16:27" x14ac:dyDescent="0.35">
      <c r="P127408" t="s">
        <v>127480</v>
      </c>
      <c r="Q127408">
        <v>18561</v>
      </c>
      <c r="R127408" s="3">
        <v>44766</v>
      </c>
      <c r="S127408" s="3">
        <v>44768</v>
      </c>
      <c r="T127408" s="3">
        <v>44770</v>
      </c>
      <c r="U127408">
        <v>4</v>
      </c>
      <c r="V127408" t="s">
        <v>52</v>
      </c>
      <c r="W127408" t="s">
        <v>68</v>
      </c>
      <c r="Y127408" t="s">
        <v>69</v>
      </c>
      <c r="Z127408">
        <v>10800</v>
      </c>
      <c r="AA127408">
        <v>4320</v>
      </c>
    </row>
    <row r="127409" spans="16:27" x14ac:dyDescent="0.35">
      <c r="P127409" t="s">
        <v>127481</v>
      </c>
      <c r="Q127409">
        <v>18561</v>
      </c>
      <c r="R127409" s="3">
        <v>44762</v>
      </c>
      <c r="S127409" s="3">
        <v>44768</v>
      </c>
      <c r="T127409" s="3">
        <v>44769</v>
      </c>
      <c r="U127409">
        <v>3</v>
      </c>
      <c r="V127409" t="s">
        <v>52</v>
      </c>
      <c r="W127409" t="s">
        <v>68</v>
      </c>
      <c r="Y127409" t="s">
        <v>69</v>
      </c>
      <c r="Z127409">
        <v>9900</v>
      </c>
      <c r="AA127409">
        <v>3960</v>
      </c>
    </row>
    <row r="127410" spans="16:27" x14ac:dyDescent="0.35">
      <c r="P127410" t="s">
        <v>127482</v>
      </c>
      <c r="Q127410">
        <v>18561</v>
      </c>
      <c r="R127410" s="3">
        <v>44764</v>
      </c>
      <c r="S127410" s="3">
        <v>44768</v>
      </c>
      <c r="T127410" s="3">
        <v>44772</v>
      </c>
      <c r="U127410">
        <v>3</v>
      </c>
      <c r="V127410" t="s">
        <v>52</v>
      </c>
      <c r="W127410" t="s">
        <v>88</v>
      </c>
      <c r="Y127410" t="s">
        <v>69</v>
      </c>
      <c r="Z127410">
        <v>9900</v>
      </c>
      <c r="AA127410">
        <v>3960</v>
      </c>
    </row>
    <row r="127411" spans="16:27" x14ac:dyDescent="0.35">
      <c r="P127411" t="s">
        <v>127483</v>
      </c>
      <c r="Q127411">
        <v>18561</v>
      </c>
      <c r="R127411" s="3">
        <v>44764</v>
      </c>
      <c r="S127411" s="3">
        <v>44768</v>
      </c>
      <c r="T127411" s="3">
        <v>44773</v>
      </c>
      <c r="U127411">
        <v>4</v>
      </c>
      <c r="V127411" t="s">
        <v>52</v>
      </c>
      <c r="W127411" t="s">
        <v>68</v>
      </c>
      <c r="X127411">
        <v>5</v>
      </c>
      <c r="Y127411" t="s">
        <v>66</v>
      </c>
      <c r="Z127411">
        <v>10800</v>
      </c>
      <c r="AA127411">
        <v>10800</v>
      </c>
    </row>
    <row r="127412" spans="16:27" x14ac:dyDescent="0.35">
      <c r="P127412" t="s">
        <v>127484</v>
      </c>
      <c r="Q127412">
        <v>18561</v>
      </c>
      <c r="R127412" s="3">
        <v>44763</v>
      </c>
      <c r="S127412" s="3">
        <v>44768</v>
      </c>
      <c r="T127412" s="3">
        <v>44770</v>
      </c>
      <c r="U127412">
        <v>2</v>
      </c>
      <c r="V127412" t="s">
        <v>52</v>
      </c>
      <c r="W127412" t="s">
        <v>68</v>
      </c>
      <c r="Y127412" t="s">
        <v>66</v>
      </c>
      <c r="Z127412">
        <v>9000</v>
      </c>
      <c r="AA127412">
        <v>9000</v>
      </c>
    </row>
    <row r="127413" spans="16:27" x14ac:dyDescent="0.35">
      <c r="P127413" t="s">
        <v>127485</v>
      </c>
      <c r="Q127413">
        <v>18561</v>
      </c>
      <c r="R127413" s="3">
        <v>44763</v>
      </c>
      <c r="S127413" s="3">
        <v>44768</v>
      </c>
      <c r="T127413" s="3">
        <v>44773</v>
      </c>
      <c r="U127413">
        <v>1</v>
      </c>
      <c r="V127413" t="s">
        <v>52</v>
      </c>
      <c r="W127413" t="s">
        <v>90</v>
      </c>
      <c r="Y127413" t="s">
        <v>69</v>
      </c>
      <c r="Z127413">
        <v>9000</v>
      </c>
      <c r="AA127413">
        <v>3600</v>
      </c>
    </row>
    <row r="127414" spans="16:27" x14ac:dyDescent="0.35">
      <c r="P127414" t="s">
        <v>127486</v>
      </c>
      <c r="Q127414">
        <v>18561</v>
      </c>
      <c r="R127414" s="3">
        <v>44763</v>
      </c>
      <c r="S127414" s="3">
        <v>44768</v>
      </c>
      <c r="T127414" s="3">
        <v>44771</v>
      </c>
      <c r="U127414">
        <v>4</v>
      </c>
      <c r="V127414" t="s">
        <v>52</v>
      </c>
      <c r="W127414" t="s">
        <v>82</v>
      </c>
      <c r="X127414">
        <v>3</v>
      </c>
      <c r="Y127414" t="s">
        <v>66</v>
      </c>
      <c r="Z127414">
        <v>10800</v>
      </c>
      <c r="AA127414">
        <v>10800</v>
      </c>
    </row>
    <row r="127415" spans="16:27" x14ac:dyDescent="0.35">
      <c r="P127415" t="s">
        <v>127487</v>
      </c>
      <c r="Q127415">
        <v>18561</v>
      </c>
      <c r="R127415" s="3">
        <v>44768</v>
      </c>
      <c r="S127415" s="3">
        <v>44768</v>
      </c>
      <c r="T127415" s="3">
        <v>44770</v>
      </c>
      <c r="U127415">
        <v>2</v>
      </c>
      <c r="V127415" t="s">
        <v>52</v>
      </c>
      <c r="W127415" t="s">
        <v>68</v>
      </c>
      <c r="Y127415" t="s">
        <v>66</v>
      </c>
      <c r="Z127415">
        <v>9000</v>
      </c>
      <c r="AA127415">
        <v>9000</v>
      </c>
    </row>
    <row r="127416" spans="16:27" x14ac:dyDescent="0.35">
      <c r="P127416" t="s">
        <v>127488</v>
      </c>
      <c r="Q127416">
        <v>18561</v>
      </c>
      <c r="R127416" s="3">
        <v>44767</v>
      </c>
      <c r="S127416" s="3">
        <v>44768</v>
      </c>
      <c r="T127416" s="3">
        <v>44769</v>
      </c>
      <c r="U127416">
        <v>2</v>
      </c>
      <c r="V127416" t="s">
        <v>52</v>
      </c>
      <c r="W127416" t="s">
        <v>68</v>
      </c>
      <c r="X127416">
        <v>5</v>
      </c>
      <c r="Y127416" t="s">
        <v>66</v>
      </c>
      <c r="Z127416">
        <v>9000</v>
      </c>
      <c r="AA127416">
        <v>9000</v>
      </c>
    </row>
    <row r="127417" spans="16:27" x14ac:dyDescent="0.35">
      <c r="P127417" t="s">
        <v>127489</v>
      </c>
      <c r="Q127417">
        <v>18561</v>
      </c>
      <c r="R127417" s="3">
        <v>44767</v>
      </c>
      <c r="S127417" s="3">
        <v>44768</v>
      </c>
      <c r="T127417" s="3">
        <v>44774</v>
      </c>
      <c r="U127417">
        <v>2</v>
      </c>
      <c r="V127417" t="s">
        <v>52</v>
      </c>
      <c r="W127417" t="s">
        <v>71</v>
      </c>
      <c r="X127417">
        <v>4</v>
      </c>
      <c r="Y127417" t="s">
        <v>66</v>
      </c>
      <c r="Z127417">
        <v>9000</v>
      </c>
      <c r="AA127417">
        <v>9000</v>
      </c>
    </row>
    <row r="127418" spans="16:27" x14ac:dyDescent="0.35">
      <c r="P127418" t="s">
        <v>127490</v>
      </c>
      <c r="Q127418">
        <v>18561</v>
      </c>
      <c r="R127418" s="3">
        <v>44763</v>
      </c>
      <c r="S127418" s="3">
        <v>44768</v>
      </c>
      <c r="T127418" s="3">
        <v>44769</v>
      </c>
      <c r="U127418">
        <v>2</v>
      </c>
      <c r="V127418" t="s">
        <v>52</v>
      </c>
      <c r="W127418" t="s">
        <v>68</v>
      </c>
      <c r="Y127418" t="s">
        <v>69</v>
      </c>
      <c r="Z127418">
        <v>9000</v>
      </c>
      <c r="AA127418">
        <v>3600</v>
      </c>
    </row>
    <row r="127419" spans="16:27" x14ac:dyDescent="0.35">
      <c r="P127419" t="s">
        <v>127491</v>
      </c>
      <c r="Q127419">
        <v>18561</v>
      </c>
      <c r="R127419" s="3">
        <v>44764</v>
      </c>
      <c r="S127419" s="3">
        <v>44768</v>
      </c>
      <c r="T127419" s="3">
        <v>44769</v>
      </c>
      <c r="U127419">
        <v>2</v>
      </c>
      <c r="V127419" t="s">
        <v>52</v>
      </c>
      <c r="W127419" t="s">
        <v>68</v>
      </c>
      <c r="Y127419" t="s">
        <v>69</v>
      </c>
      <c r="Z127419">
        <v>9000</v>
      </c>
      <c r="AA127419">
        <v>3600</v>
      </c>
    </row>
    <row r="127420" spans="16:27" x14ac:dyDescent="0.35">
      <c r="P127420" t="s">
        <v>127492</v>
      </c>
      <c r="Q127420">
        <v>18561</v>
      </c>
      <c r="R127420" s="3">
        <v>44764</v>
      </c>
      <c r="S127420" s="3">
        <v>44768</v>
      </c>
      <c r="T127420" s="3">
        <v>44774</v>
      </c>
      <c r="U127420">
        <v>3</v>
      </c>
      <c r="V127420" t="s">
        <v>52</v>
      </c>
      <c r="W127420" t="s">
        <v>68</v>
      </c>
      <c r="X127420">
        <v>5</v>
      </c>
      <c r="Y127420" t="s">
        <v>66</v>
      </c>
      <c r="Z127420">
        <v>9900</v>
      </c>
      <c r="AA127420">
        <v>9900</v>
      </c>
    </row>
    <row r="127421" spans="16:27" x14ac:dyDescent="0.35">
      <c r="P127421" t="s">
        <v>127493</v>
      </c>
      <c r="Q127421">
        <v>18561</v>
      </c>
      <c r="R127421" s="3">
        <v>44765</v>
      </c>
      <c r="S127421" s="3">
        <v>44768</v>
      </c>
      <c r="T127421" s="3">
        <v>44772</v>
      </c>
      <c r="U127421">
        <v>3</v>
      </c>
      <c r="V127421" t="s">
        <v>53</v>
      </c>
      <c r="W127421" t="s">
        <v>68</v>
      </c>
      <c r="X127421">
        <v>5</v>
      </c>
      <c r="Y127421" t="s">
        <v>66</v>
      </c>
      <c r="Z127421">
        <v>13200</v>
      </c>
      <c r="AA127421">
        <v>13200</v>
      </c>
    </row>
    <row r="127422" spans="16:27" x14ac:dyDescent="0.35">
      <c r="P127422" t="s">
        <v>127494</v>
      </c>
      <c r="Q127422">
        <v>18561</v>
      </c>
      <c r="R127422" s="3">
        <v>44766</v>
      </c>
      <c r="S127422" s="3">
        <v>44768</v>
      </c>
      <c r="T127422" s="3">
        <v>44769</v>
      </c>
      <c r="U127422">
        <v>5</v>
      </c>
      <c r="V127422" t="s">
        <v>53</v>
      </c>
      <c r="W127422" t="s">
        <v>65</v>
      </c>
      <c r="Y127422" t="s">
        <v>69</v>
      </c>
      <c r="Z127422">
        <v>15600</v>
      </c>
      <c r="AA127422">
        <v>6240</v>
      </c>
    </row>
    <row r="127423" spans="16:27" x14ac:dyDescent="0.35">
      <c r="P127423" t="s">
        <v>127495</v>
      </c>
      <c r="Q127423">
        <v>18561</v>
      </c>
      <c r="R127423" s="3">
        <v>44765</v>
      </c>
      <c r="S127423" s="3">
        <v>44768</v>
      </c>
      <c r="T127423" s="3">
        <v>44774</v>
      </c>
      <c r="U127423">
        <v>2</v>
      </c>
      <c r="V127423" t="s">
        <v>53</v>
      </c>
      <c r="W127423" t="s">
        <v>68</v>
      </c>
      <c r="Y127423" t="s">
        <v>69</v>
      </c>
      <c r="Z127423">
        <v>12000</v>
      </c>
      <c r="AA127423">
        <v>4800</v>
      </c>
    </row>
    <row r="127424" spans="16:27" x14ac:dyDescent="0.35">
      <c r="P127424" t="s">
        <v>127496</v>
      </c>
      <c r="Q127424">
        <v>18561</v>
      </c>
      <c r="R127424" s="3">
        <v>44768</v>
      </c>
      <c r="S127424" s="3">
        <v>44768</v>
      </c>
      <c r="T127424" s="3">
        <v>44770</v>
      </c>
      <c r="U127424">
        <v>2</v>
      </c>
      <c r="V127424" t="s">
        <v>53</v>
      </c>
      <c r="W127424" t="s">
        <v>65</v>
      </c>
      <c r="X127424">
        <v>5</v>
      </c>
      <c r="Y127424" t="s">
        <v>66</v>
      </c>
      <c r="Z127424">
        <v>12000</v>
      </c>
      <c r="AA127424">
        <v>12000</v>
      </c>
    </row>
    <row r="127425" spans="16:27" x14ac:dyDescent="0.35">
      <c r="P127425" t="s">
        <v>127497</v>
      </c>
      <c r="Q127425">
        <v>18561</v>
      </c>
      <c r="R127425" s="3">
        <v>44765</v>
      </c>
      <c r="S127425" s="3">
        <v>44768</v>
      </c>
      <c r="T127425" s="3">
        <v>44774</v>
      </c>
      <c r="U127425">
        <v>2</v>
      </c>
      <c r="V127425" t="s">
        <v>53</v>
      </c>
      <c r="W127425" t="s">
        <v>71</v>
      </c>
      <c r="X127425">
        <v>4</v>
      </c>
      <c r="Y127425" t="s">
        <v>66</v>
      </c>
      <c r="Z127425">
        <v>12000</v>
      </c>
      <c r="AA127425">
        <v>12000</v>
      </c>
    </row>
    <row r="127426" spans="16:27" x14ac:dyDescent="0.35">
      <c r="P127426" t="s">
        <v>127498</v>
      </c>
      <c r="Q127426">
        <v>18561</v>
      </c>
      <c r="R127426" s="3">
        <v>44762</v>
      </c>
      <c r="S127426" s="3">
        <v>44768</v>
      </c>
      <c r="T127426" s="3">
        <v>44773</v>
      </c>
      <c r="U127426">
        <v>2</v>
      </c>
      <c r="V127426" t="s">
        <v>53</v>
      </c>
      <c r="W127426" t="s">
        <v>65</v>
      </c>
      <c r="X127426">
        <v>5</v>
      </c>
      <c r="Y127426" t="s">
        <v>66</v>
      </c>
      <c r="Z127426">
        <v>12000</v>
      </c>
      <c r="AA127426">
        <v>12000</v>
      </c>
    </row>
    <row r="127427" spans="16:27" x14ac:dyDescent="0.35">
      <c r="P127427" t="s">
        <v>127499</v>
      </c>
      <c r="Q127427">
        <v>18561</v>
      </c>
      <c r="R127427" s="3">
        <v>44766</v>
      </c>
      <c r="S127427" s="3">
        <v>44768</v>
      </c>
      <c r="T127427" s="3">
        <v>44773</v>
      </c>
      <c r="U127427">
        <v>2</v>
      </c>
      <c r="V127427" t="s">
        <v>53</v>
      </c>
      <c r="W127427" t="s">
        <v>68</v>
      </c>
      <c r="Y127427" t="s">
        <v>66</v>
      </c>
      <c r="Z127427">
        <v>12000</v>
      </c>
      <c r="AA127427">
        <v>12000</v>
      </c>
    </row>
    <row r="127428" spans="16:27" x14ac:dyDescent="0.35">
      <c r="P127428" t="s">
        <v>127500</v>
      </c>
      <c r="Q127428">
        <v>18561</v>
      </c>
      <c r="R127428" s="3">
        <v>44763</v>
      </c>
      <c r="S127428" s="3">
        <v>44768</v>
      </c>
      <c r="T127428" s="3">
        <v>44773</v>
      </c>
      <c r="U127428">
        <v>2</v>
      </c>
      <c r="V127428" t="s">
        <v>53</v>
      </c>
      <c r="W127428" t="s">
        <v>88</v>
      </c>
      <c r="X127428">
        <v>3</v>
      </c>
      <c r="Y127428" t="s">
        <v>66</v>
      </c>
      <c r="Z127428">
        <v>12000</v>
      </c>
      <c r="AA127428">
        <v>12000</v>
      </c>
    </row>
    <row r="127429" spans="16:27" x14ac:dyDescent="0.35">
      <c r="P127429" t="s">
        <v>127501</v>
      </c>
      <c r="Q127429">
        <v>18561</v>
      </c>
      <c r="R127429" s="3">
        <v>44764</v>
      </c>
      <c r="S127429" s="3">
        <v>44768</v>
      </c>
      <c r="T127429" s="3">
        <v>44769</v>
      </c>
      <c r="U127429">
        <v>2</v>
      </c>
      <c r="V127429" t="s">
        <v>53</v>
      </c>
      <c r="W127429" t="s">
        <v>82</v>
      </c>
      <c r="Y127429" t="s">
        <v>69</v>
      </c>
      <c r="Z127429">
        <v>12000</v>
      </c>
      <c r="AA127429">
        <v>4800</v>
      </c>
    </row>
    <row r="127430" spans="16:27" x14ac:dyDescent="0.35">
      <c r="P127430" t="s">
        <v>127502</v>
      </c>
      <c r="Q127430">
        <v>18561</v>
      </c>
      <c r="R127430" s="3">
        <v>44763</v>
      </c>
      <c r="S127430" s="3">
        <v>44768</v>
      </c>
      <c r="T127430" s="3">
        <v>44773</v>
      </c>
      <c r="U127430">
        <v>2</v>
      </c>
      <c r="V127430" t="s">
        <v>53</v>
      </c>
      <c r="W127430" t="s">
        <v>68</v>
      </c>
      <c r="X127430">
        <v>5</v>
      </c>
      <c r="Y127430" t="s">
        <v>66</v>
      </c>
      <c r="Z127430">
        <v>12000</v>
      </c>
      <c r="AA127430">
        <v>12000</v>
      </c>
    </row>
    <row r="127431" spans="16:27" x14ac:dyDescent="0.35">
      <c r="P127431" t="s">
        <v>127503</v>
      </c>
      <c r="Q127431">
        <v>18561</v>
      </c>
      <c r="R127431" s="3">
        <v>44766</v>
      </c>
      <c r="S127431" s="3">
        <v>44768</v>
      </c>
      <c r="T127431" s="3">
        <v>44769</v>
      </c>
      <c r="U127431">
        <v>2</v>
      </c>
      <c r="V127431" t="s">
        <v>53</v>
      </c>
      <c r="W127431" t="s">
        <v>68</v>
      </c>
      <c r="Y127431" t="s">
        <v>69</v>
      </c>
      <c r="Z127431">
        <v>12000</v>
      </c>
      <c r="AA127431">
        <v>4800</v>
      </c>
    </row>
    <row r="127432" spans="16:27" x14ac:dyDescent="0.35">
      <c r="P127432" t="s">
        <v>127504</v>
      </c>
      <c r="Q127432">
        <v>18561</v>
      </c>
      <c r="R127432" s="3">
        <v>44763</v>
      </c>
      <c r="S127432" s="3">
        <v>44768</v>
      </c>
      <c r="T127432" s="3">
        <v>44770</v>
      </c>
      <c r="U127432">
        <v>4</v>
      </c>
      <c r="V127432" t="s">
        <v>53</v>
      </c>
      <c r="W127432" t="s">
        <v>71</v>
      </c>
      <c r="Y127432" t="s">
        <v>69</v>
      </c>
      <c r="Z127432">
        <v>14400</v>
      </c>
      <c r="AA127432">
        <v>5760</v>
      </c>
    </row>
    <row r="127433" spans="16:27" x14ac:dyDescent="0.35">
      <c r="P127433" t="s">
        <v>127505</v>
      </c>
      <c r="Q127433">
        <v>18561</v>
      </c>
      <c r="R127433" s="3">
        <v>44766</v>
      </c>
      <c r="S127433" s="3">
        <v>44768</v>
      </c>
      <c r="T127433" s="3">
        <v>44773</v>
      </c>
      <c r="U127433">
        <v>2</v>
      </c>
      <c r="V127433" t="s">
        <v>54</v>
      </c>
      <c r="W127433" t="s">
        <v>68</v>
      </c>
      <c r="Y127433" t="s">
        <v>69</v>
      </c>
      <c r="Z127433">
        <v>19000</v>
      </c>
      <c r="AA127433">
        <v>7600</v>
      </c>
    </row>
    <row r="127434" spans="16:27" x14ac:dyDescent="0.35">
      <c r="P127434" t="s">
        <v>127506</v>
      </c>
      <c r="Q127434">
        <v>18561</v>
      </c>
      <c r="R127434" s="3">
        <v>44766</v>
      </c>
      <c r="S127434" s="3">
        <v>44768</v>
      </c>
      <c r="T127434" s="3">
        <v>44770</v>
      </c>
      <c r="U127434">
        <v>2</v>
      </c>
      <c r="V127434" t="s">
        <v>54</v>
      </c>
      <c r="W127434" t="s">
        <v>82</v>
      </c>
      <c r="Y127434" t="s">
        <v>66</v>
      </c>
      <c r="Z127434">
        <v>19000</v>
      </c>
      <c r="AA127434">
        <v>19000</v>
      </c>
    </row>
    <row r="127435" spans="16:27" x14ac:dyDescent="0.35">
      <c r="P127435" t="s">
        <v>127507</v>
      </c>
      <c r="Q127435">
        <v>18561</v>
      </c>
      <c r="R127435" s="3">
        <v>44766</v>
      </c>
      <c r="S127435" s="3">
        <v>44768</v>
      </c>
      <c r="T127435" s="3">
        <v>44769</v>
      </c>
      <c r="U127435">
        <v>4</v>
      </c>
      <c r="V127435" t="s">
        <v>54</v>
      </c>
      <c r="W127435" t="s">
        <v>68</v>
      </c>
      <c r="X127435">
        <v>3</v>
      </c>
      <c r="Y127435" t="s">
        <v>66</v>
      </c>
      <c r="Z127435">
        <v>22800</v>
      </c>
      <c r="AA127435">
        <v>22800</v>
      </c>
    </row>
    <row r="127436" spans="16:27" x14ac:dyDescent="0.35">
      <c r="P127436" t="s">
        <v>127508</v>
      </c>
      <c r="Q127436">
        <v>18561</v>
      </c>
      <c r="R127436" s="3">
        <v>44765</v>
      </c>
      <c r="S127436" s="3">
        <v>44768</v>
      </c>
      <c r="T127436" s="3">
        <v>44769</v>
      </c>
      <c r="U127436">
        <v>3</v>
      </c>
      <c r="V127436" t="s">
        <v>54</v>
      </c>
      <c r="W127436" t="s">
        <v>82</v>
      </c>
      <c r="X127436">
        <v>3</v>
      </c>
      <c r="Y127436" t="s">
        <v>66</v>
      </c>
      <c r="Z127436">
        <v>20900</v>
      </c>
      <c r="AA127436">
        <v>20900</v>
      </c>
    </row>
    <row r="127437" spans="16:27" x14ac:dyDescent="0.35">
      <c r="P127437" t="s">
        <v>127509</v>
      </c>
      <c r="Q127437">
        <v>18562</v>
      </c>
      <c r="R127437" s="3">
        <v>44766</v>
      </c>
      <c r="S127437" s="3">
        <v>44768</v>
      </c>
      <c r="T127437" s="3">
        <v>44770</v>
      </c>
      <c r="U127437">
        <v>2</v>
      </c>
      <c r="V127437" t="s">
        <v>51</v>
      </c>
      <c r="W127437" t="s">
        <v>71</v>
      </c>
      <c r="Y127437" t="s">
        <v>66</v>
      </c>
      <c r="Z127437">
        <v>6500</v>
      </c>
      <c r="AA127437">
        <v>6500</v>
      </c>
    </row>
    <row r="127438" spans="16:27" x14ac:dyDescent="0.35">
      <c r="P127438" t="s">
        <v>127510</v>
      </c>
      <c r="Q127438">
        <v>18562</v>
      </c>
      <c r="R127438" s="3">
        <v>44763</v>
      </c>
      <c r="S127438" s="3">
        <v>44768</v>
      </c>
      <c r="T127438" s="3">
        <v>44773</v>
      </c>
      <c r="U127438">
        <v>1</v>
      </c>
      <c r="V127438" t="s">
        <v>51</v>
      </c>
      <c r="W127438" t="s">
        <v>79</v>
      </c>
      <c r="X127438">
        <v>5</v>
      </c>
      <c r="Y127438" t="s">
        <v>66</v>
      </c>
      <c r="Z127438">
        <v>6500</v>
      </c>
      <c r="AA127438">
        <v>6500</v>
      </c>
    </row>
    <row r="127439" spans="16:27" x14ac:dyDescent="0.35">
      <c r="P127439" t="s">
        <v>127511</v>
      </c>
      <c r="Q127439">
        <v>18562</v>
      </c>
      <c r="R127439" s="3">
        <v>44766</v>
      </c>
      <c r="S127439" s="3">
        <v>44768</v>
      </c>
      <c r="T127439" s="3">
        <v>44774</v>
      </c>
      <c r="U127439">
        <v>2</v>
      </c>
      <c r="V127439" t="s">
        <v>51</v>
      </c>
      <c r="W127439" t="s">
        <v>68</v>
      </c>
      <c r="X127439">
        <v>5</v>
      </c>
      <c r="Y127439" t="s">
        <v>66</v>
      </c>
      <c r="Z127439">
        <v>6500</v>
      </c>
      <c r="AA127439">
        <v>6500</v>
      </c>
    </row>
    <row r="127440" spans="16:27" x14ac:dyDescent="0.35">
      <c r="P127440" t="s">
        <v>127512</v>
      </c>
      <c r="Q127440">
        <v>18562</v>
      </c>
      <c r="R127440" s="3">
        <v>44766</v>
      </c>
      <c r="S127440" s="3">
        <v>44768</v>
      </c>
      <c r="T127440" s="3">
        <v>44769</v>
      </c>
      <c r="U127440">
        <v>2</v>
      </c>
      <c r="V127440" t="s">
        <v>51</v>
      </c>
      <c r="W127440" t="s">
        <v>82</v>
      </c>
      <c r="X127440">
        <v>5</v>
      </c>
      <c r="Y127440" t="s">
        <v>66</v>
      </c>
      <c r="Z127440">
        <v>6500</v>
      </c>
      <c r="AA127440">
        <v>6500</v>
      </c>
    </row>
    <row r="127441" spans="16:27" x14ac:dyDescent="0.35">
      <c r="P127441" t="s">
        <v>127513</v>
      </c>
      <c r="Q127441">
        <v>18562</v>
      </c>
      <c r="R127441" s="3">
        <v>44765</v>
      </c>
      <c r="S127441" s="3">
        <v>44768</v>
      </c>
      <c r="T127441" s="3">
        <v>44769</v>
      </c>
      <c r="U127441">
        <v>3</v>
      </c>
      <c r="V127441" t="s">
        <v>51</v>
      </c>
      <c r="W127441" t="s">
        <v>68</v>
      </c>
      <c r="Y127441" t="s">
        <v>69</v>
      </c>
      <c r="Z127441">
        <v>7150</v>
      </c>
      <c r="AA127441">
        <v>2860</v>
      </c>
    </row>
    <row r="127442" spans="16:27" x14ac:dyDescent="0.35">
      <c r="P127442" t="s">
        <v>127514</v>
      </c>
      <c r="Q127442">
        <v>18562</v>
      </c>
      <c r="R127442" s="3">
        <v>44766</v>
      </c>
      <c r="S127442" s="3">
        <v>44768</v>
      </c>
      <c r="T127442" s="3">
        <v>44769</v>
      </c>
      <c r="U127442">
        <v>1</v>
      </c>
      <c r="V127442" t="s">
        <v>51</v>
      </c>
      <c r="W127442" t="s">
        <v>68</v>
      </c>
      <c r="X127442">
        <v>5</v>
      </c>
      <c r="Y127442" t="s">
        <v>66</v>
      </c>
      <c r="Z127442">
        <v>6500</v>
      </c>
      <c r="AA127442">
        <v>6500</v>
      </c>
    </row>
    <row r="127443" spans="16:27" x14ac:dyDescent="0.35">
      <c r="P127443" t="s">
        <v>127515</v>
      </c>
      <c r="Q127443">
        <v>18562</v>
      </c>
      <c r="R127443" s="3">
        <v>44764</v>
      </c>
      <c r="S127443" s="3">
        <v>44768</v>
      </c>
      <c r="T127443" s="3">
        <v>44769</v>
      </c>
      <c r="U127443">
        <v>2</v>
      </c>
      <c r="V127443" t="s">
        <v>51</v>
      </c>
      <c r="W127443" t="s">
        <v>68</v>
      </c>
      <c r="Y127443" t="s">
        <v>77</v>
      </c>
      <c r="Z127443">
        <v>6500</v>
      </c>
      <c r="AA127443">
        <v>6500</v>
      </c>
    </row>
    <row r="127444" spans="16:27" x14ac:dyDescent="0.35">
      <c r="P127444" t="s">
        <v>127516</v>
      </c>
      <c r="Q127444">
        <v>18562</v>
      </c>
      <c r="R127444" s="3">
        <v>44762</v>
      </c>
      <c r="S127444" s="3">
        <v>44768</v>
      </c>
      <c r="T127444" s="3">
        <v>44774</v>
      </c>
      <c r="U127444">
        <v>4</v>
      </c>
      <c r="V127444" t="s">
        <v>51</v>
      </c>
      <c r="W127444" t="s">
        <v>88</v>
      </c>
      <c r="X127444">
        <v>5</v>
      </c>
      <c r="Y127444" t="s">
        <v>66</v>
      </c>
      <c r="Z127444">
        <v>7800</v>
      </c>
      <c r="AA127444">
        <v>7800</v>
      </c>
    </row>
    <row r="127445" spans="16:27" x14ac:dyDescent="0.35">
      <c r="P127445" t="s">
        <v>127517</v>
      </c>
      <c r="Q127445">
        <v>18562</v>
      </c>
      <c r="R127445" s="3">
        <v>44764</v>
      </c>
      <c r="S127445" s="3">
        <v>44768</v>
      </c>
      <c r="T127445" s="3">
        <v>44769</v>
      </c>
      <c r="U127445">
        <v>2</v>
      </c>
      <c r="V127445" t="s">
        <v>51</v>
      </c>
      <c r="W127445" t="s">
        <v>65</v>
      </c>
      <c r="X127445">
        <v>5</v>
      </c>
      <c r="Y127445" t="s">
        <v>66</v>
      </c>
      <c r="Z127445">
        <v>6500</v>
      </c>
      <c r="AA127445">
        <v>6500</v>
      </c>
    </row>
    <row r="127446" spans="16:27" x14ac:dyDescent="0.35">
      <c r="P127446" t="s">
        <v>127518</v>
      </c>
      <c r="Q127446">
        <v>18562</v>
      </c>
      <c r="R127446" s="3">
        <v>44763</v>
      </c>
      <c r="S127446" s="3">
        <v>44768</v>
      </c>
      <c r="T127446" s="3">
        <v>44773</v>
      </c>
      <c r="U127446">
        <v>2</v>
      </c>
      <c r="V127446" t="s">
        <v>51</v>
      </c>
      <c r="W127446" t="s">
        <v>68</v>
      </c>
      <c r="Y127446" t="s">
        <v>69</v>
      </c>
      <c r="Z127446">
        <v>6500</v>
      </c>
      <c r="AA127446">
        <v>2600</v>
      </c>
    </row>
    <row r="127447" spans="16:27" x14ac:dyDescent="0.35">
      <c r="P127447" t="s">
        <v>127519</v>
      </c>
      <c r="Q127447">
        <v>18562</v>
      </c>
      <c r="R127447" s="3">
        <v>44768</v>
      </c>
      <c r="S127447" s="3">
        <v>44768</v>
      </c>
      <c r="T127447" s="3">
        <v>44771</v>
      </c>
      <c r="U127447">
        <v>1</v>
      </c>
      <c r="V127447" t="s">
        <v>51</v>
      </c>
      <c r="W127447" t="s">
        <v>68</v>
      </c>
      <c r="Y127447" t="s">
        <v>66</v>
      </c>
      <c r="Z127447">
        <v>6500</v>
      </c>
      <c r="AA127447">
        <v>6500</v>
      </c>
    </row>
    <row r="127448" spans="16:27" x14ac:dyDescent="0.35">
      <c r="P127448" t="s">
        <v>127520</v>
      </c>
      <c r="Q127448">
        <v>18562</v>
      </c>
      <c r="R127448" s="3">
        <v>44766</v>
      </c>
      <c r="S127448" s="3">
        <v>44768</v>
      </c>
      <c r="T127448" s="3">
        <v>44774</v>
      </c>
      <c r="U127448">
        <v>2</v>
      </c>
      <c r="V127448" t="s">
        <v>51</v>
      </c>
      <c r="W127448" t="s">
        <v>71</v>
      </c>
      <c r="Y127448" t="s">
        <v>66</v>
      </c>
      <c r="Z127448">
        <v>6500</v>
      </c>
      <c r="AA127448">
        <v>6500</v>
      </c>
    </row>
    <row r="127449" spans="16:27" x14ac:dyDescent="0.35">
      <c r="P127449" t="s">
        <v>127521</v>
      </c>
      <c r="Q127449">
        <v>18562</v>
      </c>
      <c r="R127449" s="3">
        <v>44765</v>
      </c>
      <c r="S127449" s="3">
        <v>44768</v>
      </c>
      <c r="T127449" s="3">
        <v>44769</v>
      </c>
      <c r="U127449">
        <v>2</v>
      </c>
      <c r="V127449" t="s">
        <v>51</v>
      </c>
      <c r="W127449" t="s">
        <v>65</v>
      </c>
      <c r="Y127449" t="s">
        <v>66</v>
      </c>
      <c r="Z127449">
        <v>6500</v>
      </c>
      <c r="AA127449">
        <v>6500</v>
      </c>
    </row>
    <row r="127450" spans="16:27" x14ac:dyDescent="0.35">
      <c r="P127450" t="s">
        <v>127522</v>
      </c>
      <c r="Q127450">
        <v>18562</v>
      </c>
      <c r="R127450" s="3">
        <v>44762</v>
      </c>
      <c r="S127450" s="3">
        <v>44768</v>
      </c>
      <c r="T127450" s="3">
        <v>44773</v>
      </c>
      <c r="U127450">
        <v>2</v>
      </c>
      <c r="V127450" t="s">
        <v>51</v>
      </c>
      <c r="W127450" t="s">
        <v>65</v>
      </c>
      <c r="Y127450" t="s">
        <v>66</v>
      </c>
      <c r="Z127450">
        <v>6500</v>
      </c>
      <c r="AA127450">
        <v>6500</v>
      </c>
    </row>
    <row r="127451" spans="16:27" x14ac:dyDescent="0.35">
      <c r="P127451" t="s">
        <v>127523</v>
      </c>
      <c r="Q127451">
        <v>18562</v>
      </c>
      <c r="R127451" s="3">
        <v>44762</v>
      </c>
      <c r="S127451" s="3">
        <v>44768</v>
      </c>
      <c r="T127451" s="3">
        <v>44770</v>
      </c>
      <c r="U127451">
        <v>2</v>
      </c>
      <c r="V127451" t="s">
        <v>51</v>
      </c>
      <c r="W127451" t="s">
        <v>65</v>
      </c>
      <c r="Y127451" t="s">
        <v>66</v>
      </c>
      <c r="Z127451">
        <v>6500</v>
      </c>
      <c r="AA127451">
        <v>6500</v>
      </c>
    </row>
    <row r="127452" spans="16:27" x14ac:dyDescent="0.35">
      <c r="P127452" t="s">
        <v>127524</v>
      </c>
      <c r="Q127452">
        <v>18562</v>
      </c>
      <c r="R127452" s="3">
        <v>44765</v>
      </c>
      <c r="S127452" s="3">
        <v>44768</v>
      </c>
      <c r="T127452" s="3">
        <v>44769</v>
      </c>
      <c r="U127452">
        <v>2</v>
      </c>
      <c r="V127452" t="s">
        <v>51</v>
      </c>
      <c r="W127452" t="s">
        <v>82</v>
      </c>
      <c r="Y127452" t="s">
        <v>66</v>
      </c>
      <c r="Z127452">
        <v>6500</v>
      </c>
      <c r="AA127452">
        <v>6500</v>
      </c>
    </row>
    <row r="127453" spans="16:27" x14ac:dyDescent="0.35">
      <c r="P127453" t="s">
        <v>127525</v>
      </c>
      <c r="Q127453">
        <v>18562</v>
      </c>
      <c r="R127453" s="3">
        <v>44766</v>
      </c>
      <c r="S127453" s="3">
        <v>44768</v>
      </c>
      <c r="T127453" s="3">
        <v>44769</v>
      </c>
      <c r="U127453">
        <v>1</v>
      </c>
      <c r="V127453" t="s">
        <v>51</v>
      </c>
      <c r="W127453" t="s">
        <v>68</v>
      </c>
      <c r="X127453">
        <v>5</v>
      </c>
      <c r="Y127453" t="s">
        <v>66</v>
      </c>
      <c r="Z127453">
        <v>6500</v>
      </c>
      <c r="AA127453">
        <v>6500</v>
      </c>
    </row>
    <row r="127454" spans="16:27" x14ac:dyDescent="0.35">
      <c r="P127454" t="s">
        <v>127526</v>
      </c>
      <c r="Q127454">
        <v>18562</v>
      </c>
      <c r="R127454" s="3">
        <v>44765</v>
      </c>
      <c r="S127454" s="3">
        <v>44768</v>
      </c>
      <c r="T127454" s="3">
        <v>44769</v>
      </c>
      <c r="U127454">
        <v>4</v>
      </c>
      <c r="V127454" t="s">
        <v>51</v>
      </c>
      <c r="W127454" t="s">
        <v>90</v>
      </c>
      <c r="Y127454" t="s">
        <v>69</v>
      </c>
      <c r="Z127454">
        <v>7800</v>
      </c>
      <c r="AA127454">
        <v>3120</v>
      </c>
    </row>
    <row r="127455" spans="16:27" x14ac:dyDescent="0.35">
      <c r="P127455" t="s">
        <v>127527</v>
      </c>
      <c r="Q127455">
        <v>18562</v>
      </c>
      <c r="R127455" s="3">
        <v>44766</v>
      </c>
      <c r="S127455" s="3">
        <v>44768</v>
      </c>
      <c r="T127455" s="3">
        <v>44769</v>
      </c>
      <c r="U127455">
        <v>2</v>
      </c>
      <c r="V127455" t="s">
        <v>51</v>
      </c>
      <c r="W127455" t="s">
        <v>68</v>
      </c>
      <c r="Y127455" t="s">
        <v>69</v>
      </c>
      <c r="Z127455">
        <v>6500</v>
      </c>
      <c r="AA127455">
        <v>2600</v>
      </c>
    </row>
    <row r="127456" spans="16:27" x14ac:dyDescent="0.35">
      <c r="P127456" t="s">
        <v>127528</v>
      </c>
      <c r="Q127456">
        <v>18562</v>
      </c>
      <c r="R127456" s="3">
        <v>44764</v>
      </c>
      <c r="S127456" s="3">
        <v>44768</v>
      </c>
      <c r="T127456" s="3">
        <v>44769</v>
      </c>
      <c r="U127456">
        <v>2</v>
      </c>
      <c r="V127456" t="s">
        <v>51</v>
      </c>
      <c r="W127456" t="s">
        <v>68</v>
      </c>
      <c r="Y127456" t="s">
        <v>66</v>
      </c>
      <c r="Z127456">
        <v>6500</v>
      </c>
      <c r="AA127456">
        <v>6500</v>
      </c>
    </row>
    <row r="127457" spans="16:27" x14ac:dyDescent="0.35">
      <c r="P127457" t="s">
        <v>127529</v>
      </c>
      <c r="Q127457">
        <v>18562</v>
      </c>
      <c r="R127457" s="3">
        <v>44763</v>
      </c>
      <c r="S127457" s="3">
        <v>44768</v>
      </c>
      <c r="T127457" s="3">
        <v>44773</v>
      </c>
      <c r="U127457">
        <v>2</v>
      </c>
      <c r="V127457" t="s">
        <v>51</v>
      </c>
      <c r="W127457" t="s">
        <v>68</v>
      </c>
      <c r="X127457">
        <v>5</v>
      </c>
      <c r="Y127457" t="s">
        <v>66</v>
      </c>
      <c r="Z127457">
        <v>6500</v>
      </c>
      <c r="AA127457">
        <v>6500</v>
      </c>
    </row>
    <row r="127458" spans="16:27" x14ac:dyDescent="0.35">
      <c r="P127458" t="s">
        <v>127530</v>
      </c>
      <c r="Q127458">
        <v>18562</v>
      </c>
      <c r="R127458" s="3">
        <v>44766</v>
      </c>
      <c r="S127458" s="3">
        <v>44768</v>
      </c>
      <c r="T127458" s="3">
        <v>44772</v>
      </c>
      <c r="U127458">
        <v>2</v>
      </c>
      <c r="V127458" t="s">
        <v>51</v>
      </c>
      <c r="W127458" t="s">
        <v>82</v>
      </c>
      <c r="X127458">
        <v>5</v>
      </c>
      <c r="Y127458" t="s">
        <v>66</v>
      </c>
      <c r="Z127458">
        <v>6500</v>
      </c>
      <c r="AA127458">
        <v>6500</v>
      </c>
    </row>
    <row r="127459" spans="16:27" x14ac:dyDescent="0.35">
      <c r="P127459" t="s">
        <v>127531</v>
      </c>
      <c r="Q127459">
        <v>18562</v>
      </c>
      <c r="R127459" s="3">
        <v>44761</v>
      </c>
      <c r="S127459" s="3">
        <v>44768</v>
      </c>
      <c r="T127459" s="3">
        <v>44770</v>
      </c>
      <c r="U127459">
        <v>2</v>
      </c>
      <c r="V127459" t="s">
        <v>51</v>
      </c>
      <c r="W127459" t="s">
        <v>65</v>
      </c>
      <c r="X127459">
        <v>5</v>
      </c>
      <c r="Y127459" t="s">
        <v>66</v>
      </c>
      <c r="Z127459">
        <v>6500</v>
      </c>
      <c r="AA127459">
        <v>6500</v>
      </c>
    </row>
    <row r="127460" spans="16:27" x14ac:dyDescent="0.35">
      <c r="P127460" t="s">
        <v>127532</v>
      </c>
      <c r="Q127460">
        <v>18562</v>
      </c>
      <c r="R127460" s="3">
        <v>44766</v>
      </c>
      <c r="S127460" s="3">
        <v>44768</v>
      </c>
      <c r="T127460" s="3">
        <v>44769</v>
      </c>
      <c r="U127460">
        <v>2</v>
      </c>
      <c r="V127460" t="s">
        <v>52</v>
      </c>
      <c r="W127460" t="s">
        <v>82</v>
      </c>
      <c r="Y127460" t="s">
        <v>66</v>
      </c>
      <c r="Z127460">
        <v>9000</v>
      </c>
      <c r="AA127460">
        <v>9000</v>
      </c>
    </row>
    <row r="127461" spans="16:27" x14ac:dyDescent="0.35">
      <c r="P127461" t="s">
        <v>127533</v>
      </c>
      <c r="Q127461">
        <v>18562</v>
      </c>
      <c r="R127461" s="3">
        <v>44764</v>
      </c>
      <c r="S127461" s="3">
        <v>44768</v>
      </c>
      <c r="T127461" s="3">
        <v>44769</v>
      </c>
      <c r="U127461">
        <v>2</v>
      </c>
      <c r="V127461" t="s">
        <v>52</v>
      </c>
      <c r="W127461" t="s">
        <v>65</v>
      </c>
      <c r="Y127461" t="s">
        <v>69</v>
      </c>
      <c r="Z127461">
        <v>9000</v>
      </c>
      <c r="AA127461">
        <v>3600</v>
      </c>
    </row>
    <row r="127462" spans="16:27" x14ac:dyDescent="0.35">
      <c r="P127462" t="s">
        <v>127534</v>
      </c>
      <c r="Q127462">
        <v>18562</v>
      </c>
      <c r="R127462" s="3">
        <v>44764</v>
      </c>
      <c r="S127462" s="3">
        <v>44768</v>
      </c>
      <c r="T127462" s="3">
        <v>44773</v>
      </c>
      <c r="U127462">
        <v>3</v>
      </c>
      <c r="V127462" t="s">
        <v>52</v>
      </c>
      <c r="W127462" t="s">
        <v>68</v>
      </c>
      <c r="X127462">
        <v>5</v>
      </c>
      <c r="Y127462" t="s">
        <v>66</v>
      </c>
      <c r="Z127462">
        <v>9900</v>
      </c>
      <c r="AA127462">
        <v>9900</v>
      </c>
    </row>
    <row r="127463" spans="16:27" x14ac:dyDescent="0.35">
      <c r="P127463" t="s">
        <v>127535</v>
      </c>
      <c r="Q127463">
        <v>18562</v>
      </c>
      <c r="R127463" s="3">
        <v>44765</v>
      </c>
      <c r="S127463" s="3">
        <v>44768</v>
      </c>
      <c r="T127463" s="3">
        <v>44769</v>
      </c>
      <c r="U127463">
        <v>3</v>
      </c>
      <c r="V127463" t="s">
        <v>52</v>
      </c>
      <c r="W127463" t="s">
        <v>68</v>
      </c>
      <c r="X127463">
        <v>1</v>
      </c>
      <c r="Y127463" t="s">
        <v>66</v>
      </c>
      <c r="Z127463">
        <v>9900</v>
      </c>
      <c r="AA127463">
        <v>9900</v>
      </c>
    </row>
    <row r="127464" spans="16:27" x14ac:dyDescent="0.35">
      <c r="P127464" t="s">
        <v>127536</v>
      </c>
      <c r="Q127464">
        <v>18562</v>
      </c>
      <c r="R127464" s="3">
        <v>44764</v>
      </c>
      <c r="S127464" s="3">
        <v>44768</v>
      </c>
      <c r="T127464" s="3">
        <v>44769</v>
      </c>
      <c r="U127464">
        <v>2</v>
      </c>
      <c r="V127464" t="s">
        <v>52</v>
      </c>
      <c r="W127464" t="s">
        <v>68</v>
      </c>
      <c r="X127464">
        <v>4</v>
      </c>
      <c r="Y127464" t="s">
        <v>66</v>
      </c>
      <c r="Z127464">
        <v>9000</v>
      </c>
      <c r="AA127464">
        <v>9000</v>
      </c>
    </row>
    <row r="127465" spans="16:27" x14ac:dyDescent="0.35">
      <c r="P127465" t="s">
        <v>127537</v>
      </c>
      <c r="Q127465">
        <v>18562</v>
      </c>
      <c r="R127465" s="3">
        <v>44765</v>
      </c>
      <c r="S127465" s="3">
        <v>44768</v>
      </c>
      <c r="T127465" s="3">
        <v>44769</v>
      </c>
      <c r="U127465">
        <v>3</v>
      </c>
      <c r="V127465" t="s">
        <v>52</v>
      </c>
      <c r="W127465" t="s">
        <v>68</v>
      </c>
      <c r="Y127465" t="s">
        <v>69</v>
      </c>
      <c r="Z127465">
        <v>9900</v>
      </c>
      <c r="AA127465">
        <v>3960</v>
      </c>
    </row>
    <row r="127466" spans="16:27" x14ac:dyDescent="0.35">
      <c r="P127466" t="s">
        <v>127538</v>
      </c>
      <c r="Q127466">
        <v>18562</v>
      </c>
      <c r="R127466" s="3">
        <v>44765</v>
      </c>
      <c r="S127466" s="3">
        <v>44768</v>
      </c>
      <c r="T127466" s="3">
        <v>44769</v>
      </c>
      <c r="U127466">
        <v>2</v>
      </c>
      <c r="V127466" t="s">
        <v>52</v>
      </c>
      <c r="W127466" t="s">
        <v>65</v>
      </c>
      <c r="X127466">
        <v>5</v>
      </c>
      <c r="Y127466" t="s">
        <v>66</v>
      </c>
      <c r="Z127466">
        <v>9000</v>
      </c>
      <c r="AA127466">
        <v>9000</v>
      </c>
    </row>
    <row r="127467" spans="16:27" x14ac:dyDescent="0.35">
      <c r="P127467" t="s">
        <v>127539</v>
      </c>
      <c r="Q127467">
        <v>18562</v>
      </c>
      <c r="R127467" s="3">
        <v>44763</v>
      </c>
      <c r="S127467" s="3">
        <v>44768</v>
      </c>
      <c r="T127467" s="3">
        <v>44774</v>
      </c>
      <c r="U127467">
        <v>4</v>
      </c>
      <c r="V127467" t="s">
        <v>52</v>
      </c>
      <c r="W127467" t="s">
        <v>79</v>
      </c>
      <c r="X127467">
        <v>5</v>
      </c>
      <c r="Y127467" t="s">
        <v>66</v>
      </c>
      <c r="Z127467">
        <v>10800</v>
      </c>
      <c r="AA127467">
        <v>10800</v>
      </c>
    </row>
    <row r="127468" spans="16:27" x14ac:dyDescent="0.35">
      <c r="P127468" t="s">
        <v>127540</v>
      </c>
      <c r="Q127468">
        <v>18562</v>
      </c>
      <c r="R127468" s="3">
        <v>44765</v>
      </c>
      <c r="S127468" s="3">
        <v>44768</v>
      </c>
      <c r="T127468" s="3">
        <v>44774</v>
      </c>
      <c r="U127468">
        <v>2</v>
      </c>
      <c r="V127468" t="s">
        <v>52</v>
      </c>
      <c r="W127468" t="s">
        <v>68</v>
      </c>
      <c r="X127468">
        <v>5</v>
      </c>
      <c r="Y127468" t="s">
        <v>66</v>
      </c>
      <c r="Z127468">
        <v>9000</v>
      </c>
      <c r="AA127468">
        <v>9000</v>
      </c>
    </row>
    <row r="127469" spans="16:27" x14ac:dyDescent="0.35">
      <c r="P127469" t="s">
        <v>127541</v>
      </c>
      <c r="Q127469">
        <v>18562</v>
      </c>
      <c r="R127469" s="3">
        <v>44764</v>
      </c>
      <c r="S127469" s="3">
        <v>44768</v>
      </c>
      <c r="T127469" s="3">
        <v>44770</v>
      </c>
      <c r="U127469">
        <v>1</v>
      </c>
      <c r="V127469" t="s">
        <v>52</v>
      </c>
      <c r="W127469" t="s">
        <v>71</v>
      </c>
      <c r="X127469">
        <v>5</v>
      </c>
      <c r="Y127469" t="s">
        <v>66</v>
      </c>
      <c r="Z127469">
        <v>9000</v>
      </c>
      <c r="AA127469">
        <v>9000</v>
      </c>
    </row>
    <row r="127470" spans="16:27" x14ac:dyDescent="0.35">
      <c r="P127470" t="s">
        <v>127542</v>
      </c>
      <c r="Q127470">
        <v>18562</v>
      </c>
      <c r="R127470" s="3">
        <v>44747</v>
      </c>
      <c r="S127470" s="3">
        <v>44768</v>
      </c>
      <c r="T127470" s="3">
        <v>44772</v>
      </c>
      <c r="U127470">
        <v>3</v>
      </c>
      <c r="V127470" t="s">
        <v>52</v>
      </c>
      <c r="W127470" t="s">
        <v>68</v>
      </c>
      <c r="Y127470" t="s">
        <v>69</v>
      </c>
      <c r="Z127470">
        <v>9900</v>
      </c>
      <c r="AA127470">
        <v>3960</v>
      </c>
    </row>
    <row r="127471" spans="16:27" x14ac:dyDescent="0.35">
      <c r="P127471" t="s">
        <v>127543</v>
      </c>
      <c r="Q127471">
        <v>18562</v>
      </c>
      <c r="R127471" s="3">
        <v>44762</v>
      </c>
      <c r="S127471" s="3">
        <v>44768</v>
      </c>
      <c r="T127471" s="3">
        <v>44770</v>
      </c>
      <c r="U127471">
        <v>4</v>
      </c>
      <c r="V127471" t="s">
        <v>52</v>
      </c>
      <c r="W127471" t="s">
        <v>65</v>
      </c>
      <c r="Y127471" t="s">
        <v>69</v>
      </c>
      <c r="Z127471">
        <v>10800</v>
      </c>
      <c r="AA127471">
        <v>4320</v>
      </c>
    </row>
    <row r="127472" spans="16:27" x14ac:dyDescent="0.35">
      <c r="P127472" t="s">
        <v>127544</v>
      </c>
      <c r="Q127472">
        <v>18562</v>
      </c>
      <c r="R127472" s="3">
        <v>44764</v>
      </c>
      <c r="S127472" s="3">
        <v>44768</v>
      </c>
      <c r="T127472" s="3">
        <v>44774</v>
      </c>
      <c r="U127472">
        <v>2</v>
      </c>
      <c r="V127472" t="s">
        <v>52</v>
      </c>
      <c r="W127472" t="s">
        <v>90</v>
      </c>
      <c r="Y127472" t="s">
        <v>66</v>
      </c>
      <c r="Z127472">
        <v>9000</v>
      </c>
      <c r="AA127472">
        <v>9000</v>
      </c>
    </row>
    <row r="127473" spans="16:27" x14ac:dyDescent="0.35">
      <c r="P127473" t="s">
        <v>127545</v>
      </c>
      <c r="Q127473">
        <v>18562</v>
      </c>
      <c r="R127473" s="3">
        <v>44768</v>
      </c>
      <c r="S127473" s="3">
        <v>44768</v>
      </c>
      <c r="T127473" s="3">
        <v>44773</v>
      </c>
      <c r="U127473">
        <v>2</v>
      </c>
      <c r="V127473" t="s">
        <v>52</v>
      </c>
      <c r="W127473" t="s">
        <v>68</v>
      </c>
      <c r="X127473">
        <v>4</v>
      </c>
      <c r="Y127473" t="s">
        <v>66</v>
      </c>
      <c r="Z127473">
        <v>9000</v>
      </c>
      <c r="AA127473">
        <v>9000</v>
      </c>
    </row>
    <row r="127474" spans="16:27" x14ac:dyDescent="0.35">
      <c r="P127474" t="s">
        <v>127546</v>
      </c>
      <c r="Q127474">
        <v>18562</v>
      </c>
      <c r="R127474" s="3">
        <v>44744</v>
      </c>
      <c r="S127474" s="3">
        <v>44768</v>
      </c>
      <c r="T127474" s="3">
        <v>44774</v>
      </c>
      <c r="U127474">
        <v>2</v>
      </c>
      <c r="V127474" t="s">
        <v>52</v>
      </c>
      <c r="W127474" t="s">
        <v>71</v>
      </c>
      <c r="Y127474" t="s">
        <v>69</v>
      </c>
      <c r="Z127474">
        <v>9000</v>
      </c>
      <c r="AA127474">
        <v>3600</v>
      </c>
    </row>
    <row r="127475" spans="16:27" x14ac:dyDescent="0.35">
      <c r="P127475" t="s">
        <v>127547</v>
      </c>
      <c r="Q127475">
        <v>18562</v>
      </c>
      <c r="R127475" s="3">
        <v>44764</v>
      </c>
      <c r="S127475" s="3">
        <v>44768</v>
      </c>
      <c r="T127475" s="3">
        <v>44769</v>
      </c>
      <c r="U127475">
        <v>2</v>
      </c>
      <c r="V127475" t="s">
        <v>52</v>
      </c>
      <c r="W127475" t="s">
        <v>68</v>
      </c>
      <c r="Y127475" t="s">
        <v>66</v>
      </c>
      <c r="Z127475">
        <v>9000</v>
      </c>
      <c r="AA127475">
        <v>9000</v>
      </c>
    </row>
    <row r="127476" spans="16:27" x14ac:dyDescent="0.35">
      <c r="P127476" t="s">
        <v>127548</v>
      </c>
      <c r="Q127476">
        <v>18562</v>
      </c>
      <c r="R127476" s="3">
        <v>44765</v>
      </c>
      <c r="S127476" s="3">
        <v>44768</v>
      </c>
      <c r="T127476" s="3">
        <v>44769</v>
      </c>
      <c r="U127476">
        <v>1</v>
      </c>
      <c r="V127476" t="s">
        <v>52</v>
      </c>
      <c r="W127476" t="s">
        <v>88</v>
      </c>
      <c r="X127476">
        <v>1</v>
      </c>
      <c r="Y127476" t="s">
        <v>66</v>
      </c>
      <c r="Z127476">
        <v>9000</v>
      </c>
      <c r="AA127476">
        <v>9000</v>
      </c>
    </row>
    <row r="127477" spans="16:27" x14ac:dyDescent="0.35">
      <c r="P127477" t="s">
        <v>127549</v>
      </c>
      <c r="Q127477">
        <v>18562</v>
      </c>
      <c r="R127477" s="3">
        <v>44744</v>
      </c>
      <c r="S127477" s="3">
        <v>44768</v>
      </c>
      <c r="T127477" s="3">
        <v>44774</v>
      </c>
      <c r="U127477">
        <v>2</v>
      </c>
      <c r="V127477" t="s">
        <v>53</v>
      </c>
      <c r="W127477" t="s">
        <v>68</v>
      </c>
      <c r="X127477">
        <v>5</v>
      </c>
      <c r="Y127477" t="s">
        <v>66</v>
      </c>
      <c r="Z127477">
        <v>12000</v>
      </c>
      <c r="AA127477">
        <v>12000</v>
      </c>
    </row>
    <row r="127478" spans="16:27" x14ac:dyDescent="0.35">
      <c r="P127478" t="s">
        <v>127550</v>
      </c>
      <c r="Q127478">
        <v>18562</v>
      </c>
      <c r="R127478" s="3">
        <v>44766</v>
      </c>
      <c r="S127478" s="3">
        <v>44768</v>
      </c>
      <c r="T127478" s="3">
        <v>44769</v>
      </c>
      <c r="U127478">
        <v>3</v>
      </c>
      <c r="V127478" t="s">
        <v>53</v>
      </c>
      <c r="W127478" t="s">
        <v>68</v>
      </c>
      <c r="Y127478" t="s">
        <v>66</v>
      </c>
      <c r="Z127478">
        <v>13200</v>
      </c>
      <c r="AA127478">
        <v>13200</v>
      </c>
    </row>
    <row r="127479" spans="16:27" x14ac:dyDescent="0.35">
      <c r="P127479" t="s">
        <v>127551</v>
      </c>
      <c r="Q127479">
        <v>18562</v>
      </c>
      <c r="R127479" s="3">
        <v>44765</v>
      </c>
      <c r="S127479" s="3">
        <v>44768</v>
      </c>
      <c r="T127479" s="3">
        <v>44773</v>
      </c>
      <c r="U127479">
        <v>2</v>
      </c>
      <c r="V127479" t="s">
        <v>53</v>
      </c>
      <c r="W127479" t="s">
        <v>68</v>
      </c>
      <c r="X127479">
        <v>3</v>
      </c>
      <c r="Y127479" t="s">
        <v>66</v>
      </c>
      <c r="Z127479">
        <v>12000</v>
      </c>
      <c r="AA127479">
        <v>12000</v>
      </c>
    </row>
    <row r="127480" spans="16:27" x14ac:dyDescent="0.35">
      <c r="P127480" t="s">
        <v>127552</v>
      </c>
      <c r="Q127480">
        <v>18562</v>
      </c>
      <c r="R127480" s="3">
        <v>44764</v>
      </c>
      <c r="S127480" s="3">
        <v>44768</v>
      </c>
      <c r="T127480" s="3">
        <v>44773</v>
      </c>
      <c r="U127480">
        <v>1</v>
      </c>
      <c r="V127480" t="s">
        <v>53</v>
      </c>
      <c r="W127480" t="s">
        <v>68</v>
      </c>
      <c r="Y127480" t="s">
        <v>69</v>
      </c>
      <c r="Z127480">
        <v>12000</v>
      </c>
      <c r="AA127480">
        <v>4800</v>
      </c>
    </row>
    <row r="127481" spans="16:27" x14ac:dyDescent="0.35">
      <c r="P127481" t="s">
        <v>127553</v>
      </c>
      <c r="Q127481">
        <v>18562</v>
      </c>
      <c r="R127481" s="3">
        <v>44764</v>
      </c>
      <c r="S127481" s="3">
        <v>44768</v>
      </c>
      <c r="T127481" s="3">
        <v>44771</v>
      </c>
      <c r="U127481">
        <v>1</v>
      </c>
      <c r="V127481" t="s">
        <v>53</v>
      </c>
      <c r="W127481" t="s">
        <v>68</v>
      </c>
      <c r="X127481">
        <v>5</v>
      </c>
      <c r="Y127481" t="s">
        <v>66</v>
      </c>
      <c r="Z127481">
        <v>12000</v>
      </c>
      <c r="AA127481">
        <v>12000</v>
      </c>
    </row>
    <row r="127482" spans="16:27" x14ac:dyDescent="0.35">
      <c r="P127482" t="s">
        <v>127554</v>
      </c>
      <c r="Q127482">
        <v>18562</v>
      </c>
      <c r="R127482" s="3">
        <v>44764</v>
      </c>
      <c r="S127482" s="3">
        <v>44768</v>
      </c>
      <c r="T127482" s="3">
        <v>44769</v>
      </c>
      <c r="U127482">
        <v>2</v>
      </c>
      <c r="V127482" t="s">
        <v>53</v>
      </c>
      <c r="W127482" t="s">
        <v>65</v>
      </c>
      <c r="Y127482" t="s">
        <v>66</v>
      </c>
      <c r="Z127482">
        <v>12000</v>
      </c>
      <c r="AA127482">
        <v>12000</v>
      </c>
    </row>
    <row r="127483" spans="16:27" x14ac:dyDescent="0.35">
      <c r="P127483" t="s">
        <v>127555</v>
      </c>
      <c r="Q127483">
        <v>18562</v>
      </c>
      <c r="R127483" s="3">
        <v>44762</v>
      </c>
      <c r="S127483" s="3">
        <v>44768</v>
      </c>
      <c r="T127483" s="3">
        <v>44774</v>
      </c>
      <c r="U127483">
        <v>6</v>
      </c>
      <c r="V127483" t="s">
        <v>53</v>
      </c>
      <c r="W127483" t="s">
        <v>68</v>
      </c>
      <c r="Y127483" t="s">
        <v>66</v>
      </c>
      <c r="Z127483">
        <v>16800</v>
      </c>
      <c r="AA127483">
        <v>16800</v>
      </c>
    </row>
    <row r="127484" spans="16:27" x14ac:dyDescent="0.35">
      <c r="P127484" t="s">
        <v>127556</v>
      </c>
      <c r="Q127484">
        <v>18562</v>
      </c>
      <c r="R127484" s="3">
        <v>44767</v>
      </c>
      <c r="S127484" s="3">
        <v>44768</v>
      </c>
      <c r="T127484" s="3">
        <v>44769</v>
      </c>
      <c r="U127484">
        <v>2</v>
      </c>
      <c r="V127484" t="s">
        <v>53</v>
      </c>
      <c r="W127484" t="s">
        <v>68</v>
      </c>
      <c r="X127484">
        <v>5</v>
      </c>
      <c r="Y127484" t="s">
        <v>66</v>
      </c>
      <c r="Z127484">
        <v>12000</v>
      </c>
      <c r="AA127484">
        <v>12000</v>
      </c>
    </row>
    <row r="127485" spans="16:27" x14ac:dyDescent="0.35">
      <c r="P127485" t="s">
        <v>127557</v>
      </c>
      <c r="Q127485">
        <v>18562</v>
      </c>
      <c r="R127485" s="3">
        <v>44768</v>
      </c>
      <c r="S127485" s="3">
        <v>44768</v>
      </c>
      <c r="T127485" s="3">
        <v>44769</v>
      </c>
      <c r="U127485">
        <v>2</v>
      </c>
      <c r="V127485" t="s">
        <v>53</v>
      </c>
      <c r="W127485" t="s">
        <v>88</v>
      </c>
      <c r="X127485">
        <v>5</v>
      </c>
      <c r="Y127485" t="s">
        <v>66</v>
      </c>
      <c r="Z127485">
        <v>12000</v>
      </c>
      <c r="AA127485">
        <v>12000</v>
      </c>
    </row>
    <row r="127486" spans="16:27" x14ac:dyDescent="0.35">
      <c r="P127486" t="s">
        <v>127558</v>
      </c>
      <c r="Q127486">
        <v>18562</v>
      </c>
      <c r="R127486" s="3">
        <v>44763</v>
      </c>
      <c r="S127486" s="3">
        <v>44768</v>
      </c>
      <c r="T127486" s="3">
        <v>44769</v>
      </c>
      <c r="U127486">
        <v>2</v>
      </c>
      <c r="V127486" t="s">
        <v>53</v>
      </c>
      <c r="W127486" t="s">
        <v>90</v>
      </c>
      <c r="Y127486" t="s">
        <v>66</v>
      </c>
      <c r="Z127486">
        <v>12000</v>
      </c>
      <c r="AA127486">
        <v>12000</v>
      </c>
    </row>
    <row r="127487" spans="16:27" x14ac:dyDescent="0.35">
      <c r="P127487" t="s">
        <v>127559</v>
      </c>
      <c r="Q127487">
        <v>18562</v>
      </c>
      <c r="R127487" s="3">
        <v>44766</v>
      </c>
      <c r="S127487" s="3">
        <v>44768</v>
      </c>
      <c r="T127487" s="3">
        <v>44769</v>
      </c>
      <c r="U127487">
        <v>2</v>
      </c>
      <c r="V127487" t="s">
        <v>53</v>
      </c>
      <c r="W127487" t="s">
        <v>68</v>
      </c>
      <c r="Y127487" t="s">
        <v>66</v>
      </c>
      <c r="Z127487">
        <v>12000</v>
      </c>
      <c r="AA127487">
        <v>12000</v>
      </c>
    </row>
    <row r="127488" spans="16:27" x14ac:dyDescent="0.35">
      <c r="P127488" t="s">
        <v>127560</v>
      </c>
      <c r="Q127488">
        <v>18562</v>
      </c>
      <c r="R127488" s="3">
        <v>44766</v>
      </c>
      <c r="S127488" s="3">
        <v>44768</v>
      </c>
      <c r="T127488" s="3">
        <v>44774</v>
      </c>
      <c r="U127488">
        <v>4</v>
      </c>
      <c r="V127488" t="s">
        <v>53</v>
      </c>
      <c r="W127488" t="s">
        <v>71</v>
      </c>
      <c r="X127488">
        <v>4</v>
      </c>
      <c r="Y127488" t="s">
        <v>66</v>
      </c>
      <c r="Z127488">
        <v>14400</v>
      </c>
      <c r="AA127488">
        <v>14400</v>
      </c>
    </row>
    <row r="127489" spans="16:27" x14ac:dyDescent="0.35">
      <c r="P127489" t="s">
        <v>127561</v>
      </c>
      <c r="Q127489">
        <v>18562</v>
      </c>
      <c r="R127489" s="3">
        <v>44766</v>
      </c>
      <c r="S127489" s="3">
        <v>44768</v>
      </c>
      <c r="T127489" s="3">
        <v>44770</v>
      </c>
      <c r="U127489">
        <v>2</v>
      </c>
      <c r="V127489" t="s">
        <v>53</v>
      </c>
      <c r="W127489" t="s">
        <v>65</v>
      </c>
      <c r="X127489">
        <v>5</v>
      </c>
      <c r="Y127489" t="s">
        <v>66</v>
      </c>
      <c r="Z127489">
        <v>12000</v>
      </c>
      <c r="AA127489">
        <v>12000</v>
      </c>
    </row>
    <row r="127490" spans="16:27" x14ac:dyDescent="0.35">
      <c r="P127490" t="s">
        <v>127562</v>
      </c>
      <c r="Q127490">
        <v>18562</v>
      </c>
      <c r="R127490" s="3">
        <v>44766</v>
      </c>
      <c r="S127490" s="3">
        <v>44768</v>
      </c>
      <c r="T127490" s="3">
        <v>44774</v>
      </c>
      <c r="U127490">
        <v>2</v>
      </c>
      <c r="V127490" t="s">
        <v>53</v>
      </c>
      <c r="W127490" t="s">
        <v>68</v>
      </c>
      <c r="Y127490" t="s">
        <v>66</v>
      </c>
      <c r="Z127490">
        <v>12000</v>
      </c>
      <c r="AA127490">
        <v>12000</v>
      </c>
    </row>
    <row r="127491" spans="16:27" x14ac:dyDescent="0.35">
      <c r="P127491" t="s">
        <v>127563</v>
      </c>
      <c r="Q127491">
        <v>18562</v>
      </c>
      <c r="R127491" s="3">
        <v>44766</v>
      </c>
      <c r="S127491" s="3">
        <v>44768</v>
      </c>
      <c r="T127491" s="3">
        <v>44769</v>
      </c>
      <c r="U127491">
        <v>2</v>
      </c>
      <c r="V127491" t="s">
        <v>53</v>
      </c>
      <c r="W127491" t="s">
        <v>71</v>
      </c>
      <c r="Y127491" t="s">
        <v>69</v>
      </c>
      <c r="Z127491">
        <v>12000</v>
      </c>
      <c r="AA127491">
        <v>4800</v>
      </c>
    </row>
    <row r="127492" spans="16:27" x14ac:dyDescent="0.35">
      <c r="P127492" t="s">
        <v>127564</v>
      </c>
      <c r="Q127492">
        <v>18562</v>
      </c>
      <c r="R127492" s="3">
        <v>44765</v>
      </c>
      <c r="S127492" s="3">
        <v>44768</v>
      </c>
      <c r="T127492" s="3">
        <v>44769</v>
      </c>
      <c r="U127492">
        <v>2</v>
      </c>
      <c r="V127492" t="s">
        <v>54</v>
      </c>
      <c r="W127492" t="s">
        <v>88</v>
      </c>
      <c r="X127492">
        <v>1</v>
      </c>
      <c r="Y127492" t="s">
        <v>66</v>
      </c>
      <c r="Z127492">
        <v>19000</v>
      </c>
      <c r="AA127492">
        <v>19000</v>
      </c>
    </row>
    <row r="127493" spans="16:27" x14ac:dyDescent="0.35">
      <c r="P127493" t="s">
        <v>127565</v>
      </c>
      <c r="Q127493">
        <v>18562</v>
      </c>
      <c r="R127493" s="3">
        <v>44767</v>
      </c>
      <c r="S127493" s="3">
        <v>44768</v>
      </c>
      <c r="T127493" s="3">
        <v>44773</v>
      </c>
      <c r="U127493">
        <v>2</v>
      </c>
      <c r="V127493" t="s">
        <v>54</v>
      </c>
      <c r="W127493" t="s">
        <v>82</v>
      </c>
      <c r="Y127493" t="s">
        <v>66</v>
      </c>
      <c r="Z127493">
        <v>19000</v>
      </c>
      <c r="AA127493">
        <v>19000</v>
      </c>
    </row>
    <row r="127494" spans="16:27" x14ac:dyDescent="0.35">
      <c r="P127494" t="s">
        <v>127566</v>
      </c>
      <c r="Q127494">
        <v>18562</v>
      </c>
      <c r="R127494" s="3">
        <v>44765</v>
      </c>
      <c r="S127494" s="3">
        <v>44768</v>
      </c>
      <c r="T127494" s="3">
        <v>44769</v>
      </c>
      <c r="U127494">
        <v>3</v>
      </c>
      <c r="V127494" t="s">
        <v>54</v>
      </c>
      <c r="W127494" t="s">
        <v>79</v>
      </c>
      <c r="Y127494" t="s">
        <v>69</v>
      </c>
      <c r="Z127494">
        <v>20900</v>
      </c>
      <c r="AA127494">
        <v>8360</v>
      </c>
    </row>
    <row r="127495" spans="16:27" x14ac:dyDescent="0.35">
      <c r="P127495" t="s">
        <v>127567</v>
      </c>
      <c r="Q127495">
        <v>18562</v>
      </c>
      <c r="R127495" s="3">
        <v>44761</v>
      </c>
      <c r="S127495" s="3">
        <v>44768</v>
      </c>
      <c r="T127495" s="3">
        <v>44773</v>
      </c>
      <c r="U127495">
        <v>2</v>
      </c>
      <c r="V127495" t="s">
        <v>54</v>
      </c>
      <c r="W127495" t="s">
        <v>68</v>
      </c>
      <c r="X127495">
        <v>5</v>
      </c>
      <c r="Y127495" t="s">
        <v>66</v>
      </c>
      <c r="Z127495">
        <v>19000</v>
      </c>
      <c r="AA127495">
        <v>19000</v>
      </c>
    </row>
    <row r="127496" spans="16:27" x14ac:dyDescent="0.35">
      <c r="P127496" t="s">
        <v>127568</v>
      </c>
      <c r="Q127496">
        <v>18562</v>
      </c>
      <c r="R127496" s="3">
        <v>44764</v>
      </c>
      <c r="S127496" s="3">
        <v>44768</v>
      </c>
      <c r="T127496" s="3">
        <v>44769</v>
      </c>
      <c r="U127496">
        <v>2</v>
      </c>
      <c r="V127496" t="s">
        <v>54</v>
      </c>
      <c r="W127496" t="s">
        <v>71</v>
      </c>
      <c r="Y127496" t="s">
        <v>69</v>
      </c>
      <c r="Z127496">
        <v>19000</v>
      </c>
      <c r="AA127496">
        <v>7600</v>
      </c>
    </row>
    <row r="127497" spans="16:27" x14ac:dyDescent="0.35">
      <c r="P127497" t="s">
        <v>127569</v>
      </c>
      <c r="Q127497">
        <v>18562</v>
      </c>
      <c r="R127497" s="3">
        <v>44766</v>
      </c>
      <c r="S127497" s="3">
        <v>44768</v>
      </c>
      <c r="T127497" s="3">
        <v>44773</v>
      </c>
      <c r="U127497">
        <v>2</v>
      </c>
      <c r="V127497" t="s">
        <v>54</v>
      </c>
      <c r="W127497" t="s">
        <v>82</v>
      </c>
      <c r="Y127497" t="s">
        <v>69</v>
      </c>
      <c r="Z127497">
        <v>19000</v>
      </c>
      <c r="AA127497">
        <v>7600</v>
      </c>
    </row>
    <row r="127498" spans="16:27" x14ac:dyDescent="0.35">
      <c r="P127498" t="s">
        <v>127570</v>
      </c>
      <c r="Q127498">
        <v>18562</v>
      </c>
      <c r="R127498" s="3">
        <v>44766</v>
      </c>
      <c r="S127498" s="3">
        <v>44768</v>
      </c>
      <c r="T127498" s="3">
        <v>44769</v>
      </c>
      <c r="U127498">
        <v>2</v>
      </c>
      <c r="V127498" t="s">
        <v>54</v>
      </c>
      <c r="W127498" t="s">
        <v>68</v>
      </c>
      <c r="Y127498" t="s">
        <v>69</v>
      </c>
      <c r="Z127498">
        <v>19000</v>
      </c>
      <c r="AA127498">
        <v>7600</v>
      </c>
    </row>
    <row r="127499" spans="16:27" x14ac:dyDescent="0.35">
      <c r="P127499" t="s">
        <v>127571</v>
      </c>
      <c r="Q127499">
        <v>18562</v>
      </c>
      <c r="R127499" s="3">
        <v>44764</v>
      </c>
      <c r="S127499" s="3">
        <v>44768</v>
      </c>
      <c r="T127499" s="3">
        <v>44773</v>
      </c>
      <c r="U127499">
        <v>2</v>
      </c>
      <c r="V127499" t="s">
        <v>54</v>
      </c>
      <c r="W127499" t="s">
        <v>68</v>
      </c>
      <c r="Y127499" t="s">
        <v>69</v>
      </c>
      <c r="Z127499">
        <v>19000</v>
      </c>
      <c r="AA127499">
        <v>7600</v>
      </c>
    </row>
    <row r="127500" spans="16:27" x14ac:dyDescent="0.35">
      <c r="P127500" t="s">
        <v>127572</v>
      </c>
      <c r="Q127500">
        <v>18562</v>
      </c>
      <c r="R127500" s="3">
        <v>44768</v>
      </c>
      <c r="S127500" s="3">
        <v>44768</v>
      </c>
      <c r="T127500" s="3">
        <v>44773</v>
      </c>
      <c r="U127500">
        <v>2</v>
      </c>
      <c r="V127500" t="s">
        <v>54</v>
      </c>
      <c r="W127500" t="s">
        <v>68</v>
      </c>
      <c r="Y127500" t="s">
        <v>66</v>
      </c>
      <c r="Z127500">
        <v>19000</v>
      </c>
      <c r="AA127500">
        <v>19000</v>
      </c>
    </row>
    <row r="127501" spans="16:27" x14ac:dyDescent="0.35">
      <c r="P127501" t="s">
        <v>127573</v>
      </c>
      <c r="Q127501">
        <v>18562</v>
      </c>
      <c r="R127501" s="3">
        <v>44744</v>
      </c>
      <c r="S127501" s="3">
        <v>44768</v>
      </c>
      <c r="T127501" s="3">
        <v>44769</v>
      </c>
      <c r="U127501">
        <v>3</v>
      </c>
      <c r="V127501" t="s">
        <v>54</v>
      </c>
      <c r="W127501" t="s">
        <v>68</v>
      </c>
      <c r="Y127501" t="s">
        <v>66</v>
      </c>
      <c r="Z127501">
        <v>20900</v>
      </c>
      <c r="AA127501">
        <v>20900</v>
      </c>
    </row>
    <row r="127502" spans="16:27" x14ac:dyDescent="0.35">
      <c r="P127502" t="s">
        <v>127574</v>
      </c>
      <c r="Q127502">
        <v>18562</v>
      </c>
      <c r="R127502" s="3">
        <v>44767</v>
      </c>
      <c r="S127502" s="3">
        <v>44768</v>
      </c>
      <c r="T127502" s="3">
        <v>44769</v>
      </c>
      <c r="U127502">
        <v>2</v>
      </c>
      <c r="V127502" t="s">
        <v>54</v>
      </c>
      <c r="W127502" t="s">
        <v>65</v>
      </c>
      <c r="Y127502" t="s">
        <v>69</v>
      </c>
      <c r="Z127502">
        <v>19000</v>
      </c>
      <c r="AA127502">
        <v>7600</v>
      </c>
    </row>
    <row r="127503" spans="16:27" x14ac:dyDescent="0.35">
      <c r="P127503" t="s">
        <v>127575</v>
      </c>
      <c r="Q127503">
        <v>18563</v>
      </c>
      <c r="R127503" s="3">
        <v>44766</v>
      </c>
      <c r="S127503" s="3">
        <v>44768</v>
      </c>
      <c r="T127503" s="3">
        <v>44769</v>
      </c>
      <c r="U127503">
        <v>1</v>
      </c>
      <c r="V127503" t="s">
        <v>51</v>
      </c>
      <c r="W127503" t="s">
        <v>90</v>
      </c>
      <c r="Y127503" t="s">
        <v>69</v>
      </c>
      <c r="Z127503">
        <v>6500</v>
      </c>
      <c r="AA127503">
        <v>2600</v>
      </c>
    </row>
    <row r="127504" spans="16:27" x14ac:dyDescent="0.35">
      <c r="P127504" t="s">
        <v>127576</v>
      </c>
      <c r="Q127504">
        <v>18563</v>
      </c>
      <c r="R127504" s="3">
        <v>44765</v>
      </c>
      <c r="S127504" s="3">
        <v>44768</v>
      </c>
      <c r="T127504" s="3">
        <v>44769</v>
      </c>
      <c r="U127504">
        <v>1</v>
      </c>
      <c r="V127504" t="s">
        <v>51</v>
      </c>
      <c r="W127504" t="s">
        <v>68</v>
      </c>
      <c r="Y127504" t="s">
        <v>66</v>
      </c>
      <c r="Z127504">
        <v>6500</v>
      </c>
      <c r="AA127504">
        <v>6500</v>
      </c>
    </row>
    <row r="127505" spans="16:27" x14ac:dyDescent="0.35">
      <c r="P127505" t="s">
        <v>127577</v>
      </c>
      <c r="Q127505">
        <v>18563</v>
      </c>
      <c r="R127505" s="3">
        <v>44767</v>
      </c>
      <c r="S127505" s="3">
        <v>44768</v>
      </c>
      <c r="T127505" s="3">
        <v>44769</v>
      </c>
      <c r="U127505">
        <v>4</v>
      </c>
      <c r="V127505" t="s">
        <v>51</v>
      </c>
      <c r="W127505" t="s">
        <v>71</v>
      </c>
      <c r="Y127505" t="s">
        <v>66</v>
      </c>
      <c r="Z127505">
        <v>7800</v>
      </c>
      <c r="AA127505">
        <v>7800</v>
      </c>
    </row>
    <row r="127506" spans="16:27" x14ac:dyDescent="0.35">
      <c r="P127506" t="s">
        <v>127578</v>
      </c>
      <c r="Q127506">
        <v>18563</v>
      </c>
      <c r="R127506" s="3">
        <v>44768</v>
      </c>
      <c r="S127506" s="3">
        <v>44768</v>
      </c>
      <c r="T127506" s="3">
        <v>44769</v>
      </c>
      <c r="U127506">
        <v>1</v>
      </c>
      <c r="V127506" t="s">
        <v>51</v>
      </c>
      <c r="W127506" t="s">
        <v>65</v>
      </c>
      <c r="X127506">
        <v>1</v>
      </c>
      <c r="Y127506" t="s">
        <v>66</v>
      </c>
      <c r="Z127506">
        <v>6500</v>
      </c>
      <c r="AA127506">
        <v>6500</v>
      </c>
    </row>
    <row r="127507" spans="16:27" x14ac:dyDescent="0.35">
      <c r="P127507" t="s">
        <v>127579</v>
      </c>
      <c r="Q127507">
        <v>18563</v>
      </c>
      <c r="R127507" s="3">
        <v>44764</v>
      </c>
      <c r="S127507" s="3">
        <v>44768</v>
      </c>
      <c r="T127507" s="3">
        <v>44774</v>
      </c>
      <c r="U127507">
        <v>1</v>
      </c>
      <c r="V127507" t="s">
        <v>51</v>
      </c>
      <c r="W127507" t="s">
        <v>79</v>
      </c>
      <c r="X127507">
        <v>3</v>
      </c>
      <c r="Y127507" t="s">
        <v>66</v>
      </c>
      <c r="Z127507">
        <v>6500</v>
      </c>
      <c r="AA127507">
        <v>6500</v>
      </c>
    </row>
    <row r="127508" spans="16:27" x14ac:dyDescent="0.35">
      <c r="P127508" t="s">
        <v>127580</v>
      </c>
      <c r="Q127508">
        <v>18563</v>
      </c>
      <c r="R127508" s="3">
        <v>44768</v>
      </c>
      <c r="S127508" s="3">
        <v>44768</v>
      </c>
      <c r="T127508" s="3">
        <v>44769</v>
      </c>
      <c r="U127508">
        <v>1</v>
      </c>
      <c r="V127508" t="s">
        <v>51</v>
      </c>
      <c r="W127508" t="s">
        <v>65</v>
      </c>
      <c r="X127508">
        <v>3</v>
      </c>
      <c r="Y127508" t="s">
        <v>66</v>
      </c>
      <c r="Z127508">
        <v>6500</v>
      </c>
      <c r="AA127508">
        <v>6500</v>
      </c>
    </row>
    <row r="127509" spans="16:27" x14ac:dyDescent="0.35">
      <c r="P127509" t="s">
        <v>127581</v>
      </c>
      <c r="Q127509">
        <v>18563</v>
      </c>
      <c r="R127509" s="3">
        <v>44762</v>
      </c>
      <c r="S127509" s="3">
        <v>44768</v>
      </c>
      <c r="T127509" s="3">
        <v>44771</v>
      </c>
      <c r="U127509">
        <v>2</v>
      </c>
      <c r="V127509" t="s">
        <v>51</v>
      </c>
      <c r="W127509" t="s">
        <v>90</v>
      </c>
      <c r="Y127509" t="s">
        <v>69</v>
      </c>
      <c r="Z127509">
        <v>6500</v>
      </c>
      <c r="AA127509">
        <v>2600</v>
      </c>
    </row>
    <row r="127510" spans="16:27" x14ac:dyDescent="0.35">
      <c r="P127510" t="s">
        <v>127582</v>
      </c>
      <c r="Q127510">
        <v>18563</v>
      </c>
      <c r="R127510" s="3">
        <v>44767</v>
      </c>
      <c r="S127510" s="3">
        <v>44768</v>
      </c>
      <c r="T127510" s="3">
        <v>44772</v>
      </c>
      <c r="U127510">
        <v>1</v>
      </c>
      <c r="V127510" t="s">
        <v>51</v>
      </c>
      <c r="W127510" t="s">
        <v>71</v>
      </c>
      <c r="Y127510" t="s">
        <v>66</v>
      </c>
      <c r="Z127510">
        <v>6500</v>
      </c>
      <c r="AA127510">
        <v>6500</v>
      </c>
    </row>
    <row r="127511" spans="16:27" x14ac:dyDescent="0.35">
      <c r="P127511" t="s">
        <v>127583</v>
      </c>
      <c r="Q127511">
        <v>18563</v>
      </c>
      <c r="R127511" s="3">
        <v>44767</v>
      </c>
      <c r="S127511" s="3">
        <v>44768</v>
      </c>
      <c r="T127511" s="3">
        <v>44769</v>
      </c>
      <c r="U127511">
        <v>4</v>
      </c>
      <c r="V127511" t="s">
        <v>51</v>
      </c>
      <c r="W127511" t="s">
        <v>82</v>
      </c>
      <c r="X127511">
        <v>2</v>
      </c>
      <c r="Y127511" t="s">
        <v>66</v>
      </c>
      <c r="Z127511">
        <v>7800</v>
      </c>
      <c r="AA127511">
        <v>7800</v>
      </c>
    </row>
    <row r="127512" spans="16:27" x14ac:dyDescent="0.35">
      <c r="P127512" t="s">
        <v>127584</v>
      </c>
      <c r="Q127512">
        <v>18563</v>
      </c>
      <c r="R127512" s="3">
        <v>44768</v>
      </c>
      <c r="S127512" s="3">
        <v>44768</v>
      </c>
      <c r="T127512" s="3">
        <v>44769</v>
      </c>
      <c r="U127512">
        <v>1</v>
      </c>
      <c r="V127512" t="s">
        <v>51</v>
      </c>
      <c r="W127512" t="s">
        <v>82</v>
      </c>
      <c r="Y127512" t="s">
        <v>66</v>
      </c>
      <c r="Z127512">
        <v>6500</v>
      </c>
      <c r="AA127512">
        <v>6500</v>
      </c>
    </row>
    <row r="127513" spans="16:27" x14ac:dyDescent="0.35">
      <c r="P127513" t="s">
        <v>127585</v>
      </c>
      <c r="Q127513">
        <v>18563</v>
      </c>
      <c r="R127513" s="3">
        <v>44767</v>
      </c>
      <c r="S127513" s="3">
        <v>44768</v>
      </c>
      <c r="T127513" s="3">
        <v>44770</v>
      </c>
      <c r="U127513">
        <v>1</v>
      </c>
      <c r="V127513" t="s">
        <v>51</v>
      </c>
      <c r="W127513" t="s">
        <v>88</v>
      </c>
      <c r="Y127513" t="s">
        <v>69</v>
      </c>
      <c r="Z127513">
        <v>6500</v>
      </c>
      <c r="AA127513">
        <v>2600</v>
      </c>
    </row>
    <row r="127514" spans="16:27" x14ac:dyDescent="0.35">
      <c r="P127514" t="s">
        <v>127586</v>
      </c>
      <c r="Q127514">
        <v>18563</v>
      </c>
      <c r="R127514" s="3">
        <v>44763</v>
      </c>
      <c r="S127514" s="3">
        <v>44768</v>
      </c>
      <c r="T127514" s="3">
        <v>44769</v>
      </c>
      <c r="U127514">
        <v>4</v>
      </c>
      <c r="V127514" t="s">
        <v>52</v>
      </c>
      <c r="W127514" t="s">
        <v>68</v>
      </c>
      <c r="X127514">
        <v>5</v>
      </c>
      <c r="Y127514" t="s">
        <v>66</v>
      </c>
      <c r="Z127514">
        <v>10800</v>
      </c>
      <c r="AA127514">
        <v>10800</v>
      </c>
    </row>
    <row r="127515" spans="16:27" x14ac:dyDescent="0.35">
      <c r="P127515" t="s">
        <v>127587</v>
      </c>
      <c r="Q127515">
        <v>18563</v>
      </c>
      <c r="R127515" s="3">
        <v>44766</v>
      </c>
      <c r="S127515" s="3">
        <v>44768</v>
      </c>
      <c r="T127515" s="3">
        <v>44769</v>
      </c>
      <c r="U127515">
        <v>3</v>
      </c>
      <c r="V127515" t="s">
        <v>52</v>
      </c>
      <c r="W127515" t="s">
        <v>68</v>
      </c>
      <c r="Y127515" t="s">
        <v>69</v>
      </c>
      <c r="Z127515">
        <v>9900</v>
      </c>
      <c r="AA127515">
        <v>3960</v>
      </c>
    </row>
    <row r="127516" spans="16:27" x14ac:dyDescent="0.35">
      <c r="P127516" t="s">
        <v>127588</v>
      </c>
      <c r="Q127516">
        <v>18563</v>
      </c>
      <c r="R127516" s="3">
        <v>44768</v>
      </c>
      <c r="S127516" s="3">
        <v>44768</v>
      </c>
      <c r="T127516" s="3">
        <v>44770</v>
      </c>
      <c r="U127516">
        <v>2</v>
      </c>
      <c r="V127516" t="s">
        <v>52</v>
      </c>
      <c r="W127516" t="s">
        <v>65</v>
      </c>
      <c r="X127516">
        <v>3</v>
      </c>
      <c r="Y127516" t="s">
        <v>66</v>
      </c>
      <c r="Z127516">
        <v>9000</v>
      </c>
      <c r="AA127516">
        <v>9000</v>
      </c>
    </row>
    <row r="127517" spans="16:27" x14ac:dyDescent="0.35">
      <c r="P127517" t="s">
        <v>127589</v>
      </c>
      <c r="Q127517">
        <v>18563</v>
      </c>
      <c r="R127517" s="3">
        <v>44767</v>
      </c>
      <c r="S127517" s="3">
        <v>44768</v>
      </c>
      <c r="T127517" s="3">
        <v>44769</v>
      </c>
      <c r="U127517">
        <v>1</v>
      </c>
      <c r="V127517" t="s">
        <v>52</v>
      </c>
      <c r="W127517" t="s">
        <v>82</v>
      </c>
      <c r="Y127517" t="s">
        <v>66</v>
      </c>
      <c r="Z127517">
        <v>9000</v>
      </c>
      <c r="AA127517">
        <v>9000</v>
      </c>
    </row>
    <row r="127518" spans="16:27" x14ac:dyDescent="0.35">
      <c r="P127518" t="s">
        <v>127590</v>
      </c>
      <c r="Q127518">
        <v>18563</v>
      </c>
      <c r="R127518" s="3">
        <v>44764</v>
      </c>
      <c r="S127518" s="3">
        <v>44768</v>
      </c>
      <c r="T127518" s="3">
        <v>44770</v>
      </c>
      <c r="U127518">
        <v>4</v>
      </c>
      <c r="V127518" t="s">
        <v>52</v>
      </c>
      <c r="W127518" t="s">
        <v>65</v>
      </c>
      <c r="X127518">
        <v>4</v>
      </c>
      <c r="Y127518" t="s">
        <v>66</v>
      </c>
      <c r="Z127518">
        <v>10800</v>
      </c>
      <c r="AA127518">
        <v>10800</v>
      </c>
    </row>
    <row r="127519" spans="16:27" x14ac:dyDescent="0.35">
      <c r="P127519" t="s">
        <v>127591</v>
      </c>
      <c r="Q127519">
        <v>18563</v>
      </c>
      <c r="R127519" s="3">
        <v>44768</v>
      </c>
      <c r="S127519" s="3">
        <v>44768</v>
      </c>
      <c r="T127519" s="3">
        <v>44769</v>
      </c>
      <c r="U127519">
        <v>2</v>
      </c>
      <c r="V127519" t="s">
        <v>52</v>
      </c>
      <c r="W127519" t="s">
        <v>82</v>
      </c>
      <c r="X127519">
        <v>2</v>
      </c>
      <c r="Y127519" t="s">
        <v>66</v>
      </c>
      <c r="Z127519">
        <v>9000</v>
      </c>
      <c r="AA127519">
        <v>9000</v>
      </c>
    </row>
    <row r="127520" spans="16:27" x14ac:dyDescent="0.35">
      <c r="P127520" t="s">
        <v>127592</v>
      </c>
      <c r="Q127520">
        <v>18563</v>
      </c>
      <c r="R127520" s="3">
        <v>44767</v>
      </c>
      <c r="S127520" s="3">
        <v>44768</v>
      </c>
      <c r="T127520" s="3">
        <v>44769</v>
      </c>
      <c r="U127520">
        <v>1</v>
      </c>
      <c r="V127520" t="s">
        <v>52</v>
      </c>
      <c r="W127520" t="s">
        <v>88</v>
      </c>
      <c r="Y127520" t="s">
        <v>69</v>
      </c>
      <c r="Z127520">
        <v>9000</v>
      </c>
      <c r="AA127520">
        <v>3600</v>
      </c>
    </row>
    <row r="127521" spans="16:27" x14ac:dyDescent="0.35">
      <c r="P127521" t="s">
        <v>127593</v>
      </c>
      <c r="Q127521">
        <v>18563</v>
      </c>
      <c r="R127521" s="3">
        <v>44768</v>
      </c>
      <c r="S127521" s="3">
        <v>44768</v>
      </c>
      <c r="T127521" s="3">
        <v>44769</v>
      </c>
      <c r="U127521">
        <v>1</v>
      </c>
      <c r="V127521" t="s">
        <v>52</v>
      </c>
      <c r="W127521" t="s">
        <v>90</v>
      </c>
      <c r="X127521">
        <v>2</v>
      </c>
      <c r="Y127521" t="s">
        <v>66</v>
      </c>
      <c r="Z127521">
        <v>9000</v>
      </c>
      <c r="AA127521">
        <v>9000</v>
      </c>
    </row>
    <row r="127522" spans="16:27" x14ac:dyDescent="0.35">
      <c r="P127522" t="s">
        <v>127594</v>
      </c>
      <c r="Q127522">
        <v>18563</v>
      </c>
      <c r="R127522" s="3">
        <v>44768</v>
      </c>
      <c r="S127522" s="3">
        <v>44768</v>
      </c>
      <c r="T127522" s="3">
        <v>44774</v>
      </c>
      <c r="U127522">
        <v>1</v>
      </c>
      <c r="V127522" t="s">
        <v>52</v>
      </c>
      <c r="W127522" t="s">
        <v>82</v>
      </c>
      <c r="X127522">
        <v>3</v>
      </c>
      <c r="Y127522" t="s">
        <v>66</v>
      </c>
      <c r="Z127522">
        <v>9000</v>
      </c>
      <c r="AA127522">
        <v>9000</v>
      </c>
    </row>
    <row r="127523" spans="16:27" x14ac:dyDescent="0.35">
      <c r="P127523" t="s">
        <v>127595</v>
      </c>
      <c r="Q127523">
        <v>18563</v>
      </c>
      <c r="R127523" s="3">
        <v>44762</v>
      </c>
      <c r="S127523" s="3">
        <v>44768</v>
      </c>
      <c r="T127523" s="3">
        <v>44769</v>
      </c>
      <c r="U127523">
        <v>3</v>
      </c>
      <c r="V127523" t="s">
        <v>52</v>
      </c>
      <c r="W127523" t="s">
        <v>82</v>
      </c>
      <c r="Y127523" t="s">
        <v>69</v>
      </c>
      <c r="Z127523">
        <v>9900</v>
      </c>
      <c r="AA127523">
        <v>3960</v>
      </c>
    </row>
    <row r="127524" spans="16:27" x14ac:dyDescent="0.35">
      <c r="P127524" t="s">
        <v>127596</v>
      </c>
      <c r="Q127524">
        <v>18563</v>
      </c>
      <c r="R127524" s="3">
        <v>44768</v>
      </c>
      <c r="S127524" s="3">
        <v>44768</v>
      </c>
      <c r="T127524" s="3">
        <v>44770</v>
      </c>
      <c r="U127524">
        <v>3</v>
      </c>
      <c r="V127524" t="s">
        <v>52</v>
      </c>
      <c r="W127524" t="s">
        <v>68</v>
      </c>
      <c r="Y127524" t="s">
        <v>69</v>
      </c>
      <c r="Z127524">
        <v>9900</v>
      </c>
      <c r="AA127524">
        <v>3960</v>
      </c>
    </row>
    <row r="127525" spans="16:27" x14ac:dyDescent="0.35">
      <c r="P127525" t="s">
        <v>127597</v>
      </c>
      <c r="Q127525">
        <v>18563</v>
      </c>
      <c r="R127525" s="3">
        <v>44763</v>
      </c>
      <c r="S127525" s="3">
        <v>44768</v>
      </c>
      <c r="T127525" s="3">
        <v>44769</v>
      </c>
      <c r="U127525">
        <v>1</v>
      </c>
      <c r="V127525" t="s">
        <v>52</v>
      </c>
      <c r="W127525" t="s">
        <v>82</v>
      </c>
      <c r="Y127525" t="s">
        <v>69</v>
      </c>
      <c r="Z127525">
        <v>9000</v>
      </c>
      <c r="AA127525">
        <v>3600</v>
      </c>
    </row>
    <row r="127526" spans="16:27" x14ac:dyDescent="0.35">
      <c r="P127526" t="s">
        <v>127598</v>
      </c>
      <c r="Q127526">
        <v>18563</v>
      </c>
      <c r="R127526" s="3">
        <v>44767</v>
      </c>
      <c r="S127526" s="3">
        <v>44768</v>
      </c>
      <c r="T127526" s="3">
        <v>44769</v>
      </c>
      <c r="U127526">
        <v>1</v>
      </c>
      <c r="V127526" t="s">
        <v>53</v>
      </c>
      <c r="W127526" t="s">
        <v>82</v>
      </c>
      <c r="Y127526" t="s">
        <v>77</v>
      </c>
      <c r="Z127526">
        <v>12000</v>
      </c>
      <c r="AA127526">
        <v>12000</v>
      </c>
    </row>
    <row r="127527" spans="16:27" x14ac:dyDescent="0.35">
      <c r="P127527" t="s">
        <v>127599</v>
      </c>
      <c r="Q127527">
        <v>18563</v>
      </c>
      <c r="R127527" s="3">
        <v>44767</v>
      </c>
      <c r="S127527" s="3">
        <v>44768</v>
      </c>
      <c r="T127527" s="3">
        <v>44769</v>
      </c>
      <c r="U127527">
        <v>1</v>
      </c>
      <c r="V127527" t="s">
        <v>53</v>
      </c>
      <c r="W127527" t="s">
        <v>90</v>
      </c>
      <c r="X127527">
        <v>3</v>
      </c>
      <c r="Y127527" t="s">
        <v>66</v>
      </c>
      <c r="Z127527">
        <v>12000</v>
      </c>
      <c r="AA127527">
        <v>12000</v>
      </c>
    </row>
    <row r="127528" spans="16:27" x14ac:dyDescent="0.35">
      <c r="P127528" t="s">
        <v>127600</v>
      </c>
      <c r="Q127528">
        <v>18563</v>
      </c>
      <c r="R127528" s="3">
        <v>44767</v>
      </c>
      <c r="S127528" s="3">
        <v>44768</v>
      </c>
      <c r="T127528" s="3">
        <v>44770</v>
      </c>
      <c r="U127528">
        <v>1</v>
      </c>
      <c r="V127528" t="s">
        <v>53</v>
      </c>
      <c r="W127528" t="s">
        <v>68</v>
      </c>
      <c r="Y127528" t="s">
        <v>66</v>
      </c>
      <c r="Z127528">
        <v>12000</v>
      </c>
      <c r="AA127528">
        <v>12000</v>
      </c>
    </row>
    <row r="127529" spans="16:27" x14ac:dyDescent="0.35">
      <c r="P127529" t="s">
        <v>127601</v>
      </c>
      <c r="Q127529">
        <v>18563</v>
      </c>
      <c r="R127529" s="3">
        <v>44767</v>
      </c>
      <c r="S127529" s="3">
        <v>44768</v>
      </c>
      <c r="T127529" s="3">
        <v>44772</v>
      </c>
      <c r="U127529">
        <v>1</v>
      </c>
      <c r="V127529" t="s">
        <v>53</v>
      </c>
      <c r="W127529" t="s">
        <v>82</v>
      </c>
      <c r="Y127529" t="s">
        <v>66</v>
      </c>
      <c r="Z127529">
        <v>12000</v>
      </c>
      <c r="AA127529">
        <v>12000</v>
      </c>
    </row>
    <row r="127530" spans="16:27" x14ac:dyDescent="0.35">
      <c r="P127530" t="s">
        <v>127602</v>
      </c>
      <c r="Q127530">
        <v>18563</v>
      </c>
      <c r="R127530" s="3">
        <v>44768</v>
      </c>
      <c r="S127530" s="3">
        <v>44768</v>
      </c>
      <c r="T127530" s="3">
        <v>44772</v>
      </c>
      <c r="U127530">
        <v>2</v>
      </c>
      <c r="V127530" t="s">
        <v>53</v>
      </c>
      <c r="W127530" t="s">
        <v>68</v>
      </c>
      <c r="Y127530" t="s">
        <v>69</v>
      </c>
      <c r="Z127530">
        <v>12000</v>
      </c>
      <c r="AA127530">
        <v>4800</v>
      </c>
    </row>
    <row r="127531" spans="16:27" x14ac:dyDescent="0.35">
      <c r="P127531" t="s">
        <v>127603</v>
      </c>
      <c r="Q127531">
        <v>18563</v>
      </c>
      <c r="R127531" s="3">
        <v>44764</v>
      </c>
      <c r="S127531" s="3">
        <v>44768</v>
      </c>
      <c r="T127531" s="3">
        <v>44770</v>
      </c>
      <c r="U127531">
        <v>6</v>
      </c>
      <c r="V127531" t="s">
        <v>53</v>
      </c>
      <c r="W127531" t="s">
        <v>68</v>
      </c>
      <c r="Y127531" t="s">
        <v>66</v>
      </c>
      <c r="Z127531">
        <v>16800</v>
      </c>
      <c r="AA127531">
        <v>16800</v>
      </c>
    </row>
    <row r="127532" spans="16:27" x14ac:dyDescent="0.35">
      <c r="P127532" t="s">
        <v>127604</v>
      </c>
      <c r="Q127532">
        <v>18563</v>
      </c>
      <c r="R127532" s="3">
        <v>44767</v>
      </c>
      <c r="S127532" s="3">
        <v>44768</v>
      </c>
      <c r="T127532" s="3">
        <v>44769</v>
      </c>
      <c r="U127532">
        <v>1</v>
      </c>
      <c r="V127532" t="s">
        <v>53</v>
      </c>
      <c r="W127532" t="s">
        <v>68</v>
      </c>
      <c r="X127532">
        <v>4</v>
      </c>
      <c r="Y127532" t="s">
        <v>66</v>
      </c>
      <c r="Z127532">
        <v>12000</v>
      </c>
      <c r="AA127532">
        <v>12000</v>
      </c>
    </row>
    <row r="127533" spans="16:27" x14ac:dyDescent="0.35">
      <c r="P127533" t="s">
        <v>127605</v>
      </c>
      <c r="Q127533">
        <v>18563</v>
      </c>
      <c r="R127533" s="3">
        <v>44764</v>
      </c>
      <c r="S127533" s="3">
        <v>44768</v>
      </c>
      <c r="T127533" s="3">
        <v>44769</v>
      </c>
      <c r="U127533">
        <v>6</v>
      </c>
      <c r="V127533" t="s">
        <v>53</v>
      </c>
      <c r="W127533" t="s">
        <v>88</v>
      </c>
      <c r="X127533">
        <v>2</v>
      </c>
      <c r="Y127533" t="s">
        <v>66</v>
      </c>
      <c r="Z127533">
        <v>16800</v>
      </c>
      <c r="AA127533">
        <v>16800</v>
      </c>
    </row>
    <row r="127534" spans="16:27" x14ac:dyDescent="0.35">
      <c r="P127534" t="s">
        <v>127606</v>
      </c>
      <c r="Q127534">
        <v>18563</v>
      </c>
      <c r="R127534" s="3">
        <v>44766</v>
      </c>
      <c r="S127534" s="3">
        <v>44768</v>
      </c>
      <c r="T127534" s="3">
        <v>44769</v>
      </c>
      <c r="U127534">
        <v>1</v>
      </c>
      <c r="V127534" t="s">
        <v>53</v>
      </c>
      <c r="W127534" t="s">
        <v>71</v>
      </c>
      <c r="Y127534" t="s">
        <v>66</v>
      </c>
      <c r="Z127534">
        <v>12000</v>
      </c>
      <c r="AA127534">
        <v>12000</v>
      </c>
    </row>
    <row r="127535" spans="16:27" x14ac:dyDescent="0.35">
      <c r="P127535" t="s">
        <v>127607</v>
      </c>
      <c r="Q127535">
        <v>18563</v>
      </c>
      <c r="R127535" s="3">
        <v>44768</v>
      </c>
      <c r="S127535" s="3">
        <v>44768</v>
      </c>
      <c r="T127535" s="3">
        <v>44769</v>
      </c>
      <c r="U127535">
        <v>1</v>
      </c>
      <c r="V127535" t="s">
        <v>54</v>
      </c>
      <c r="W127535" t="s">
        <v>68</v>
      </c>
      <c r="X127535">
        <v>3</v>
      </c>
      <c r="Y127535" t="s">
        <v>66</v>
      </c>
      <c r="Z127535">
        <v>19000</v>
      </c>
      <c r="AA127535">
        <v>19000</v>
      </c>
    </row>
    <row r="127536" spans="16:27" x14ac:dyDescent="0.35">
      <c r="P127536" t="s">
        <v>127608</v>
      </c>
      <c r="Q127536">
        <v>18563</v>
      </c>
      <c r="R127536" s="3">
        <v>44767</v>
      </c>
      <c r="S127536" s="3">
        <v>44768</v>
      </c>
      <c r="T127536" s="3">
        <v>44769</v>
      </c>
      <c r="U127536">
        <v>6</v>
      </c>
      <c r="V127536" t="s">
        <v>54</v>
      </c>
      <c r="W127536" t="s">
        <v>68</v>
      </c>
      <c r="Y127536" t="s">
        <v>69</v>
      </c>
      <c r="Z127536">
        <v>26600</v>
      </c>
      <c r="AA127536">
        <v>10640</v>
      </c>
    </row>
    <row r="127537" spans="16:27" x14ac:dyDescent="0.35">
      <c r="P127537" t="s">
        <v>127609</v>
      </c>
      <c r="Q127537">
        <v>18563</v>
      </c>
      <c r="R127537" s="3">
        <v>44768</v>
      </c>
      <c r="S127537" s="3">
        <v>44768</v>
      </c>
      <c r="T127537" s="3">
        <v>44769</v>
      </c>
      <c r="U127537">
        <v>1</v>
      </c>
      <c r="V127537" t="s">
        <v>54</v>
      </c>
      <c r="W127537" t="s">
        <v>71</v>
      </c>
      <c r="Y127537" t="s">
        <v>66</v>
      </c>
      <c r="Z127537">
        <v>19000</v>
      </c>
      <c r="AA127537">
        <v>19000</v>
      </c>
    </row>
    <row r="127538" spans="16:27" x14ac:dyDescent="0.35">
      <c r="P127538" t="s">
        <v>127610</v>
      </c>
      <c r="Q127538">
        <v>18563</v>
      </c>
      <c r="R127538" s="3">
        <v>44765</v>
      </c>
      <c r="S127538" s="3">
        <v>44768</v>
      </c>
      <c r="T127538" s="3">
        <v>44769</v>
      </c>
      <c r="U127538">
        <v>1</v>
      </c>
      <c r="V127538" t="s">
        <v>54</v>
      </c>
      <c r="W127538" t="s">
        <v>68</v>
      </c>
      <c r="X127538">
        <v>3</v>
      </c>
      <c r="Y127538" t="s">
        <v>66</v>
      </c>
      <c r="Z127538">
        <v>19000</v>
      </c>
      <c r="AA127538">
        <v>19000</v>
      </c>
    </row>
    <row r="127539" spans="16:27" x14ac:dyDescent="0.35">
      <c r="P127539" t="s">
        <v>127611</v>
      </c>
      <c r="Q127539">
        <v>18563</v>
      </c>
      <c r="R127539" s="3">
        <v>44767</v>
      </c>
      <c r="S127539" s="3">
        <v>44768</v>
      </c>
      <c r="T127539" s="3">
        <v>44770</v>
      </c>
      <c r="U127539">
        <v>1</v>
      </c>
      <c r="V127539" t="s">
        <v>54</v>
      </c>
      <c r="W127539" t="s">
        <v>68</v>
      </c>
      <c r="X127539">
        <v>3</v>
      </c>
      <c r="Y127539" t="s">
        <v>66</v>
      </c>
      <c r="Z127539">
        <v>19000</v>
      </c>
      <c r="AA127539">
        <v>19000</v>
      </c>
    </row>
    <row r="127540" spans="16:27" x14ac:dyDescent="0.35">
      <c r="P127540" t="s">
        <v>127612</v>
      </c>
      <c r="Q127540">
        <v>18563</v>
      </c>
      <c r="R127540" s="3">
        <v>44767</v>
      </c>
      <c r="S127540" s="3">
        <v>44768</v>
      </c>
      <c r="T127540" s="3">
        <v>44769</v>
      </c>
      <c r="U127540">
        <v>1</v>
      </c>
      <c r="V127540" t="s">
        <v>54</v>
      </c>
      <c r="W127540" t="s">
        <v>82</v>
      </c>
      <c r="Y127540" t="s">
        <v>66</v>
      </c>
      <c r="Z127540">
        <v>19000</v>
      </c>
      <c r="AA127540">
        <v>19000</v>
      </c>
    </row>
    <row r="127541" spans="16:27" x14ac:dyDescent="0.35">
      <c r="P127541" t="s">
        <v>127613</v>
      </c>
      <c r="Q127541">
        <v>18563</v>
      </c>
      <c r="R127541" s="3">
        <v>44768</v>
      </c>
      <c r="S127541" s="3">
        <v>44768</v>
      </c>
      <c r="T127541" s="3">
        <v>44772</v>
      </c>
      <c r="U127541">
        <v>2</v>
      </c>
      <c r="V127541" t="s">
        <v>54</v>
      </c>
      <c r="W127541" t="s">
        <v>82</v>
      </c>
      <c r="Y127541" t="s">
        <v>66</v>
      </c>
      <c r="Z127541">
        <v>19000</v>
      </c>
      <c r="AA127541">
        <v>19000</v>
      </c>
    </row>
    <row r="127542" spans="16:27" x14ac:dyDescent="0.35">
      <c r="P127542" t="s">
        <v>127614</v>
      </c>
      <c r="Q127542">
        <v>18563</v>
      </c>
      <c r="R127542" s="3">
        <v>44767</v>
      </c>
      <c r="S127542" s="3">
        <v>44768</v>
      </c>
      <c r="T127542" s="3">
        <v>44774</v>
      </c>
      <c r="U127542">
        <v>1</v>
      </c>
      <c r="V127542" t="s">
        <v>54</v>
      </c>
      <c r="W127542" t="s">
        <v>68</v>
      </c>
      <c r="Y127542" t="s">
        <v>69</v>
      </c>
      <c r="Z127542">
        <v>19000</v>
      </c>
      <c r="AA127542">
        <v>7600</v>
      </c>
    </row>
    <row r="127543" spans="16:27" x14ac:dyDescent="0.35">
      <c r="P127543" t="s">
        <v>127615</v>
      </c>
      <c r="Q127543">
        <v>19558</v>
      </c>
      <c r="R127543" s="3">
        <v>44764</v>
      </c>
      <c r="S127543" s="3">
        <v>44768</v>
      </c>
      <c r="T127543" s="3">
        <v>44773</v>
      </c>
      <c r="U127543">
        <v>2</v>
      </c>
      <c r="V127543" t="s">
        <v>51</v>
      </c>
      <c r="W127543" t="s">
        <v>90</v>
      </c>
      <c r="X127543">
        <v>2</v>
      </c>
      <c r="Y127543" t="s">
        <v>66</v>
      </c>
      <c r="Z127543">
        <v>9750</v>
      </c>
      <c r="AA127543">
        <v>9750</v>
      </c>
    </row>
    <row r="127544" spans="16:27" x14ac:dyDescent="0.35">
      <c r="P127544" t="s">
        <v>127616</v>
      </c>
      <c r="Q127544">
        <v>19558</v>
      </c>
      <c r="R127544" s="3">
        <v>44748</v>
      </c>
      <c r="S127544" s="3">
        <v>44768</v>
      </c>
      <c r="T127544" s="3">
        <v>44774</v>
      </c>
      <c r="U127544">
        <v>2</v>
      </c>
      <c r="V127544" t="s">
        <v>51</v>
      </c>
      <c r="W127544" t="s">
        <v>68</v>
      </c>
      <c r="Y127544" t="s">
        <v>69</v>
      </c>
      <c r="Z127544">
        <v>9750</v>
      </c>
      <c r="AA127544">
        <v>3900</v>
      </c>
    </row>
    <row r="127545" spans="16:27" x14ac:dyDescent="0.35">
      <c r="P127545" t="s">
        <v>127617</v>
      </c>
      <c r="Q127545">
        <v>19558</v>
      </c>
      <c r="R127545" s="3">
        <v>44766</v>
      </c>
      <c r="S127545" s="3">
        <v>44768</v>
      </c>
      <c r="T127545" s="3">
        <v>44773</v>
      </c>
      <c r="U127545">
        <v>3</v>
      </c>
      <c r="V127545" t="s">
        <v>51</v>
      </c>
      <c r="W127545" t="s">
        <v>82</v>
      </c>
      <c r="X127545">
        <v>5</v>
      </c>
      <c r="Y127545" t="s">
        <v>66</v>
      </c>
      <c r="Z127545">
        <v>10725</v>
      </c>
      <c r="AA127545">
        <v>10725</v>
      </c>
    </row>
    <row r="127546" spans="16:27" x14ac:dyDescent="0.35">
      <c r="P127546" t="s">
        <v>127618</v>
      </c>
      <c r="Q127546">
        <v>19558</v>
      </c>
      <c r="R127546" s="3">
        <v>44764</v>
      </c>
      <c r="S127546" s="3">
        <v>44768</v>
      </c>
      <c r="T127546" s="3">
        <v>44769</v>
      </c>
      <c r="U127546">
        <v>1</v>
      </c>
      <c r="V127546" t="s">
        <v>51</v>
      </c>
      <c r="W127546" t="s">
        <v>65</v>
      </c>
      <c r="X127546">
        <v>1</v>
      </c>
      <c r="Y127546" t="s">
        <v>66</v>
      </c>
      <c r="Z127546">
        <v>9750</v>
      </c>
      <c r="AA127546">
        <v>9750</v>
      </c>
    </row>
    <row r="127547" spans="16:27" x14ac:dyDescent="0.35">
      <c r="P127547" t="s">
        <v>127619</v>
      </c>
      <c r="Q127547">
        <v>19558</v>
      </c>
      <c r="R127547" s="3">
        <v>44765</v>
      </c>
      <c r="S127547" s="3">
        <v>44768</v>
      </c>
      <c r="T127547" s="3">
        <v>44769</v>
      </c>
      <c r="U127547">
        <v>2</v>
      </c>
      <c r="V127547" t="s">
        <v>51</v>
      </c>
      <c r="W127547" t="s">
        <v>79</v>
      </c>
      <c r="X127547">
        <v>2</v>
      </c>
      <c r="Y127547" t="s">
        <v>66</v>
      </c>
      <c r="Z127547">
        <v>9750</v>
      </c>
      <c r="AA127547">
        <v>9750</v>
      </c>
    </row>
    <row r="127548" spans="16:27" x14ac:dyDescent="0.35">
      <c r="P127548" t="s">
        <v>127620</v>
      </c>
      <c r="Q127548">
        <v>19558</v>
      </c>
      <c r="R127548" s="3">
        <v>44766</v>
      </c>
      <c r="S127548" s="3">
        <v>44768</v>
      </c>
      <c r="T127548" s="3">
        <v>44769</v>
      </c>
      <c r="U127548">
        <v>4</v>
      </c>
      <c r="V127548" t="s">
        <v>51</v>
      </c>
      <c r="W127548" t="s">
        <v>68</v>
      </c>
      <c r="X127548">
        <v>3</v>
      </c>
      <c r="Y127548" t="s">
        <v>66</v>
      </c>
      <c r="Z127548">
        <v>11700</v>
      </c>
      <c r="AA127548">
        <v>11700</v>
      </c>
    </row>
    <row r="127549" spans="16:27" x14ac:dyDescent="0.35">
      <c r="P127549" t="s">
        <v>127621</v>
      </c>
      <c r="Q127549">
        <v>19558</v>
      </c>
      <c r="R127549" s="3">
        <v>44765</v>
      </c>
      <c r="S127549" s="3">
        <v>44768</v>
      </c>
      <c r="T127549" s="3">
        <v>44770</v>
      </c>
      <c r="U127549">
        <v>2</v>
      </c>
      <c r="V127549" t="s">
        <v>51</v>
      </c>
      <c r="W127549" t="s">
        <v>68</v>
      </c>
      <c r="Y127549" t="s">
        <v>66</v>
      </c>
      <c r="Z127549">
        <v>9750</v>
      </c>
      <c r="AA127549">
        <v>9750</v>
      </c>
    </row>
    <row r="127550" spans="16:27" x14ac:dyDescent="0.35">
      <c r="P127550" t="s">
        <v>127622</v>
      </c>
      <c r="Q127550">
        <v>19558</v>
      </c>
      <c r="R127550" s="3">
        <v>44763</v>
      </c>
      <c r="S127550" s="3">
        <v>44768</v>
      </c>
      <c r="T127550" s="3">
        <v>44769</v>
      </c>
      <c r="U127550">
        <v>4</v>
      </c>
      <c r="V127550" t="s">
        <v>51</v>
      </c>
      <c r="W127550" t="s">
        <v>68</v>
      </c>
      <c r="Y127550" t="s">
        <v>66</v>
      </c>
      <c r="Z127550">
        <v>11700</v>
      </c>
      <c r="AA127550">
        <v>11700</v>
      </c>
    </row>
    <row r="127551" spans="16:27" x14ac:dyDescent="0.35">
      <c r="P127551" t="s">
        <v>127623</v>
      </c>
      <c r="Q127551">
        <v>19558</v>
      </c>
      <c r="R127551" s="3">
        <v>44748</v>
      </c>
      <c r="S127551" s="3">
        <v>44768</v>
      </c>
      <c r="T127551" s="3">
        <v>44774</v>
      </c>
      <c r="U127551">
        <v>1</v>
      </c>
      <c r="V127551" t="s">
        <v>51</v>
      </c>
      <c r="W127551" t="s">
        <v>90</v>
      </c>
      <c r="X127551">
        <v>1</v>
      </c>
      <c r="Y127551" t="s">
        <v>66</v>
      </c>
      <c r="Z127551">
        <v>9750</v>
      </c>
      <c r="AA127551">
        <v>9750</v>
      </c>
    </row>
    <row r="127552" spans="16:27" x14ac:dyDescent="0.35">
      <c r="P127552" t="s">
        <v>127624</v>
      </c>
      <c r="Q127552">
        <v>19558</v>
      </c>
      <c r="R127552" s="3">
        <v>44766</v>
      </c>
      <c r="S127552" s="3">
        <v>44768</v>
      </c>
      <c r="T127552" s="3">
        <v>44769</v>
      </c>
      <c r="U127552">
        <v>1</v>
      </c>
      <c r="V127552" t="s">
        <v>51</v>
      </c>
      <c r="W127552" t="s">
        <v>82</v>
      </c>
      <c r="X127552">
        <v>2</v>
      </c>
      <c r="Y127552" t="s">
        <v>66</v>
      </c>
      <c r="Z127552">
        <v>9750</v>
      </c>
      <c r="AA127552">
        <v>9750</v>
      </c>
    </row>
    <row r="127553" spans="16:27" x14ac:dyDescent="0.35">
      <c r="P127553" t="s">
        <v>127625</v>
      </c>
      <c r="Q127553">
        <v>19558</v>
      </c>
      <c r="R127553" s="3">
        <v>44762</v>
      </c>
      <c r="S127553" s="3">
        <v>44768</v>
      </c>
      <c r="T127553" s="3">
        <v>44770</v>
      </c>
      <c r="U127553">
        <v>4</v>
      </c>
      <c r="V127553" t="s">
        <v>51</v>
      </c>
      <c r="W127553" t="s">
        <v>82</v>
      </c>
      <c r="Y127553" t="s">
        <v>66</v>
      </c>
      <c r="Z127553">
        <v>11700</v>
      </c>
      <c r="AA127553">
        <v>11700</v>
      </c>
    </row>
    <row r="127554" spans="16:27" x14ac:dyDescent="0.35">
      <c r="P127554" t="s">
        <v>127626</v>
      </c>
      <c r="Q127554">
        <v>19558</v>
      </c>
      <c r="R127554" s="3">
        <v>44762</v>
      </c>
      <c r="S127554" s="3">
        <v>44768</v>
      </c>
      <c r="T127554" s="3">
        <v>44769</v>
      </c>
      <c r="U127554">
        <v>2</v>
      </c>
      <c r="V127554" t="s">
        <v>51</v>
      </c>
      <c r="W127554" t="s">
        <v>68</v>
      </c>
      <c r="Y127554" t="s">
        <v>69</v>
      </c>
      <c r="Z127554">
        <v>9750</v>
      </c>
      <c r="AA127554">
        <v>3900</v>
      </c>
    </row>
    <row r="127555" spans="16:27" x14ac:dyDescent="0.35">
      <c r="P127555" t="s">
        <v>127627</v>
      </c>
      <c r="Q127555">
        <v>19558</v>
      </c>
      <c r="R127555" s="3">
        <v>44762</v>
      </c>
      <c r="S127555" s="3">
        <v>44768</v>
      </c>
      <c r="T127555" s="3">
        <v>44769</v>
      </c>
      <c r="U127555">
        <v>2</v>
      </c>
      <c r="V127555" t="s">
        <v>51</v>
      </c>
      <c r="W127555" t="s">
        <v>82</v>
      </c>
      <c r="Y127555" t="s">
        <v>69</v>
      </c>
      <c r="Z127555">
        <v>9750</v>
      </c>
      <c r="AA127555">
        <v>3900</v>
      </c>
    </row>
    <row r="127556" spans="16:27" x14ac:dyDescent="0.35">
      <c r="P127556" t="s">
        <v>127628</v>
      </c>
      <c r="Q127556">
        <v>19558</v>
      </c>
      <c r="R127556" s="3">
        <v>44765</v>
      </c>
      <c r="S127556" s="3">
        <v>44768</v>
      </c>
      <c r="T127556" s="3">
        <v>44770</v>
      </c>
      <c r="U127556">
        <v>4</v>
      </c>
      <c r="V127556" t="s">
        <v>52</v>
      </c>
      <c r="W127556" t="s">
        <v>82</v>
      </c>
      <c r="X127556">
        <v>2</v>
      </c>
      <c r="Y127556" t="s">
        <v>66</v>
      </c>
      <c r="Z127556">
        <v>16200</v>
      </c>
      <c r="AA127556">
        <v>16200</v>
      </c>
    </row>
    <row r="127557" spans="16:27" x14ac:dyDescent="0.35">
      <c r="P127557" t="s">
        <v>127629</v>
      </c>
      <c r="Q127557">
        <v>19558</v>
      </c>
      <c r="R127557" s="3">
        <v>44763</v>
      </c>
      <c r="S127557" s="3">
        <v>44768</v>
      </c>
      <c r="T127557" s="3">
        <v>44769</v>
      </c>
      <c r="U127557">
        <v>2</v>
      </c>
      <c r="V127557" t="s">
        <v>52</v>
      </c>
      <c r="W127557" t="s">
        <v>88</v>
      </c>
      <c r="X127557">
        <v>1</v>
      </c>
      <c r="Y127557" t="s">
        <v>66</v>
      </c>
      <c r="Z127557">
        <v>13500</v>
      </c>
      <c r="AA127557">
        <v>13500</v>
      </c>
    </row>
    <row r="127558" spans="16:27" x14ac:dyDescent="0.35">
      <c r="P127558" t="s">
        <v>127630</v>
      </c>
      <c r="Q127558">
        <v>19558</v>
      </c>
      <c r="R127558" s="3">
        <v>44764</v>
      </c>
      <c r="S127558" s="3">
        <v>44768</v>
      </c>
      <c r="T127558" s="3">
        <v>44770</v>
      </c>
      <c r="U127558">
        <v>2</v>
      </c>
      <c r="V127558" t="s">
        <v>52</v>
      </c>
      <c r="W127558" t="s">
        <v>68</v>
      </c>
      <c r="Y127558" t="s">
        <v>66</v>
      </c>
      <c r="Z127558">
        <v>13500</v>
      </c>
      <c r="AA127558">
        <v>13500</v>
      </c>
    </row>
    <row r="127559" spans="16:27" x14ac:dyDescent="0.35">
      <c r="P127559" t="s">
        <v>127631</v>
      </c>
      <c r="Q127559">
        <v>19558</v>
      </c>
      <c r="R127559" s="3">
        <v>44767</v>
      </c>
      <c r="S127559" s="3">
        <v>44768</v>
      </c>
      <c r="T127559" s="3">
        <v>44769</v>
      </c>
      <c r="U127559">
        <v>2</v>
      </c>
      <c r="V127559" t="s">
        <v>52</v>
      </c>
      <c r="W127559" t="s">
        <v>68</v>
      </c>
      <c r="Y127559" t="s">
        <v>66</v>
      </c>
      <c r="Z127559">
        <v>13500</v>
      </c>
      <c r="AA127559">
        <v>13500</v>
      </c>
    </row>
    <row r="127560" spans="16:27" x14ac:dyDescent="0.35">
      <c r="P127560" t="s">
        <v>127632</v>
      </c>
      <c r="Q127560">
        <v>19558</v>
      </c>
      <c r="R127560" s="3">
        <v>44765</v>
      </c>
      <c r="S127560" s="3">
        <v>44768</v>
      </c>
      <c r="T127560" s="3">
        <v>44772</v>
      </c>
      <c r="U127560">
        <v>2</v>
      </c>
      <c r="V127560" t="s">
        <v>52</v>
      </c>
      <c r="W127560" t="s">
        <v>65</v>
      </c>
      <c r="Y127560" t="s">
        <v>69</v>
      </c>
      <c r="Z127560">
        <v>13500</v>
      </c>
      <c r="AA127560">
        <v>5400</v>
      </c>
    </row>
    <row r="127561" spans="16:27" x14ac:dyDescent="0.35">
      <c r="P127561" t="s">
        <v>127633</v>
      </c>
      <c r="Q127561">
        <v>19558</v>
      </c>
      <c r="R127561" s="3">
        <v>44766</v>
      </c>
      <c r="S127561" s="3">
        <v>44768</v>
      </c>
      <c r="T127561" s="3">
        <v>44769</v>
      </c>
      <c r="U127561">
        <v>1</v>
      </c>
      <c r="V127561" t="s">
        <v>52</v>
      </c>
      <c r="W127561" t="s">
        <v>68</v>
      </c>
      <c r="Y127561" t="s">
        <v>66</v>
      </c>
      <c r="Z127561">
        <v>13500</v>
      </c>
      <c r="AA127561">
        <v>13500</v>
      </c>
    </row>
    <row r="127562" spans="16:27" x14ac:dyDescent="0.35">
      <c r="P127562" t="s">
        <v>127634</v>
      </c>
      <c r="Q127562">
        <v>19558</v>
      </c>
      <c r="R127562" s="3">
        <v>44765</v>
      </c>
      <c r="S127562" s="3">
        <v>44768</v>
      </c>
      <c r="T127562" s="3">
        <v>44770</v>
      </c>
      <c r="U127562">
        <v>3</v>
      </c>
      <c r="V127562" t="s">
        <v>52</v>
      </c>
      <c r="W127562" t="s">
        <v>68</v>
      </c>
      <c r="X127562">
        <v>3</v>
      </c>
      <c r="Y127562" t="s">
        <v>66</v>
      </c>
      <c r="Z127562">
        <v>14850</v>
      </c>
      <c r="AA127562">
        <v>14850</v>
      </c>
    </row>
    <row r="127563" spans="16:27" x14ac:dyDescent="0.35">
      <c r="P127563" t="s">
        <v>127635</v>
      </c>
      <c r="Q127563">
        <v>19558</v>
      </c>
      <c r="R127563" s="3">
        <v>44767</v>
      </c>
      <c r="S127563" s="3">
        <v>44768</v>
      </c>
      <c r="T127563" s="3">
        <v>44769</v>
      </c>
      <c r="U127563">
        <v>2</v>
      </c>
      <c r="V127563" t="s">
        <v>52</v>
      </c>
      <c r="W127563" t="s">
        <v>65</v>
      </c>
      <c r="X127563">
        <v>3</v>
      </c>
      <c r="Y127563" t="s">
        <v>66</v>
      </c>
      <c r="Z127563">
        <v>13500</v>
      </c>
      <c r="AA127563">
        <v>13500</v>
      </c>
    </row>
    <row r="127564" spans="16:27" x14ac:dyDescent="0.35">
      <c r="P127564" t="s">
        <v>127636</v>
      </c>
      <c r="Q127564">
        <v>19558</v>
      </c>
      <c r="R127564" s="3">
        <v>44764</v>
      </c>
      <c r="S127564" s="3">
        <v>44768</v>
      </c>
      <c r="T127564" s="3">
        <v>44769</v>
      </c>
      <c r="U127564">
        <v>4</v>
      </c>
      <c r="V127564" t="s">
        <v>52</v>
      </c>
      <c r="W127564" t="s">
        <v>71</v>
      </c>
      <c r="Y127564" t="s">
        <v>66</v>
      </c>
      <c r="Z127564">
        <v>16200</v>
      </c>
      <c r="AA127564">
        <v>16200</v>
      </c>
    </row>
    <row r="127565" spans="16:27" x14ac:dyDescent="0.35">
      <c r="P127565" t="s">
        <v>127637</v>
      </c>
      <c r="Q127565">
        <v>19558</v>
      </c>
      <c r="R127565" s="3">
        <v>44765</v>
      </c>
      <c r="S127565" s="3">
        <v>44768</v>
      </c>
      <c r="T127565" s="3">
        <v>44769</v>
      </c>
      <c r="U127565">
        <v>1</v>
      </c>
      <c r="V127565" t="s">
        <v>52</v>
      </c>
      <c r="W127565" t="s">
        <v>68</v>
      </c>
      <c r="X127565">
        <v>2</v>
      </c>
      <c r="Y127565" t="s">
        <v>66</v>
      </c>
      <c r="Z127565">
        <v>13500</v>
      </c>
      <c r="AA127565">
        <v>13500</v>
      </c>
    </row>
    <row r="127566" spans="16:27" x14ac:dyDescent="0.35">
      <c r="P127566" t="s">
        <v>127638</v>
      </c>
      <c r="Q127566">
        <v>19558</v>
      </c>
      <c r="R127566" s="3">
        <v>44766</v>
      </c>
      <c r="S127566" s="3">
        <v>44768</v>
      </c>
      <c r="T127566" s="3">
        <v>44770</v>
      </c>
      <c r="U127566">
        <v>2</v>
      </c>
      <c r="V127566" t="s">
        <v>52</v>
      </c>
      <c r="W127566" t="s">
        <v>65</v>
      </c>
      <c r="X127566">
        <v>1</v>
      </c>
      <c r="Y127566" t="s">
        <v>66</v>
      </c>
      <c r="Z127566">
        <v>13500</v>
      </c>
      <c r="AA127566">
        <v>13500</v>
      </c>
    </row>
    <row r="127567" spans="16:27" x14ac:dyDescent="0.35">
      <c r="P127567" t="s">
        <v>127639</v>
      </c>
      <c r="Q127567">
        <v>19558</v>
      </c>
      <c r="R127567" s="3">
        <v>44763</v>
      </c>
      <c r="S127567" s="3">
        <v>44768</v>
      </c>
      <c r="T127567" s="3">
        <v>44769</v>
      </c>
      <c r="U127567">
        <v>3</v>
      </c>
      <c r="V127567" t="s">
        <v>52</v>
      </c>
      <c r="W127567" t="s">
        <v>71</v>
      </c>
      <c r="X127567">
        <v>2</v>
      </c>
      <c r="Y127567" t="s">
        <v>66</v>
      </c>
      <c r="Z127567">
        <v>14850</v>
      </c>
      <c r="AA127567">
        <v>14850</v>
      </c>
    </row>
    <row r="127568" spans="16:27" x14ac:dyDescent="0.35">
      <c r="P127568" t="s">
        <v>127640</v>
      </c>
      <c r="Q127568">
        <v>19558</v>
      </c>
      <c r="R127568" s="3">
        <v>44765</v>
      </c>
      <c r="S127568" s="3">
        <v>44768</v>
      </c>
      <c r="T127568" s="3">
        <v>44773</v>
      </c>
      <c r="U127568">
        <v>2</v>
      </c>
      <c r="V127568" t="s">
        <v>52</v>
      </c>
      <c r="W127568" t="s">
        <v>68</v>
      </c>
      <c r="X127568">
        <v>2</v>
      </c>
      <c r="Y127568" t="s">
        <v>66</v>
      </c>
      <c r="Z127568">
        <v>13500</v>
      </c>
      <c r="AA127568">
        <v>13500</v>
      </c>
    </row>
    <row r="127569" spans="16:27" x14ac:dyDescent="0.35">
      <c r="P127569" t="s">
        <v>127641</v>
      </c>
      <c r="Q127569">
        <v>19558</v>
      </c>
      <c r="R127569" s="3">
        <v>44766</v>
      </c>
      <c r="S127569" s="3">
        <v>44768</v>
      </c>
      <c r="T127569" s="3">
        <v>44771</v>
      </c>
      <c r="U127569">
        <v>1</v>
      </c>
      <c r="V127569" t="s">
        <v>52</v>
      </c>
      <c r="W127569" t="s">
        <v>79</v>
      </c>
      <c r="X127569">
        <v>3</v>
      </c>
      <c r="Y127569" t="s">
        <v>66</v>
      </c>
      <c r="Z127569">
        <v>13500</v>
      </c>
      <c r="AA127569">
        <v>13500</v>
      </c>
    </row>
    <row r="127570" spans="16:27" x14ac:dyDescent="0.35">
      <c r="P127570" t="s">
        <v>127642</v>
      </c>
      <c r="Q127570">
        <v>19558</v>
      </c>
      <c r="R127570" s="3">
        <v>44765</v>
      </c>
      <c r="S127570" s="3">
        <v>44768</v>
      </c>
      <c r="T127570" s="3">
        <v>44769</v>
      </c>
      <c r="U127570">
        <v>2</v>
      </c>
      <c r="V127570" t="s">
        <v>52</v>
      </c>
      <c r="W127570" t="s">
        <v>88</v>
      </c>
      <c r="Y127570" t="s">
        <v>66</v>
      </c>
      <c r="Z127570">
        <v>13500</v>
      </c>
      <c r="AA127570">
        <v>13500</v>
      </c>
    </row>
    <row r="127571" spans="16:27" x14ac:dyDescent="0.35">
      <c r="P127571" t="s">
        <v>127643</v>
      </c>
      <c r="Q127571">
        <v>19558</v>
      </c>
      <c r="R127571" s="3">
        <v>44762</v>
      </c>
      <c r="S127571" s="3">
        <v>44768</v>
      </c>
      <c r="T127571" s="3">
        <v>44774</v>
      </c>
      <c r="U127571">
        <v>2</v>
      </c>
      <c r="V127571" t="s">
        <v>53</v>
      </c>
      <c r="W127571" t="s">
        <v>71</v>
      </c>
      <c r="Y127571" t="s">
        <v>69</v>
      </c>
      <c r="Z127571">
        <v>18000</v>
      </c>
      <c r="AA127571">
        <v>7200</v>
      </c>
    </row>
    <row r="127572" spans="16:27" x14ac:dyDescent="0.35">
      <c r="P127572" t="s">
        <v>127644</v>
      </c>
      <c r="Q127572">
        <v>19558</v>
      </c>
      <c r="R127572" s="3">
        <v>44765</v>
      </c>
      <c r="S127572" s="3">
        <v>44768</v>
      </c>
      <c r="T127572" s="3">
        <v>44771</v>
      </c>
      <c r="U127572">
        <v>4</v>
      </c>
      <c r="V127572" t="s">
        <v>53</v>
      </c>
      <c r="W127572" t="s">
        <v>68</v>
      </c>
      <c r="X127572">
        <v>5</v>
      </c>
      <c r="Y127572" t="s">
        <v>66</v>
      </c>
      <c r="Z127572">
        <v>21600</v>
      </c>
      <c r="AA127572">
        <v>21600</v>
      </c>
    </row>
    <row r="127573" spans="16:27" x14ac:dyDescent="0.35">
      <c r="P127573" t="s">
        <v>127645</v>
      </c>
      <c r="Q127573">
        <v>19558</v>
      </c>
      <c r="R127573" s="3">
        <v>44766</v>
      </c>
      <c r="S127573" s="3">
        <v>44768</v>
      </c>
      <c r="T127573" s="3">
        <v>44773</v>
      </c>
      <c r="U127573">
        <v>1</v>
      </c>
      <c r="V127573" t="s">
        <v>53</v>
      </c>
      <c r="W127573" t="s">
        <v>65</v>
      </c>
      <c r="Y127573" t="s">
        <v>66</v>
      </c>
      <c r="Z127573">
        <v>18000</v>
      </c>
      <c r="AA127573">
        <v>18000</v>
      </c>
    </row>
    <row r="127574" spans="16:27" x14ac:dyDescent="0.35">
      <c r="P127574" t="s">
        <v>127646</v>
      </c>
      <c r="Q127574">
        <v>19558</v>
      </c>
      <c r="R127574" s="3">
        <v>44765</v>
      </c>
      <c r="S127574" s="3">
        <v>44768</v>
      </c>
      <c r="T127574" s="3">
        <v>44769</v>
      </c>
      <c r="U127574">
        <v>2</v>
      </c>
      <c r="V127574" t="s">
        <v>53</v>
      </c>
      <c r="W127574" t="s">
        <v>82</v>
      </c>
      <c r="Y127574" t="s">
        <v>66</v>
      </c>
      <c r="Z127574">
        <v>18000</v>
      </c>
      <c r="AA127574">
        <v>18000</v>
      </c>
    </row>
    <row r="127575" spans="16:27" x14ac:dyDescent="0.35">
      <c r="P127575" t="s">
        <v>127647</v>
      </c>
      <c r="Q127575">
        <v>19558</v>
      </c>
      <c r="R127575" s="3">
        <v>44767</v>
      </c>
      <c r="S127575" s="3">
        <v>44768</v>
      </c>
      <c r="T127575" s="3">
        <v>44769</v>
      </c>
      <c r="U127575">
        <v>2</v>
      </c>
      <c r="V127575" t="s">
        <v>53</v>
      </c>
      <c r="W127575" t="s">
        <v>68</v>
      </c>
      <c r="X127575">
        <v>2</v>
      </c>
      <c r="Y127575" t="s">
        <v>66</v>
      </c>
      <c r="Z127575">
        <v>18000</v>
      </c>
      <c r="AA127575">
        <v>18000</v>
      </c>
    </row>
    <row r="127576" spans="16:27" x14ac:dyDescent="0.35">
      <c r="P127576" t="s">
        <v>127648</v>
      </c>
      <c r="Q127576">
        <v>19558</v>
      </c>
      <c r="R127576" s="3">
        <v>44765</v>
      </c>
      <c r="S127576" s="3">
        <v>44768</v>
      </c>
      <c r="T127576" s="3">
        <v>44773</v>
      </c>
      <c r="U127576">
        <v>2</v>
      </c>
      <c r="V127576" t="s">
        <v>53</v>
      </c>
      <c r="W127576" t="s">
        <v>68</v>
      </c>
      <c r="Y127576" t="s">
        <v>66</v>
      </c>
      <c r="Z127576">
        <v>18000</v>
      </c>
      <c r="AA127576">
        <v>18000</v>
      </c>
    </row>
    <row r="127577" spans="16:27" x14ac:dyDescent="0.35">
      <c r="P127577" t="s">
        <v>127649</v>
      </c>
      <c r="Q127577">
        <v>19558</v>
      </c>
      <c r="R127577" s="3">
        <v>44765</v>
      </c>
      <c r="S127577" s="3">
        <v>44768</v>
      </c>
      <c r="T127577" s="3">
        <v>44774</v>
      </c>
      <c r="U127577">
        <v>4</v>
      </c>
      <c r="V127577" t="s">
        <v>53</v>
      </c>
      <c r="W127577" t="s">
        <v>68</v>
      </c>
      <c r="Y127577" t="s">
        <v>66</v>
      </c>
      <c r="Z127577">
        <v>21600</v>
      </c>
      <c r="AA127577">
        <v>21600</v>
      </c>
    </row>
    <row r="127578" spans="16:27" x14ac:dyDescent="0.35">
      <c r="P127578" t="s">
        <v>127650</v>
      </c>
      <c r="Q127578">
        <v>19558</v>
      </c>
      <c r="R127578" s="3">
        <v>44765</v>
      </c>
      <c r="S127578" s="3">
        <v>44768</v>
      </c>
      <c r="T127578" s="3">
        <v>44769</v>
      </c>
      <c r="U127578">
        <v>2</v>
      </c>
      <c r="V127578" t="s">
        <v>54</v>
      </c>
      <c r="W127578" t="s">
        <v>79</v>
      </c>
      <c r="X127578">
        <v>2</v>
      </c>
      <c r="Y127578" t="s">
        <v>66</v>
      </c>
      <c r="Z127578">
        <v>28500</v>
      </c>
      <c r="AA127578">
        <v>28500</v>
      </c>
    </row>
    <row r="127579" spans="16:27" x14ac:dyDescent="0.35">
      <c r="P127579" t="s">
        <v>127651</v>
      </c>
      <c r="Q127579">
        <v>19558</v>
      </c>
      <c r="R127579" s="3">
        <v>44763</v>
      </c>
      <c r="S127579" s="3">
        <v>44768</v>
      </c>
      <c r="T127579" s="3">
        <v>44774</v>
      </c>
      <c r="U127579">
        <v>2</v>
      </c>
      <c r="V127579" t="s">
        <v>54</v>
      </c>
      <c r="W127579" t="s">
        <v>68</v>
      </c>
      <c r="X127579">
        <v>1</v>
      </c>
      <c r="Y127579" t="s">
        <v>66</v>
      </c>
      <c r="Z127579">
        <v>28500</v>
      </c>
      <c r="AA127579">
        <v>28500</v>
      </c>
    </row>
    <row r="127580" spans="16:27" x14ac:dyDescent="0.35">
      <c r="P127580" t="s">
        <v>127652</v>
      </c>
      <c r="Q127580">
        <v>19558</v>
      </c>
      <c r="R127580" s="3">
        <v>44763</v>
      </c>
      <c r="S127580" s="3">
        <v>44768</v>
      </c>
      <c r="T127580" s="3">
        <v>44770</v>
      </c>
      <c r="U127580">
        <v>1</v>
      </c>
      <c r="V127580" t="s">
        <v>54</v>
      </c>
      <c r="W127580" t="s">
        <v>82</v>
      </c>
      <c r="Y127580" t="s">
        <v>66</v>
      </c>
      <c r="Z127580">
        <v>28500</v>
      </c>
      <c r="AA127580">
        <v>28500</v>
      </c>
    </row>
    <row r="127581" spans="16:27" x14ac:dyDescent="0.35">
      <c r="P127581" t="s">
        <v>127653</v>
      </c>
      <c r="Q127581">
        <v>19559</v>
      </c>
      <c r="R127581" s="3">
        <v>44748</v>
      </c>
      <c r="S127581" s="3">
        <v>44768</v>
      </c>
      <c r="T127581" s="3">
        <v>44774</v>
      </c>
      <c r="U127581">
        <v>2</v>
      </c>
      <c r="V127581" t="s">
        <v>51</v>
      </c>
      <c r="W127581" t="s">
        <v>68</v>
      </c>
      <c r="X127581">
        <v>2</v>
      </c>
      <c r="Y127581" t="s">
        <v>66</v>
      </c>
      <c r="Z127581">
        <v>9750</v>
      </c>
      <c r="AA127581">
        <v>9750</v>
      </c>
    </row>
    <row r="127582" spans="16:27" x14ac:dyDescent="0.35">
      <c r="P127582" t="s">
        <v>127654</v>
      </c>
      <c r="Q127582">
        <v>19559</v>
      </c>
      <c r="R127582" s="3">
        <v>44765</v>
      </c>
      <c r="S127582" s="3">
        <v>44768</v>
      </c>
      <c r="T127582" s="3">
        <v>44769</v>
      </c>
      <c r="U127582">
        <v>2</v>
      </c>
      <c r="V127582" t="s">
        <v>51</v>
      </c>
      <c r="W127582" t="s">
        <v>68</v>
      </c>
      <c r="X127582">
        <v>4</v>
      </c>
      <c r="Y127582" t="s">
        <v>66</v>
      </c>
      <c r="Z127582">
        <v>9750</v>
      </c>
      <c r="AA127582">
        <v>9750</v>
      </c>
    </row>
    <row r="127583" spans="16:27" x14ac:dyDescent="0.35">
      <c r="P127583" t="s">
        <v>127655</v>
      </c>
      <c r="Q127583">
        <v>19559</v>
      </c>
      <c r="R127583" s="3">
        <v>44764</v>
      </c>
      <c r="S127583" s="3">
        <v>44768</v>
      </c>
      <c r="T127583" s="3">
        <v>44770</v>
      </c>
      <c r="U127583">
        <v>2</v>
      </c>
      <c r="V127583" t="s">
        <v>51</v>
      </c>
      <c r="W127583" t="s">
        <v>71</v>
      </c>
      <c r="Y127583" t="s">
        <v>69</v>
      </c>
      <c r="Z127583">
        <v>9750</v>
      </c>
      <c r="AA127583">
        <v>3900</v>
      </c>
    </row>
    <row r="127584" spans="16:27" x14ac:dyDescent="0.35">
      <c r="P127584" t="s">
        <v>127656</v>
      </c>
      <c r="Q127584">
        <v>19559</v>
      </c>
      <c r="R127584" s="3">
        <v>44768</v>
      </c>
      <c r="S127584" s="3">
        <v>44768</v>
      </c>
      <c r="T127584" s="3">
        <v>44770</v>
      </c>
      <c r="U127584">
        <v>2</v>
      </c>
      <c r="V127584" t="s">
        <v>51</v>
      </c>
      <c r="W127584" t="s">
        <v>82</v>
      </c>
      <c r="X127584">
        <v>3</v>
      </c>
      <c r="Y127584" t="s">
        <v>66</v>
      </c>
      <c r="Z127584">
        <v>9750</v>
      </c>
      <c r="AA127584">
        <v>9750</v>
      </c>
    </row>
    <row r="127585" spans="16:27" x14ac:dyDescent="0.35">
      <c r="P127585" t="s">
        <v>127657</v>
      </c>
      <c r="Q127585">
        <v>19559</v>
      </c>
      <c r="R127585" s="3">
        <v>44766</v>
      </c>
      <c r="S127585" s="3">
        <v>44768</v>
      </c>
      <c r="T127585" s="3">
        <v>44774</v>
      </c>
      <c r="U127585">
        <v>2</v>
      </c>
      <c r="V127585" t="s">
        <v>51</v>
      </c>
      <c r="W127585" t="s">
        <v>88</v>
      </c>
      <c r="X127585">
        <v>3</v>
      </c>
      <c r="Y127585" t="s">
        <v>66</v>
      </c>
      <c r="Z127585">
        <v>9750</v>
      </c>
      <c r="AA127585">
        <v>9750</v>
      </c>
    </row>
    <row r="127586" spans="16:27" x14ac:dyDescent="0.35">
      <c r="P127586" t="s">
        <v>127658</v>
      </c>
      <c r="Q127586">
        <v>19559</v>
      </c>
      <c r="R127586" s="3">
        <v>44763</v>
      </c>
      <c r="S127586" s="3">
        <v>44768</v>
      </c>
      <c r="T127586" s="3">
        <v>44770</v>
      </c>
      <c r="U127586">
        <v>3</v>
      </c>
      <c r="V127586" t="s">
        <v>51</v>
      </c>
      <c r="W127586" t="s">
        <v>68</v>
      </c>
      <c r="X127586">
        <v>4</v>
      </c>
      <c r="Y127586" t="s">
        <v>66</v>
      </c>
      <c r="Z127586">
        <v>10725</v>
      </c>
      <c r="AA127586">
        <v>10725</v>
      </c>
    </row>
    <row r="127587" spans="16:27" x14ac:dyDescent="0.35">
      <c r="P127587" t="s">
        <v>127659</v>
      </c>
      <c r="Q127587">
        <v>19559</v>
      </c>
      <c r="R127587" s="3">
        <v>44768</v>
      </c>
      <c r="S127587" s="3">
        <v>44768</v>
      </c>
      <c r="T127587" s="3">
        <v>44771</v>
      </c>
      <c r="U127587">
        <v>1</v>
      </c>
      <c r="V127587" t="s">
        <v>51</v>
      </c>
      <c r="W127587" t="s">
        <v>68</v>
      </c>
      <c r="Y127587" t="s">
        <v>69</v>
      </c>
      <c r="Z127587">
        <v>9750</v>
      </c>
      <c r="AA127587">
        <v>3900</v>
      </c>
    </row>
    <row r="127588" spans="16:27" x14ac:dyDescent="0.35">
      <c r="P127588" t="s">
        <v>127660</v>
      </c>
      <c r="Q127588">
        <v>19559</v>
      </c>
      <c r="R127588" s="3">
        <v>44762</v>
      </c>
      <c r="S127588" s="3">
        <v>44768</v>
      </c>
      <c r="T127588" s="3">
        <v>44771</v>
      </c>
      <c r="U127588">
        <v>2</v>
      </c>
      <c r="V127588" t="s">
        <v>51</v>
      </c>
      <c r="W127588" t="s">
        <v>82</v>
      </c>
      <c r="Y127588" t="s">
        <v>66</v>
      </c>
      <c r="Z127588">
        <v>9750</v>
      </c>
      <c r="AA127588">
        <v>9750</v>
      </c>
    </row>
    <row r="127589" spans="16:27" x14ac:dyDescent="0.35">
      <c r="P127589" t="s">
        <v>127661</v>
      </c>
      <c r="Q127589">
        <v>19559</v>
      </c>
      <c r="R127589" s="3">
        <v>44763</v>
      </c>
      <c r="S127589" s="3">
        <v>44768</v>
      </c>
      <c r="T127589" s="3">
        <v>44769</v>
      </c>
      <c r="U127589">
        <v>2</v>
      </c>
      <c r="V127589" t="s">
        <v>51</v>
      </c>
      <c r="W127589" t="s">
        <v>65</v>
      </c>
      <c r="Y127589" t="s">
        <v>66</v>
      </c>
      <c r="Z127589">
        <v>9750</v>
      </c>
      <c r="AA127589">
        <v>9750</v>
      </c>
    </row>
    <row r="127590" spans="16:27" x14ac:dyDescent="0.35">
      <c r="P127590" t="s">
        <v>127662</v>
      </c>
      <c r="Q127590">
        <v>19559</v>
      </c>
      <c r="R127590" s="3">
        <v>44764</v>
      </c>
      <c r="S127590" s="3">
        <v>44768</v>
      </c>
      <c r="T127590" s="3">
        <v>44769</v>
      </c>
      <c r="U127590">
        <v>2</v>
      </c>
      <c r="V127590" t="s">
        <v>51</v>
      </c>
      <c r="W127590" t="s">
        <v>65</v>
      </c>
      <c r="Y127590" t="s">
        <v>66</v>
      </c>
      <c r="Z127590">
        <v>9750</v>
      </c>
      <c r="AA127590">
        <v>9750</v>
      </c>
    </row>
    <row r="127591" spans="16:27" x14ac:dyDescent="0.35">
      <c r="P127591" t="s">
        <v>127663</v>
      </c>
      <c r="Q127591">
        <v>19559</v>
      </c>
      <c r="R127591" s="3">
        <v>44765</v>
      </c>
      <c r="S127591" s="3">
        <v>44768</v>
      </c>
      <c r="T127591" s="3">
        <v>44770</v>
      </c>
      <c r="U127591">
        <v>4</v>
      </c>
      <c r="V127591" t="s">
        <v>52</v>
      </c>
      <c r="W127591" t="s">
        <v>68</v>
      </c>
      <c r="X127591">
        <v>3</v>
      </c>
      <c r="Y127591" t="s">
        <v>66</v>
      </c>
      <c r="Z127591">
        <v>16200</v>
      </c>
      <c r="AA127591">
        <v>16200</v>
      </c>
    </row>
    <row r="127592" spans="16:27" x14ac:dyDescent="0.35">
      <c r="P127592" t="s">
        <v>127664</v>
      </c>
      <c r="Q127592">
        <v>19559</v>
      </c>
      <c r="R127592" s="3">
        <v>44748</v>
      </c>
      <c r="S127592" s="3">
        <v>44768</v>
      </c>
      <c r="T127592" s="3">
        <v>44774</v>
      </c>
      <c r="U127592">
        <v>2</v>
      </c>
      <c r="V127592" t="s">
        <v>52</v>
      </c>
      <c r="W127592" t="s">
        <v>68</v>
      </c>
      <c r="X127592">
        <v>5</v>
      </c>
      <c r="Y127592" t="s">
        <v>66</v>
      </c>
      <c r="Z127592">
        <v>13500</v>
      </c>
      <c r="AA127592">
        <v>13500</v>
      </c>
    </row>
    <row r="127593" spans="16:27" x14ac:dyDescent="0.35">
      <c r="P127593" t="s">
        <v>127665</v>
      </c>
      <c r="Q127593">
        <v>19559</v>
      </c>
      <c r="R127593" s="3">
        <v>44765</v>
      </c>
      <c r="S127593" s="3">
        <v>44768</v>
      </c>
      <c r="T127593" s="3">
        <v>44772</v>
      </c>
      <c r="U127593">
        <v>3</v>
      </c>
      <c r="V127593" t="s">
        <v>52</v>
      </c>
      <c r="W127593" t="s">
        <v>82</v>
      </c>
      <c r="Y127593" t="s">
        <v>69</v>
      </c>
      <c r="Z127593">
        <v>14850</v>
      </c>
      <c r="AA127593">
        <v>5940</v>
      </c>
    </row>
    <row r="127594" spans="16:27" x14ac:dyDescent="0.35">
      <c r="P127594" t="s">
        <v>127666</v>
      </c>
      <c r="Q127594">
        <v>19559</v>
      </c>
      <c r="R127594" s="3">
        <v>44766</v>
      </c>
      <c r="S127594" s="3">
        <v>44768</v>
      </c>
      <c r="T127594" s="3">
        <v>44769</v>
      </c>
      <c r="U127594">
        <v>2</v>
      </c>
      <c r="V127594" t="s">
        <v>52</v>
      </c>
      <c r="W127594" t="s">
        <v>68</v>
      </c>
      <c r="X127594">
        <v>3</v>
      </c>
      <c r="Y127594" t="s">
        <v>66</v>
      </c>
      <c r="Z127594">
        <v>13500</v>
      </c>
      <c r="AA127594">
        <v>13500</v>
      </c>
    </row>
    <row r="127595" spans="16:27" x14ac:dyDescent="0.35">
      <c r="P127595" t="s">
        <v>127667</v>
      </c>
      <c r="Q127595">
        <v>19559</v>
      </c>
      <c r="R127595" s="3">
        <v>44765</v>
      </c>
      <c r="S127595" s="3">
        <v>44768</v>
      </c>
      <c r="T127595" s="3">
        <v>44771</v>
      </c>
      <c r="U127595">
        <v>2</v>
      </c>
      <c r="V127595" t="s">
        <v>52</v>
      </c>
      <c r="W127595" t="s">
        <v>79</v>
      </c>
      <c r="X127595">
        <v>3</v>
      </c>
      <c r="Y127595" t="s">
        <v>66</v>
      </c>
      <c r="Z127595">
        <v>13500</v>
      </c>
      <c r="AA127595">
        <v>13500</v>
      </c>
    </row>
    <row r="127596" spans="16:27" x14ac:dyDescent="0.35">
      <c r="P127596" t="s">
        <v>127668</v>
      </c>
      <c r="Q127596">
        <v>19559</v>
      </c>
      <c r="R127596" s="3">
        <v>44764</v>
      </c>
      <c r="S127596" s="3">
        <v>44768</v>
      </c>
      <c r="T127596" s="3">
        <v>44770</v>
      </c>
      <c r="U127596">
        <v>3</v>
      </c>
      <c r="V127596" t="s">
        <v>52</v>
      </c>
      <c r="W127596" t="s">
        <v>68</v>
      </c>
      <c r="X127596">
        <v>3</v>
      </c>
      <c r="Y127596" t="s">
        <v>66</v>
      </c>
      <c r="Z127596">
        <v>14850</v>
      </c>
      <c r="AA127596">
        <v>14850</v>
      </c>
    </row>
    <row r="127597" spans="16:27" x14ac:dyDescent="0.35">
      <c r="P127597" t="s">
        <v>127669</v>
      </c>
      <c r="Q127597">
        <v>19559</v>
      </c>
      <c r="R127597" s="3">
        <v>44767</v>
      </c>
      <c r="S127597" s="3">
        <v>44768</v>
      </c>
      <c r="T127597" s="3">
        <v>44769</v>
      </c>
      <c r="U127597">
        <v>2</v>
      </c>
      <c r="V127597" t="s">
        <v>52</v>
      </c>
      <c r="W127597" t="s">
        <v>88</v>
      </c>
      <c r="X127597">
        <v>3</v>
      </c>
      <c r="Y127597" t="s">
        <v>66</v>
      </c>
      <c r="Z127597">
        <v>13500</v>
      </c>
      <c r="AA127597">
        <v>13500</v>
      </c>
    </row>
    <row r="127598" spans="16:27" x14ac:dyDescent="0.35">
      <c r="P127598" t="s">
        <v>127670</v>
      </c>
      <c r="Q127598">
        <v>19559</v>
      </c>
      <c r="R127598" s="3">
        <v>44767</v>
      </c>
      <c r="S127598" s="3">
        <v>44768</v>
      </c>
      <c r="T127598" s="3">
        <v>44773</v>
      </c>
      <c r="U127598">
        <v>2</v>
      </c>
      <c r="V127598" t="s">
        <v>52</v>
      </c>
      <c r="W127598" t="s">
        <v>88</v>
      </c>
      <c r="X127598">
        <v>3</v>
      </c>
      <c r="Y127598" t="s">
        <v>66</v>
      </c>
      <c r="Z127598">
        <v>13500</v>
      </c>
      <c r="AA127598">
        <v>13500</v>
      </c>
    </row>
    <row r="127599" spans="16:27" x14ac:dyDescent="0.35">
      <c r="P127599" t="s">
        <v>127671</v>
      </c>
      <c r="Q127599">
        <v>19559</v>
      </c>
      <c r="R127599" s="3">
        <v>44766</v>
      </c>
      <c r="S127599" s="3">
        <v>44768</v>
      </c>
      <c r="T127599" s="3">
        <v>44770</v>
      </c>
      <c r="U127599">
        <v>2</v>
      </c>
      <c r="V127599" t="s">
        <v>52</v>
      </c>
      <c r="W127599" t="s">
        <v>88</v>
      </c>
      <c r="X127599">
        <v>4</v>
      </c>
      <c r="Y127599" t="s">
        <v>66</v>
      </c>
      <c r="Z127599">
        <v>13500</v>
      </c>
      <c r="AA127599">
        <v>13500</v>
      </c>
    </row>
    <row r="127600" spans="16:27" x14ac:dyDescent="0.35">
      <c r="P127600" t="s">
        <v>127672</v>
      </c>
      <c r="Q127600">
        <v>19559</v>
      </c>
      <c r="R127600" s="3">
        <v>44763</v>
      </c>
      <c r="S127600" s="3">
        <v>44768</v>
      </c>
      <c r="T127600" s="3">
        <v>44770</v>
      </c>
      <c r="U127600">
        <v>2</v>
      </c>
      <c r="V127600" t="s">
        <v>52</v>
      </c>
      <c r="W127600" t="s">
        <v>82</v>
      </c>
      <c r="Y127600" t="s">
        <v>66</v>
      </c>
      <c r="Z127600">
        <v>13500</v>
      </c>
      <c r="AA127600">
        <v>13500</v>
      </c>
    </row>
    <row r="127601" spans="16:27" x14ac:dyDescent="0.35">
      <c r="P127601" t="s">
        <v>127673</v>
      </c>
      <c r="Q127601">
        <v>19559</v>
      </c>
      <c r="R127601" s="3">
        <v>44762</v>
      </c>
      <c r="S127601" s="3">
        <v>44768</v>
      </c>
      <c r="T127601" s="3">
        <v>44770</v>
      </c>
      <c r="U127601">
        <v>3</v>
      </c>
      <c r="V127601" t="s">
        <v>52</v>
      </c>
      <c r="W127601" t="s">
        <v>68</v>
      </c>
      <c r="X127601">
        <v>3</v>
      </c>
      <c r="Y127601" t="s">
        <v>66</v>
      </c>
      <c r="Z127601">
        <v>14850</v>
      </c>
      <c r="AA127601">
        <v>14850</v>
      </c>
    </row>
    <row r="127602" spans="16:27" x14ac:dyDescent="0.35">
      <c r="P127602" t="s">
        <v>127674</v>
      </c>
      <c r="Q127602">
        <v>19559</v>
      </c>
      <c r="R127602" s="3">
        <v>44767</v>
      </c>
      <c r="S127602" s="3">
        <v>44768</v>
      </c>
      <c r="T127602" s="3">
        <v>44774</v>
      </c>
      <c r="U127602">
        <v>3</v>
      </c>
      <c r="V127602" t="s">
        <v>52</v>
      </c>
      <c r="W127602" t="s">
        <v>68</v>
      </c>
      <c r="X127602">
        <v>3</v>
      </c>
      <c r="Y127602" t="s">
        <v>66</v>
      </c>
      <c r="Z127602">
        <v>14850</v>
      </c>
      <c r="AA127602">
        <v>14850</v>
      </c>
    </row>
    <row r="127603" spans="16:27" x14ac:dyDescent="0.35">
      <c r="P127603" t="s">
        <v>127675</v>
      </c>
      <c r="Q127603">
        <v>19559</v>
      </c>
      <c r="R127603" s="3">
        <v>44766</v>
      </c>
      <c r="S127603" s="3">
        <v>44768</v>
      </c>
      <c r="T127603" s="3">
        <v>44769</v>
      </c>
      <c r="U127603">
        <v>2</v>
      </c>
      <c r="V127603" t="s">
        <v>52</v>
      </c>
      <c r="W127603" t="s">
        <v>82</v>
      </c>
      <c r="X127603">
        <v>3</v>
      </c>
      <c r="Y127603" t="s">
        <v>66</v>
      </c>
      <c r="Z127603">
        <v>13500</v>
      </c>
      <c r="AA127603">
        <v>13500</v>
      </c>
    </row>
    <row r="127604" spans="16:27" x14ac:dyDescent="0.35">
      <c r="P127604" t="s">
        <v>127676</v>
      </c>
      <c r="Q127604">
        <v>19559</v>
      </c>
      <c r="R127604" s="3">
        <v>44761</v>
      </c>
      <c r="S127604" s="3">
        <v>44768</v>
      </c>
      <c r="T127604" s="3">
        <v>44769</v>
      </c>
      <c r="U127604">
        <v>2</v>
      </c>
      <c r="V127604" t="s">
        <v>52</v>
      </c>
      <c r="W127604" t="s">
        <v>71</v>
      </c>
      <c r="X127604">
        <v>5</v>
      </c>
      <c r="Y127604" t="s">
        <v>66</v>
      </c>
      <c r="Z127604">
        <v>13500</v>
      </c>
      <c r="AA127604">
        <v>13500</v>
      </c>
    </row>
    <row r="127605" spans="16:27" x14ac:dyDescent="0.35">
      <c r="P127605" t="s">
        <v>127677</v>
      </c>
      <c r="Q127605">
        <v>19559</v>
      </c>
      <c r="R127605" s="3">
        <v>44747</v>
      </c>
      <c r="S127605" s="3">
        <v>44768</v>
      </c>
      <c r="T127605" s="3">
        <v>44774</v>
      </c>
      <c r="U127605">
        <v>2</v>
      </c>
      <c r="V127605" t="s">
        <v>52</v>
      </c>
      <c r="W127605" t="s">
        <v>68</v>
      </c>
      <c r="Y127605" t="s">
        <v>69</v>
      </c>
      <c r="Z127605">
        <v>13500</v>
      </c>
      <c r="AA127605">
        <v>5400</v>
      </c>
    </row>
    <row r="127606" spans="16:27" x14ac:dyDescent="0.35">
      <c r="P127606" t="s">
        <v>127678</v>
      </c>
      <c r="Q127606">
        <v>19559</v>
      </c>
      <c r="R127606" s="3">
        <v>44765</v>
      </c>
      <c r="S127606" s="3">
        <v>44768</v>
      </c>
      <c r="T127606" s="3">
        <v>44769</v>
      </c>
      <c r="U127606">
        <v>1</v>
      </c>
      <c r="V127606" t="s">
        <v>52</v>
      </c>
      <c r="W127606" t="s">
        <v>68</v>
      </c>
      <c r="Y127606" t="s">
        <v>66</v>
      </c>
      <c r="Z127606">
        <v>13500</v>
      </c>
      <c r="AA127606">
        <v>13500</v>
      </c>
    </row>
    <row r="127607" spans="16:27" x14ac:dyDescent="0.35">
      <c r="P127607" t="s">
        <v>127679</v>
      </c>
      <c r="Q127607">
        <v>19559</v>
      </c>
      <c r="R127607" s="3">
        <v>44765</v>
      </c>
      <c r="S127607" s="3">
        <v>44768</v>
      </c>
      <c r="T127607" s="3">
        <v>44770</v>
      </c>
      <c r="U127607">
        <v>2</v>
      </c>
      <c r="V127607" t="s">
        <v>52</v>
      </c>
      <c r="W127607" t="s">
        <v>68</v>
      </c>
      <c r="Y127607" t="s">
        <v>69</v>
      </c>
      <c r="Z127607">
        <v>13500</v>
      </c>
      <c r="AA127607">
        <v>5400</v>
      </c>
    </row>
    <row r="127608" spans="16:27" x14ac:dyDescent="0.35">
      <c r="P127608" t="s">
        <v>127680</v>
      </c>
      <c r="Q127608">
        <v>19559</v>
      </c>
      <c r="R127608" s="3">
        <v>44765</v>
      </c>
      <c r="S127608" s="3">
        <v>44768</v>
      </c>
      <c r="T127608" s="3">
        <v>44769</v>
      </c>
      <c r="U127608">
        <v>2</v>
      </c>
      <c r="V127608" t="s">
        <v>52</v>
      </c>
      <c r="W127608" t="s">
        <v>88</v>
      </c>
      <c r="Y127608" t="s">
        <v>66</v>
      </c>
      <c r="Z127608">
        <v>13500</v>
      </c>
      <c r="AA127608">
        <v>13500</v>
      </c>
    </row>
    <row r="127609" spans="16:27" x14ac:dyDescent="0.35">
      <c r="P127609" t="s">
        <v>127681</v>
      </c>
      <c r="Q127609">
        <v>19559</v>
      </c>
      <c r="R127609" s="3">
        <v>44765</v>
      </c>
      <c r="S127609" s="3">
        <v>44768</v>
      </c>
      <c r="T127609" s="3">
        <v>44774</v>
      </c>
      <c r="U127609">
        <v>2</v>
      </c>
      <c r="V127609" t="s">
        <v>52</v>
      </c>
      <c r="W127609" t="s">
        <v>68</v>
      </c>
      <c r="Y127609" t="s">
        <v>69</v>
      </c>
      <c r="Z127609">
        <v>13500</v>
      </c>
      <c r="AA127609">
        <v>5400</v>
      </c>
    </row>
    <row r="127610" spans="16:27" x14ac:dyDescent="0.35">
      <c r="P127610" t="s">
        <v>127682</v>
      </c>
      <c r="Q127610">
        <v>19559</v>
      </c>
      <c r="R127610" s="3">
        <v>44762</v>
      </c>
      <c r="S127610" s="3">
        <v>44768</v>
      </c>
      <c r="T127610" s="3">
        <v>44770</v>
      </c>
      <c r="U127610">
        <v>2</v>
      </c>
      <c r="V127610" t="s">
        <v>52</v>
      </c>
      <c r="W127610" t="s">
        <v>65</v>
      </c>
      <c r="Y127610" t="s">
        <v>69</v>
      </c>
      <c r="Z127610">
        <v>13500</v>
      </c>
      <c r="AA127610">
        <v>5400</v>
      </c>
    </row>
    <row r="127611" spans="16:27" x14ac:dyDescent="0.35">
      <c r="P127611" t="s">
        <v>127683</v>
      </c>
      <c r="Q127611">
        <v>19559</v>
      </c>
      <c r="R127611" s="3">
        <v>44748</v>
      </c>
      <c r="S127611" s="3">
        <v>44768</v>
      </c>
      <c r="T127611" s="3">
        <v>44769</v>
      </c>
      <c r="U127611">
        <v>2</v>
      </c>
      <c r="V127611" t="s">
        <v>53</v>
      </c>
      <c r="W127611" t="s">
        <v>82</v>
      </c>
      <c r="X127611">
        <v>3</v>
      </c>
      <c r="Y127611" t="s">
        <v>66</v>
      </c>
      <c r="Z127611">
        <v>18000</v>
      </c>
      <c r="AA127611">
        <v>18000</v>
      </c>
    </row>
    <row r="127612" spans="16:27" x14ac:dyDescent="0.35">
      <c r="P127612" t="s">
        <v>127684</v>
      </c>
      <c r="Q127612">
        <v>19559</v>
      </c>
      <c r="R127612" s="3">
        <v>44766</v>
      </c>
      <c r="S127612" s="3">
        <v>44768</v>
      </c>
      <c r="T127612" s="3">
        <v>44773</v>
      </c>
      <c r="U127612">
        <v>3</v>
      </c>
      <c r="V127612" t="s">
        <v>53</v>
      </c>
      <c r="W127612" t="s">
        <v>68</v>
      </c>
      <c r="X127612">
        <v>4</v>
      </c>
      <c r="Y127612" t="s">
        <v>66</v>
      </c>
      <c r="Z127612">
        <v>19800</v>
      </c>
      <c r="AA127612">
        <v>19800</v>
      </c>
    </row>
    <row r="127613" spans="16:27" x14ac:dyDescent="0.35">
      <c r="P127613" t="s">
        <v>127685</v>
      </c>
      <c r="Q127613">
        <v>19559</v>
      </c>
      <c r="R127613" s="3">
        <v>44764</v>
      </c>
      <c r="S127613" s="3">
        <v>44768</v>
      </c>
      <c r="T127613" s="3">
        <v>44769</v>
      </c>
      <c r="U127613">
        <v>2</v>
      </c>
      <c r="V127613" t="s">
        <v>53</v>
      </c>
      <c r="W127613" t="s">
        <v>68</v>
      </c>
      <c r="Y127613" t="s">
        <v>66</v>
      </c>
      <c r="Z127613">
        <v>18000</v>
      </c>
      <c r="AA127613">
        <v>18000</v>
      </c>
    </row>
    <row r="127614" spans="16:27" x14ac:dyDescent="0.35">
      <c r="P127614" t="s">
        <v>127686</v>
      </c>
      <c r="Q127614">
        <v>19559</v>
      </c>
      <c r="R127614" s="3">
        <v>44761</v>
      </c>
      <c r="S127614" s="3">
        <v>44768</v>
      </c>
      <c r="T127614" s="3">
        <v>44769</v>
      </c>
      <c r="U127614">
        <v>2</v>
      </c>
      <c r="V127614" t="s">
        <v>53</v>
      </c>
      <c r="W127614" t="s">
        <v>82</v>
      </c>
      <c r="X127614">
        <v>3</v>
      </c>
      <c r="Y127614" t="s">
        <v>66</v>
      </c>
      <c r="Z127614">
        <v>18000</v>
      </c>
      <c r="AA127614">
        <v>18000</v>
      </c>
    </row>
    <row r="127615" spans="16:27" x14ac:dyDescent="0.35">
      <c r="P127615" t="s">
        <v>127687</v>
      </c>
      <c r="Q127615">
        <v>19559</v>
      </c>
      <c r="R127615" s="3">
        <v>44761</v>
      </c>
      <c r="S127615" s="3">
        <v>44768</v>
      </c>
      <c r="T127615" s="3">
        <v>44769</v>
      </c>
      <c r="U127615">
        <v>2</v>
      </c>
      <c r="V127615" t="s">
        <v>53</v>
      </c>
      <c r="W127615" t="s">
        <v>68</v>
      </c>
      <c r="Y127615" t="s">
        <v>66</v>
      </c>
      <c r="Z127615">
        <v>18000</v>
      </c>
      <c r="AA127615">
        <v>18000</v>
      </c>
    </row>
    <row r="127616" spans="16:27" x14ac:dyDescent="0.35">
      <c r="P127616" t="s">
        <v>127688</v>
      </c>
      <c r="Q127616">
        <v>19559</v>
      </c>
      <c r="R127616" s="3">
        <v>44764</v>
      </c>
      <c r="S127616" s="3">
        <v>44768</v>
      </c>
      <c r="T127616" s="3">
        <v>44769</v>
      </c>
      <c r="U127616">
        <v>3</v>
      </c>
      <c r="V127616" t="s">
        <v>53</v>
      </c>
      <c r="W127616" t="s">
        <v>82</v>
      </c>
      <c r="X127616">
        <v>1</v>
      </c>
      <c r="Y127616" t="s">
        <v>66</v>
      </c>
      <c r="Z127616">
        <v>19800</v>
      </c>
      <c r="AA127616">
        <v>19800</v>
      </c>
    </row>
    <row r="127617" spans="16:27" x14ac:dyDescent="0.35">
      <c r="P127617" t="s">
        <v>127689</v>
      </c>
      <c r="Q127617">
        <v>19559</v>
      </c>
      <c r="R127617" s="3">
        <v>44767</v>
      </c>
      <c r="S127617" s="3">
        <v>44768</v>
      </c>
      <c r="T127617" s="3">
        <v>44773</v>
      </c>
      <c r="U127617">
        <v>2</v>
      </c>
      <c r="V127617" t="s">
        <v>53</v>
      </c>
      <c r="W127617" t="s">
        <v>79</v>
      </c>
      <c r="X127617">
        <v>3</v>
      </c>
      <c r="Y127617" t="s">
        <v>66</v>
      </c>
      <c r="Z127617">
        <v>18000</v>
      </c>
      <c r="AA127617">
        <v>18000</v>
      </c>
    </row>
    <row r="127618" spans="16:27" x14ac:dyDescent="0.35">
      <c r="P127618" t="s">
        <v>127690</v>
      </c>
      <c r="Q127618">
        <v>19559</v>
      </c>
      <c r="R127618" s="3">
        <v>44765</v>
      </c>
      <c r="S127618" s="3">
        <v>44768</v>
      </c>
      <c r="T127618" s="3">
        <v>44772</v>
      </c>
      <c r="U127618">
        <v>1</v>
      </c>
      <c r="V127618" t="s">
        <v>53</v>
      </c>
      <c r="W127618" t="s">
        <v>88</v>
      </c>
      <c r="X127618">
        <v>3</v>
      </c>
      <c r="Y127618" t="s">
        <v>66</v>
      </c>
      <c r="Z127618">
        <v>18000</v>
      </c>
      <c r="AA127618">
        <v>18000</v>
      </c>
    </row>
    <row r="127619" spans="16:27" x14ac:dyDescent="0.35">
      <c r="P127619" t="s">
        <v>127691</v>
      </c>
      <c r="Q127619">
        <v>19559</v>
      </c>
      <c r="R127619" s="3">
        <v>44761</v>
      </c>
      <c r="S127619" s="3">
        <v>44768</v>
      </c>
      <c r="T127619" s="3">
        <v>44769</v>
      </c>
      <c r="U127619">
        <v>1</v>
      </c>
      <c r="V127619" t="s">
        <v>53</v>
      </c>
      <c r="W127619" t="s">
        <v>68</v>
      </c>
      <c r="X127619">
        <v>4</v>
      </c>
      <c r="Y127619" t="s">
        <v>66</v>
      </c>
      <c r="Z127619">
        <v>18000</v>
      </c>
      <c r="AA127619">
        <v>18000</v>
      </c>
    </row>
    <row r="127620" spans="16:27" x14ac:dyDescent="0.35">
      <c r="P127620" t="s">
        <v>127692</v>
      </c>
      <c r="Q127620">
        <v>19559</v>
      </c>
      <c r="R127620" s="3">
        <v>44766</v>
      </c>
      <c r="S127620" s="3">
        <v>44768</v>
      </c>
      <c r="T127620" s="3">
        <v>44771</v>
      </c>
      <c r="U127620">
        <v>2</v>
      </c>
      <c r="V127620" t="s">
        <v>53</v>
      </c>
      <c r="W127620" t="s">
        <v>68</v>
      </c>
      <c r="X127620">
        <v>3</v>
      </c>
      <c r="Y127620" t="s">
        <v>66</v>
      </c>
      <c r="Z127620">
        <v>18000</v>
      </c>
      <c r="AA127620">
        <v>18000</v>
      </c>
    </row>
    <row r="127621" spans="16:27" x14ac:dyDescent="0.35">
      <c r="P127621" t="s">
        <v>127693</v>
      </c>
      <c r="Q127621">
        <v>19559</v>
      </c>
      <c r="R127621" s="3">
        <v>44767</v>
      </c>
      <c r="S127621" s="3">
        <v>44768</v>
      </c>
      <c r="T127621" s="3">
        <v>44769</v>
      </c>
      <c r="U127621">
        <v>2</v>
      </c>
      <c r="V127621" t="s">
        <v>53</v>
      </c>
      <c r="W127621" t="s">
        <v>68</v>
      </c>
      <c r="Y127621" t="s">
        <v>77</v>
      </c>
      <c r="Z127621">
        <v>18000</v>
      </c>
      <c r="AA127621">
        <v>18000</v>
      </c>
    </row>
    <row r="127622" spans="16:27" x14ac:dyDescent="0.35">
      <c r="P127622" t="s">
        <v>127694</v>
      </c>
      <c r="Q127622">
        <v>19559</v>
      </c>
      <c r="R127622" s="3">
        <v>44766</v>
      </c>
      <c r="S127622" s="3">
        <v>44768</v>
      </c>
      <c r="T127622" s="3">
        <v>44769</v>
      </c>
      <c r="U127622">
        <v>1</v>
      </c>
      <c r="V127622" t="s">
        <v>54</v>
      </c>
      <c r="W127622" t="s">
        <v>90</v>
      </c>
      <c r="X127622">
        <v>4</v>
      </c>
      <c r="Y127622" t="s">
        <v>66</v>
      </c>
      <c r="Z127622">
        <v>28500</v>
      </c>
      <c r="AA127622">
        <v>28500</v>
      </c>
    </row>
    <row r="127623" spans="16:27" x14ac:dyDescent="0.35">
      <c r="P127623" t="s">
        <v>127695</v>
      </c>
      <c r="Q127623">
        <v>19560</v>
      </c>
      <c r="R127623" s="3">
        <v>44766</v>
      </c>
      <c r="S127623" s="3">
        <v>44768</v>
      </c>
      <c r="T127623" s="3">
        <v>44769</v>
      </c>
      <c r="U127623">
        <v>1</v>
      </c>
      <c r="V127623" t="s">
        <v>51</v>
      </c>
      <c r="W127623" t="s">
        <v>90</v>
      </c>
      <c r="Y127623" t="s">
        <v>66</v>
      </c>
      <c r="Z127623">
        <v>9750</v>
      </c>
      <c r="AA127623">
        <v>9750</v>
      </c>
    </row>
    <row r="127624" spans="16:27" x14ac:dyDescent="0.35">
      <c r="P127624" t="s">
        <v>127696</v>
      </c>
      <c r="Q127624">
        <v>19560</v>
      </c>
      <c r="R127624" s="3">
        <v>44744</v>
      </c>
      <c r="S127624" s="3">
        <v>44768</v>
      </c>
      <c r="T127624" s="3">
        <v>44769</v>
      </c>
      <c r="U127624">
        <v>1</v>
      </c>
      <c r="V127624" t="s">
        <v>51</v>
      </c>
      <c r="W127624" t="s">
        <v>71</v>
      </c>
      <c r="Y127624" t="s">
        <v>69</v>
      </c>
      <c r="Z127624">
        <v>9750</v>
      </c>
      <c r="AA127624">
        <v>3900</v>
      </c>
    </row>
    <row r="127625" spans="16:27" x14ac:dyDescent="0.35">
      <c r="P127625" t="s">
        <v>127697</v>
      </c>
      <c r="Q127625">
        <v>19560</v>
      </c>
      <c r="R127625" s="3">
        <v>44767</v>
      </c>
      <c r="S127625" s="3">
        <v>44768</v>
      </c>
      <c r="T127625" s="3">
        <v>44770</v>
      </c>
      <c r="U127625">
        <v>1</v>
      </c>
      <c r="V127625" t="s">
        <v>51</v>
      </c>
      <c r="W127625" t="s">
        <v>88</v>
      </c>
      <c r="X127625">
        <v>5</v>
      </c>
      <c r="Y127625" t="s">
        <v>66</v>
      </c>
      <c r="Z127625">
        <v>9750</v>
      </c>
      <c r="AA127625">
        <v>9750</v>
      </c>
    </row>
    <row r="127626" spans="16:27" x14ac:dyDescent="0.35">
      <c r="P127626" t="s">
        <v>127698</v>
      </c>
      <c r="Q127626">
        <v>19560</v>
      </c>
      <c r="R127626" s="3">
        <v>44768</v>
      </c>
      <c r="S127626" s="3">
        <v>44768</v>
      </c>
      <c r="T127626" s="3">
        <v>44772</v>
      </c>
      <c r="U127626">
        <v>1</v>
      </c>
      <c r="V127626" t="s">
        <v>51</v>
      </c>
      <c r="W127626" t="s">
        <v>68</v>
      </c>
      <c r="X127626">
        <v>5</v>
      </c>
      <c r="Y127626" t="s">
        <v>66</v>
      </c>
      <c r="Z127626">
        <v>9750</v>
      </c>
      <c r="AA127626">
        <v>9750</v>
      </c>
    </row>
    <row r="127627" spans="16:27" x14ac:dyDescent="0.35">
      <c r="P127627" t="s">
        <v>127699</v>
      </c>
      <c r="Q127627">
        <v>19560</v>
      </c>
      <c r="R127627" s="3">
        <v>44764</v>
      </c>
      <c r="S127627" s="3">
        <v>44768</v>
      </c>
      <c r="T127627" s="3">
        <v>44771</v>
      </c>
      <c r="U127627">
        <v>1</v>
      </c>
      <c r="V127627" t="s">
        <v>51</v>
      </c>
      <c r="W127627" t="s">
        <v>82</v>
      </c>
      <c r="X127627">
        <v>5</v>
      </c>
      <c r="Y127627" t="s">
        <v>66</v>
      </c>
      <c r="Z127627">
        <v>9750</v>
      </c>
      <c r="AA127627">
        <v>9750</v>
      </c>
    </row>
    <row r="127628" spans="16:27" x14ac:dyDescent="0.35">
      <c r="P127628" t="s">
        <v>127700</v>
      </c>
      <c r="Q127628">
        <v>19560</v>
      </c>
      <c r="R127628" s="3">
        <v>44764</v>
      </c>
      <c r="S127628" s="3">
        <v>44768</v>
      </c>
      <c r="T127628" s="3">
        <v>44771</v>
      </c>
      <c r="U127628">
        <v>1</v>
      </c>
      <c r="V127628" t="s">
        <v>51</v>
      </c>
      <c r="W127628" t="s">
        <v>79</v>
      </c>
      <c r="X127628">
        <v>1</v>
      </c>
      <c r="Y127628" t="s">
        <v>66</v>
      </c>
      <c r="Z127628">
        <v>9750</v>
      </c>
      <c r="AA127628">
        <v>9750</v>
      </c>
    </row>
    <row r="127629" spans="16:27" x14ac:dyDescent="0.35">
      <c r="P127629" t="s">
        <v>127701</v>
      </c>
      <c r="Q127629">
        <v>19560</v>
      </c>
      <c r="R127629" s="3">
        <v>44767</v>
      </c>
      <c r="S127629" s="3">
        <v>44768</v>
      </c>
      <c r="T127629" s="3">
        <v>44769</v>
      </c>
      <c r="U127629">
        <v>3</v>
      </c>
      <c r="V127629" t="s">
        <v>51</v>
      </c>
      <c r="W127629" t="s">
        <v>68</v>
      </c>
      <c r="Y127629" t="s">
        <v>69</v>
      </c>
      <c r="Z127629">
        <v>10725</v>
      </c>
      <c r="AA127629">
        <v>4290</v>
      </c>
    </row>
    <row r="127630" spans="16:27" x14ac:dyDescent="0.35">
      <c r="P127630" t="s">
        <v>127702</v>
      </c>
      <c r="Q127630">
        <v>19560</v>
      </c>
      <c r="R127630" s="3">
        <v>44767</v>
      </c>
      <c r="S127630" s="3">
        <v>44768</v>
      </c>
      <c r="T127630" s="3">
        <v>44770</v>
      </c>
      <c r="U127630">
        <v>1</v>
      </c>
      <c r="V127630" t="s">
        <v>51</v>
      </c>
      <c r="W127630" t="s">
        <v>68</v>
      </c>
      <c r="Y127630" t="s">
        <v>66</v>
      </c>
      <c r="Z127630">
        <v>9750</v>
      </c>
      <c r="AA127630">
        <v>9750</v>
      </c>
    </row>
    <row r="127631" spans="16:27" x14ac:dyDescent="0.35">
      <c r="P127631" t="s">
        <v>127703</v>
      </c>
      <c r="Q127631">
        <v>19560</v>
      </c>
      <c r="R127631" s="3">
        <v>44768</v>
      </c>
      <c r="S127631" s="3">
        <v>44768</v>
      </c>
      <c r="T127631" s="3">
        <v>44770</v>
      </c>
      <c r="U127631">
        <v>1</v>
      </c>
      <c r="V127631" t="s">
        <v>51</v>
      </c>
      <c r="W127631" t="s">
        <v>82</v>
      </c>
      <c r="Y127631" t="s">
        <v>69</v>
      </c>
      <c r="Z127631">
        <v>9750</v>
      </c>
      <c r="AA127631">
        <v>3900</v>
      </c>
    </row>
    <row r="127632" spans="16:27" x14ac:dyDescent="0.35">
      <c r="P127632" t="s">
        <v>127704</v>
      </c>
      <c r="Q127632">
        <v>19560</v>
      </c>
      <c r="R127632" s="3">
        <v>44766</v>
      </c>
      <c r="S127632" s="3">
        <v>44768</v>
      </c>
      <c r="T127632" s="3">
        <v>44771</v>
      </c>
      <c r="U127632">
        <v>1</v>
      </c>
      <c r="V127632" t="s">
        <v>51</v>
      </c>
      <c r="W127632" t="s">
        <v>71</v>
      </c>
      <c r="Y127632" t="s">
        <v>66</v>
      </c>
      <c r="Z127632">
        <v>9750</v>
      </c>
      <c r="AA127632">
        <v>9750</v>
      </c>
    </row>
    <row r="127633" spans="16:27" x14ac:dyDescent="0.35">
      <c r="P127633" t="s">
        <v>127705</v>
      </c>
      <c r="Q127633">
        <v>19560</v>
      </c>
      <c r="R127633" s="3">
        <v>44767</v>
      </c>
      <c r="S127633" s="3">
        <v>44768</v>
      </c>
      <c r="T127633" s="3">
        <v>44770</v>
      </c>
      <c r="U127633">
        <v>3</v>
      </c>
      <c r="V127633" t="s">
        <v>51</v>
      </c>
      <c r="W127633" t="s">
        <v>68</v>
      </c>
      <c r="X127633">
        <v>5</v>
      </c>
      <c r="Y127633" t="s">
        <v>66</v>
      </c>
      <c r="Z127633">
        <v>10725</v>
      </c>
      <c r="AA127633">
        <v>10725</v>
      </c>
    </row>
    <row r="127634" spans="16:27" x14ac:dyDescent="0.35">
      <c r="P127634" t="s">
        <v>127706</v>
      </c>
      <c r="Q127634">
        <v>19560</v>
      </c>
      <c r="R127634" s="3">
        <v>44766</v>
      </c>
      <c r="S127634" s="3">
        <v>44768</v>
      </c>
      <c r="T127634" s="3">
        <v>44769</v>
      </c>
      <c r="U127634">
        <v>1</v>
      </c>
      <c r="V127634" t="s">
        <v>51</v>
      </c>
      <c r="W127634" t="s">
        <v>65</v>
      </c>
      <c r="Y127634" t="s">
        <v>69</v>
      </c>
      <c r="Z127634">
        <v>9750</v>
      </c>
      <c r="AA127634">
        <v>3900</v>
      </c>
    </row>
    <row r="127635" spans="16:27" x14ac:dyDescent="0.35">
      <c r="P127635" t="s">
        <v>127707</v>
      </c>
      <c r="Q127635">
        <v>19560</v>
      </c>
      <c r="R127635" s="3">
        <v>44767</v>
      </c>
      <c r="S127635" s="3">
        <v>44768</v>
      </c>
      <c r="T127635" s="3">
        <v>44769</v>
      </c>
      <c r="U127635">
        <v>2</v>
      </c>
      <c r="V127635" t="s">
        <v>51</v>
      </c>
      <c r="W127635" t="s">
        <v>71</v>
      </c>
      <c r="Y127635" t="s">
        <v>66</v>
      </c>
      <c r="Z127635">
        <v>9750</v>
      </c>
      <c r="AA127635">
        <v>9750</v>
      </c>
    </row>
    <row r="127636" spans="16:27" x14ac:dyDescent="0.35">
      <c r="P127636" t="s">
        <v>127708</v>
      </c>
      <c r="Q127636">
        <v>19560</v>
      </c>
      <c r="R127636" s="3">
        <v>44768</v>
      </c>
      <c r="S127636" s="3">
        <v>44768</v>
      </c>
      <c r="T127636" s="3">
        <v>44771</v>
      </c>
      <c r="U127636">
        <v>1</v>
      </c>
      <c r="V127636" t="s">
        <v>51</v>
      </c>
      <c r="W127636" t="s">
        <v>88</v>
      </c>
      <c r="X127636">
        <v>4</v>
      </c>
      <c r="Y127636" t="s">
        <v>66</v>
      </c>
      <c r="Z127636">
        <v>9750</v>
      </c>
      <c r="AA127636">
        <v>9750</v>
      </c>
    </row>
    <row r="127637" spans="16:27" x14ac:dyDescent="0.35">
      <c r="P127637" t="s">
        <v>127709</v>
      </c>
      <c r="Q127637">
        <v>19560</v>
      </c>
      <c r="R127637" s="3">
        <v>44768</v>
      </c>
      <c r="S127637" s="3">
        <v>44768</v>
      </c>
      <c r="T127637" s="3">
        <v>44770</v>
      </c>
      <c r="U127637">
        <v>1</v>
      </c>
      <c r="V127637" t="s">
        <v>52</v>
      </c>
      <c r="W127637" t="s">
        <v>68</v>
      </c>
      <c r="Y127637" t="s">
        <v>66</v>
      </c>
      <c r="Z127637">
        <v>13500</v>
      </c>
      <c r="AA127637">
        <v>13500</v>
      </c>
    </row>
    <row r="127638" spans="16:27" x14ac:dyDescent="0.35">
      <c r="P127638" t="s">
        <v>127710</v>
      </c>
      <c r="Q127638">
        <v>19560</v>
      </c>
      <c r="R127638" s="3">
        <v>44765</v>
      </c>
      <c r="S127638" s="3">
        <v>44768</v>
      </c>
      <c r="T127638" s="3">
        <v>44769</v>
      </c>
      <c r="U127638">
        <v>2</v>
      </c>
      <c r="V127638" t="s">
        <v>52</v>
      </c>
      <c r="W127638" t="s">
        <v>82</v>
      </c>
      <c r="Y127638" t="s">
        <v>69</v>
      </c>
      <c r="Z127638">
        <v>13500</v>
      </c>
      <c r="AA127638">
        <v>5400</v>
      </c>
    </row>
    <row r="127639" spans="16:27" x14ac:dyDescent="0.35">
      <c r="P127639" t="s">
        <v>127711</v>
      </c>
      <c r="Q127639">
        <v>19560</v>
      </c>
      <c r="R127639" s="3">
        <v>44768</v>
      </c>
      <c r="S127639" s="3">
        <v>44768</v>
      </c>
      <c r="T127639" s="3">
        <v>44769</v>
      </c>
      <c r="U127639">
        <v>1</v>
      </c>
      <c r="V127639" t="s">
        <v>52</v>
      </c>
      <c r="W127639" t="s">
        <v>68</v>
      </c>
      <c r="X127639">
        <v>5</v>
      </c>
      <c r="Y127639" t="s">
        <v>66</v>
      </c>
      <c r="Z127639">
        <v>13500</v>
      </c>
      <c r="AA127639">
        <v>13500</v>
      </c>
    </row>
    <row r="127640" spans="16:27" x14ac:dyDescent="0.35">
      <c r="P127640" t="s">
        <v>127712</v>
      </c>
      <c r="Q127640">
        <v>19560</v>
      </c>
      <c r="R127640" s="3">
        <v>44768</v>
      </c>
      <c r="S127640" s="3">
        <v>44768</v>
      </c>
      <c r="T127640" s="3">
        <v>44769</v>
      </c>
      <c r="U127640">
        <v>1</v>
      </c>
      <c r="V127640" t="s">
        <v>52</v>
      </c>
      <c r="W127640" t="s">
        <v>82</v>
      </c>
      <c r="X127640">
        <v>3</v>
      </c>
      <c r="Y127640" t="s">
        <v>66</v>
      </c>
      <c r="Z127640">
        <v>13500</v>
      </c>
      <c r="AA127640">
        <v>13500</v>
      </c>
    </row>
    <row r="127641" spans="16:27" x14ac:dyDescent="0.35">
      <c r="P127641" t="s">
        <v>127713</v>
      </c>
      <c r="Q127641">
        <v>19560</v>
      </c>
      <c r="R127641" s="3">
        <v>44768</v>
      </c>
      <c r="S127641" s="3">
        <v>44768</v>
      </c>
      <c r="T127641" s="3">
        <v>44769</v>
      </c>
      <c r="U127641">
        <v>4</v>
      </c>
      <c r="V127641" t="s">
        <v>52</v>
      </c>
      <c r="W127641" t="s">
        <v>82</v>
      </c>
      <c r="Y127641" t="s">
        <v>66</v>
      </c>
      <c r="Z127641">
        <v>16200</v>
      </c>
      <c r="AA127641">
        <v>16200</v>
      </c>
    </row>
    <row r="127642" spans="16:27" x14ac:dyDescent="0.35">
      <c r="P127642" t="s">
        <v>127714</v>
      </c>
      <c r="Q127642">
        <v>19560</v>
      </c>
      <c r="R127642" s="3">
        <v>44766</v>
      </c>
      <c r="S127642" s="3">
        <v>44768</v>
      </c>
      <c r="T127642" s="3">
        <v>44770</v>
      </c>
      <c r="U127642">
        <v>1</v>
      </c>
      <c r="V127642" t="s">
        <v>52</v>
      </c>
      <c r="W127642" t="s">
        <v>82</v>
      </c>
      <c r="Y127642" t="s">
        <v>66</v>
      </c>
      <c r="Z127642">
        <v>13500</v>
      </c>
      <c r="AA127642">
        <v>13500</v>
      </c>
    </row>
    <row r="127643" spans="16:27" x14ac:dyDescent="0.35">
      <c r="P127643" t="s">
        <v>127715</v>
      </c>
      <c r="Q127643">
        <v>19560</v>
      </c>
      <c r="R127643" s="3">
        <v>44766</v>
      </c>
      <c r="S127643" s="3">
        <v>44768</v>
      </c>
      <c r="T127643" s="3">
        <v>44769</v>
      </c>
      <c r="U127643">
        <v>1</v>
      </c>
      <c r="V127643" t="s">
        <v>52</v>
      </c>
      <c r="W127643" t="s">
        <v>82</v>
      </c>
      <c r="Y127643" t="s">
        <v>66</v>
      </c>
      <c r="Z127643">
        <v>13500</v>
      </c>
      <c r="AA127643">
        <v>13500</v>
      </c>
    </row>
    <row r="127644" spans="16:27" x14ac:dyDescent="0.35">
      <c r="P127644" t="s">
        <v>127716</v>
      </c>
      <c r="Q127644">
        <v>19560</v>
      </c>
      <c r="R127644" s="3">
        <v>44766</v>
      </c>
      <c r="S127644" s="3">
        <v>44768</v>
      </c>
      <c r="T127644" s="3">
        <v>44773</v>
      </c>
      <c r="U127644">
        <v>1</v>
      </c>
      <c r="V127644" t="s">
        <v>52</v>
      </c>
      <c r="W127644" t="s">
        <v>71</v>
      </c>
      <c r="X127644">
        <v>4</v>
      </c>
      <c r="Y127644" t="s">
        <v>66</v>
      </c>
      <c r="Z127644">
        <v>13500</v>
      </c>
      <c r="AA127644">
        <v>13500</v>
      </c>
    </row>
    <row r="127645" spans="16:27" x14ac:dyDescent="0.35">
      <c r="P127645" t="s">
        <v>127717</v>
      </c>
      <c r="Q127645">
        <v>19560</v>
      </c>
      <c r="R127645" s="3">
        <v>44768</v>
      </c>
      <c r="S127645" s="3">
        <v>44768</v>
      </c>
      <c r="T127645" s="3">
        <v>44769</v>
      </c>
      <c r="U127645">
        <v>4</v>
      </c>
      <c r="V127645" t="s">
        <v>52</v>
      </c>
      <c r="W127645" t="s">
        <v>82</v>
      </c>
      <c r="Y127645" t="s">
        <v>69</v>
      </c>
      <c r="Z127645">
        <v>16200</v>
      </c>
      <c r="AA127645">
        <v>6480</v>
      </c>
    </row>
    <row r="127646" spans="16:27" x14ac:dyDescent="0.35">
      <c r="P127646" t="s">
        <v>127718</v>
      </c>
      <c r="Q127646">
        <v>19560</v>
      </c>
      <c r="R127646" s="3">
        <v>44766</v>
      </c>
      <c r="S127646" s="3">
        <v>44768</v>
      </c>
      <c r="T127646" s="3">
        <v>44769</v>
      </c>
      <c r="U127646">
        <v>1</v>
      </c>
      <c r="V127646" t="s">
        <v>52</v>
      </c>
      <c r="W127646" t="s">
        <v>82</v>
      </c>
      <c r="Y127646" t="s">
        <v>77</v>
      </c>
      <c r="Z127646">
        <v>13500</v>
      </c>
      <c r="AA127646">
        <v>13500</v>
      </c>
    </row>
    <row r="127647" spans="16:27" x14ac:dyDescent="0.35">
      <c r="P127647" t="s">
        <v>127719</v>
      </c>
      <c r="Q127647">
        <v>19560</v>
      </c>
      <c r="R127647" s="3">
        <v>44767</v>
      </c>
      <c r="S127647" s="3">
        <v>44768</v>
      </c>
      <c r="T127647" s="3">
        <v>44770</v>
      </c>
      <c r="U127647">
        <v>1</v>
      </c>
      <c r="V127647" t="s">
        <v>52</v>
      </c>
      <c r="W127647" t="s">
        <v>82</v>
      </c>
      <c r="Y127647" t="s">
        <v>69</v>
      </c>
      <c r="Z127647">
        <v>13500</v>
      </c>
      <c r="AA127647">
        <v>5400</v>
      </c>
    </row>
    <row r="127648" spans="16:27" x14ac:dyDescent="0.35">
      <c r="P127648" t="s">
        <v>127720</v>
      </c>
      <c r="Q127648">
        <v>19560</v>
      </c>
      <c r="R127648" s="3">
        <v>44768</v>
      </c>
      <c r="S127648" s="3">
        <v>44768</v>
      </c>
      <c r="T127648" s="3">
        <v>44772</v>
      </c>
      <c r="U127648">
        <v>1</v>
      </c>
      <c r="V127648" t="s">
        <v>52</v>
      </c>
      <c r="W127648" t="s">
        <v>90</v>
      </c>
      <c r="X127648">
        <v>5</v>
      </c>
      <c r="Y127648" t="s">
        <v>66</v>
      </c>
      <c r="Z127648">
        <v>13500</v>
      </c>
      <c r="AA127648">
        <v>13500</v>
      </c>
    </row>
    <row r="127649" spans="16:27" x14ac:dyDescent="0.35">
      <c r="P127649" t="s">
        <v>127721</v>
      </c>
      <c r="Q127649">
        <v>19560</v>
      </c>
      <c r="R127649" s="3">
        <v>44748</v>
      </c>
      <c r="S127649" s="3">
        <v>44768</v>
      </c>
      <c r="T127649" s="3">
        <v>44772</v>
      </c>
      <c r="U127649">
        <v>2</v>
      </c>
      <c r="V127649" t="s">
        <v>52</v>
      </c>
      <c r="W127649" t="s">
        <v>82</v>
      </c>
      <c r="X127649">
        <v>5</v>
      </c>
      <c r="Y127649" t="s">
        <v>66</v>
      </c>
      <c r="Z127649">
        <v>13500</v>
      </c>
      <c r="AA127649">
        <v>13500</v>
      </c>
    </row>
    <row r="127650" spans="16:27" x14ac:dyDescent="0.35">
      <c r="P127650" t="s">
        <v>127722</v>
      </c>
      <c r="Q127650">
        <v>19560</v>
      </c>
      <c r="R127650" s="3">
        <v>44765</v>
      </c>
      <c r="S127650" s="3">
        <v>44768</v>
      </c>
      <c r="T127650" s="3">
        <v>44771</v>
      </c>
      <c r="U127650">
        <v>1</v>
      </c>
      <c r="V127650" t="s">
        <v>52</v>
      </c>
      <c r="W127650" t="s">
        <v>65</v>
      </c>
      <c r="Y127650" t="s">
        <v>66</v>
      </c>
      <c r="Z127650">
        <v>13500</v>
      </c>
      <c r="AA127650">
        <v>13500</v>
      </c>
    </row>
    <row r="127651" spans="16:27" x14ac:dyDescent="0.35">
      <c r="P127651" t="s">
        <v>127723</v>
      </c>
      <c r="Q127651">
        <v>19560</v>
      </c>
      <c r="R127651" s="3">
        <v>44768</v>
      </c>
      <c r="S127651" s="3">
        <v>44768</v>
      </c>
      <c r="T127651" s="3">
        <v>44771</v>
      </c>
      <c r="U127651">
        <v>4</v>
      </c>
      <c r="V127651" t="s">
        <v>52</v>
      </c>
      <c r="W127651" t="s">
        <v>68</v>
      </c>
      <c r="Y127651" t="s">
        <v>69</v>
      </c>
      <c r="Z127651">
        <v>16200</v>
      </c>
      <c r="AA127651">
        <v>6480</v>
      </c>
    </row>
    <row r="127652" spans="16:27" x14ac:dyDescent="0.35">
      <c r="P127652" t="s">
        <v>127724</v>
      </c>
      <c r="Q127652">
        <v>19560</v>
      </c>
      <c r="R127652" s="3">
        <v>44766</v>
      </c>
      <c r="S127652" s="3">
        <v>44768</v>
      </c>
      <c r="T127652" s="3">
        <v>44769</v>
      </c>
      <c r="U127652">
        <v>3</v>
      </c>
      <c r="V127652" t="s">
        <v>52</v>
      </c>
      <c r="W127652" t="s">
        <v>71</v>
      </c>
      <c r="Y127652" t="s">
        <v>69</v>
      </c>
      <c r="Z127652">
        <v>14850</v>
      </c>
      <c r="AA127652">
        <v>5940</v>
      </c>
    </row>
    <row r="127653" spans="16:27" x14ac:dyDescent="0.35">
      <c r="P127653" t="s">
        <v>127725</v>
      </c>
      <c r="Q127653">
        <v>19560</v>
      </c>
      <c r="R127653" s="3">
        <v>44766</v>
      </c>
      <c r="S127653" s="3">
        <v>44768</v>
      </c>
      <c r="T127653" s="3">
        <v>44771</v>
      </c>
      <c r="U127653">
        <v>4</v>
      </c>
      <c r="V127653" t="s">
        <v>52</v>
      </c>
      <c r="W127653" t="s">
        <v>68</v>
      </c>
      <c r="Y127653" t="s">
        <v>66</v>
      </c>
      <c r="Z127653">
        <v>16200</v>
      </c>
      <c r="AA127653">
        <v>16200</v>
      </c>
    </row>
    <row r="127654" spans="16:27" x14ac:dyDescent="0.35">
      <c r="P127654" t="s">
        <v>127726</v>
      </c>
      <c r="Q127654">
        <v>19560</v>
      </c>
      <c r="R127654" s="3">
        <v>44768</v>
      </c>
      <c r="S127654" s="3">
        <v>44768</v>
      </c>
      <c r="T127654" s="3">
        <v>44771</v>
      </c>
      <c r="U127654">
        <v>1</v>
      </c>
      <c r="V127654" t="s">
        <v>53</v>
      </c>
      <c r="W127654" t="s">
        <v>68</v>
      </c>
      <c r="Y127654" t="s">
        <v>69</v>
      </c>
      <c r="Z127654">
        <v>18000</v>
      </c>
      <c r="AA127654">
        <v>7200</v>
      </c>
    </row>
    <row r="127655" spans="16:27" x14ac:dyDescent="0.35">
      <c r="P127655" t="s">
        <v>127727</v>
      </c>
      <c r="Q127655">
        <v>19560</v>
      </c>
      <c r="R127655" s="3">
        <v>44767</v>
      </c>
      <c r="S127655" s="3">
        <v>44768</v>
      </c>
      <c r="T127655" s="3">
        <v>44769</v>
      </c>
      <c r="U127655">
        <v>1</v>
      </c>
      <c r="V127655" t="s">
        <v>53</v>
      </c>
      <c r="W127655" t="s">
        <v>82</v>
      </c>
      <c r="Y127655" t="s">
        <v>69</v>
      </c>
      <c r="Z127655">
        <v>18000</v>
      </c>
      <c r="AA127655">
        <v>7200</v>
      </c>
    </row>
    <row r="127656" spans="16:27" x14ac:dyDescent="0.35">
      <c r="P127656" t="s">
        <v>127728</v>
      </c>
      <c r="Q127656">
        <v>19560</v>
      </c>
      <c r="R127656" s="3">
        <v>44763</v>
      </c>
      <c r="S127656" s="3">
        <v>44768</v>
      </c>
      <c r="T127656" s="3">
        <v>44769</v>
      </c>
      <c r="U127656">
        <v>1</v>
      </c>
      <c r="V127656" t="s">
        <v>53</v>
      </c>
      <c r="W127656" t="s">
        <v>71</v>
      </c>
      <c r="X127656">
        <v>5</v>
      </c>
      <c r="Y127656" t="s">
        <v>66</v>
      </c>
      <c r="Z127656">
        <v>18000</v>
      </c>
      <c r="AA127656">
        <v>18000</v>
      </c>
    </row>
    <row r="127657" spans="16:27" x14ac:dyDescent="0.35">
      <c r="P127657" t="s">
        <v>127729</v>
      </c>
      <c r="Q127657">
        <v>19560</v>
      </c>
      <c r="R127657" s="3">
        <v>44767</v>
      </c>
      <c r="S127657" s="3">
        <v>44768</v>
      </c>
      <c r="T127657" s="3">
        <v>44769</v>
      </c>
      <c r="U127657">
        <v>1</v>
      </c>
      <c r="V127657" t="s">
        <v>53</v>
      </c>
      <c r="W127657" t="s">
        <v>65</v>
      </c>
      <c r="Y127657" t="s">
        <v>69</v>
      </c>
      <c r="Z127657">
        <v>18000</v>
      </c>
      <c r="AA127657">
        <v>7200</v>
      </c>
    </row>
    <row r="127658" spans="16:27" x14ac:dyDescent="0.35">
      <c r="P127658" t="s">
        <v>127730</v>
      </c>
      <c r="Q127658">
        <v>19560</v>
      </c>
      <c r="R127658" s="3">
        <v>44768</v>
      </c>
      <c r="S127658" s="3">
        <v>44768</v>
      </c>
      <c r="T127658" s="3">
        <v>44770</v>
      </c>
      <c r="U127658">
        <v>1</v>
      </c>
      <c r="V127658" t="s">
        <v>53</v>
      </c>
      <c r="W127658" t="s">
        <v>71</v>
      </c>
      <c r="Y127658" t="s">
        <v>66</v>
      </c>
      <c r="Z127658">
        <v>18000</v>
      </c>
      <c r="AA127658">
        <v>18000</v>
      </c>
    </row>
    <row r="127659" spans="16:27" x14ac:dyDescent="0.35">
      <c r="P127659" t="s">
        <v>127731</v>
      </c>
      <c r="Q127659">
        <v>19560</v>
      </c>
      <c r="R127659" s="3">
        <v>44766</v>
      </c>
      <c r="S127659" s="3">
        <v>44768</v>
      </c>
      <c r="T127659" s="3">
        <v>44770</v>
      </c>
      <c r="U127659">
        <v>1</v>
      </c>
      <c r="V127659" t="s">
        <v>53</v>
      </c>
      <c r="W127659" t="s">
        <v>68</v>
      </c>
      <c r="Y127659" t="s">
        <v>66</v>
      </c>
      <c r="Z127659">
        <v>18000</v>
      </c>
      <c r="AA127659">
        <v>18000</v>
      </c>
    </row>
    <row r="127660" spans="16:27" x14ac:dyDescent="0.35">
      <c r="P127660" t="s">
        <v>127732</v>
      </c>
      <c r="Q127660">
        <v>19560</v>
      </c>
      <c r="R127660" s="3">
        <v>44761</v>
      </c>
      <c r="S127660" s="3">
        <v>44768</v>
      </c>
      <c r="T127660" s="3">
        <v>44770</v>
      </c>
      <c r="U127660">
        <v>4</v>
      </c>
      <c r="V127660" t="s">
        <v>53</v>
      </c>
      <c r="W127660" t="s">
        <v>79</v>
      </c>
      <c r="Y127660" t="s">
        <v>69</v>
      </c>
      <c r="Z127660">
        <v>21600</v>
      </c>
      <c r="AA127660">
        <v>8640</v>
      </c>
    </row>
    <row r="127661" spans="16:27" x14ac:dyDescent="0.35">
      <c r="P127661" t="s">
        <v>127733</v>
      </c>
      <c r="Q127661">
        <v>19560</v>
      </c>
      <c r="R127661" s="3">
        <v>44767</v>
      </c>
      <c r="S127661" s="3">
        <v>44768</v>
      </c>
      <c r="T127661" s="3">
        <v>44769</v>
      </c>
      <c r="U127661">
        <v>1</v>
      </c>
      <c r="V127661" t="s">
        <v>53</v>
      </c>
      <c r="W127661" t="s">
        <v>90</v>
      </c>
      <c r="Y127661" t="s">
        <v>69</v>
      </c>
      <c r="Z127661">
        <v>18000</v>
      </c>
      <c r="AA127661">
        <v>7200</v>
      </c>
    </row>
    <row r="127662" spans="16:27" x14ac:dyDescent="0.35">
      <c r="P127662" t="s">
        <v>127734</v>
      </c>
      <c r="Q127662">
        <v>19560</v>
      </c>
      <c r="R127662" s="3">
        <v>44768</v>
      </c>
      <c r="S127662" s="3">
        <v>44768</v>
      </c>
      <c r="T127662" s="3">
        <v>44770</v>
      </c>
      <c r="U127662">
        <v>5</v>
      </c>
      <c r="V127662" t="s">
        <v>53</v>
      </c>
      <c r="W127662" t="s">
        <v>88</v>
      </c>
      <c r="X127662">
        <v>5</v>
      </c>
      <c r="Y127662" t="s">
        <v>66</v>
      </c>
      <c r="Z127662">
        <v>23400</v>
      </c>
      <c r="AA127662">
        <v>23400</v>
      </c>
    </row>
    <row r="127663" spans="16:27" x14ac:dyDescent="0.35">
      <c r="P127663" t="s">
        <v>127735</v>
      </c>
      <c r="Q127663">
        <v>19560</v>
      </c>
      <c r="R127663" s="3">
        <v>44765</v>
      </c>
      <c r="S127663" s="3">
        <v>44768</v>
      </c>
      <c r="T127663" s="3">
        <v>44769</v>
      </c>
      <c r="U127663">
        <v>1</v>
      </c>
      <c r="V127663" t="s">
        <v>53</v>
      </c>
      <c r="W127663" t="s">
        <v>65</v>
      </c>
      <c r="Y127663" t="s">
        <v>69</v>
      </c>
      <c r="Z127663">
        <v>18000</v>
      </c>
      <c r="AA127663">
        <v>7200</v>
      </c>
    </row>
    <row r="127664" spans="16:27" x14ac:dyDescent="0.35">
      <c r="P127664" t="s">
        <v>127736</v>
      </c>
      <c r="Q127664">
        <v>19560</v>
      </c>
      <c r="R127664" s="3">
        <v>44764</v>
      </c>
      <c r="S127664" s="3">
        <v>44768</v>
      </c>
      <c r="T127664" s="3">
        <v>44769</v>
      </c>
      <c r="U127664">
        <v>4</v>
      </c>
      <c r="V127664" t="s">
        <v>54</v>
      </c>
      <c r="W127664" t="s">
        <v>68</v>
      </c>
      <c r="Y127664" t="s">
        <v>66</v>
      </c>
      <c r="Z127664">
        <v>34200</v>
      </c>
      <c r="AA127664">
        <v>34200</v>
      </c>
    </row>
    <row r="127665" spans="16:27" x14ac:dyDescent="0.35">
      <c r="P127665" t="s">
        <v>127737</v>
      </c>
      <c r="Q127665">
        <v>19560</v>
      </c>
      <c r="R127665" s="3">
        <v>44766</v>
      </c>
      <c r="S127665" s="3">
        <v>44768</v>
      </c>
      <c r="T127665" s="3">
        <v>44770</v>
      </c>
      <c r="U127665">
        <v>1</v>
      </c>
      <c r="V127665" t="s">
        <v>54</v>
      </c>
      <c r="W127665" t="s">
        <v>71</v>
      </c>
      <c r="Y127665" t="s">
        <v>66</v>
      </c>
      <c r="Z127665">
        <v>28500</v>
      </c>
      <c r="AA127665">
        <v>28500</v>
      </c>
    </row>
    <row r="127666" spans="16:27" x14ac:dyDescent="0.35">
      <c r="P127666" t="s">
        <v>127738</v>
      </c>
      <c r="Q127666">
        <v>19560</v>
      </c>
      <c r="R127666" s="3">
        <v>44767</v>
      </c>
      <c r="S127666" s="3">
        <v>44768</v>
      </c>
      <c r="T127666" s="3">
        <v>44769</v>
      </c>
      <c r="U127666">
        <v>1</v>
      </c>
      <c r="V127666" t="s">
        <v>54</v>
      </c>
      <c r="W127666" t="s">
        <v>68</v>
      </c>
      <c r="Y127666" t="s">
        <v>69</v>
      </c>
      <c r="Z127666">
        <v>28500</v>
      </c>
      <c r="AA127666">
        <v>11400</v>
      </c>
    </row>
    <row r="127667" spans="16:27" x14ac:dyDescent="0.35">
      <c r="P127667" t="s">
        <v>127739</v>
      </c>
      <c r="Q127667">
        <v>19560</v>
      </c>
      <c r="R127667" s="3">
        <v>44768</v>
      </c>
      <c r="S127667" s="3">
        <v>44768</v>
      </c>
      <c r="T127667" s="3">
        <v>44769</v>
      </c>
      <c r="U127667">
        <v>1</v>
      </c>
      <c r="V127667" t="s">
        <v>54</v>
      </c>
      <c r="W127667" t="s">
        <v>68</v>
      </c>
      <c r="Y127667" t="s">
        <v>69</v>
      </c>
      <c r="Z127667">
        <v>28500</v>
      </c>
      <c r="AA127667">
        <v>11400</v>
      </c>
    </row>
    <row r="127668" spans="16:27" x14ac:dyDescent="0.35">
      <c r="P127668" t="s">
        <v>127740</v>
      </c>
      <c r="Q127668">
        <v>19560</v>
      </c>
      <c r="R127668" s="3">
        <v>44767</v>
      </c>
      <c r="S127668" s="3">
        <v>44768</v>
      </c>
      <c r="T127668" s="3">
        <v>44769</v>
      </c>
      <c r="U127668">
        <v>1</v>
      </c>
      <c r="V127668" t="s">
        <v>54</v>
      </c>
      <c r="W127668" t="s">
        <v>82</v>
      </c>
      <c r="X127668">
        <v>5</v>
      </c>
      <c r="Y127668" t="s">
        <v>66</v>
      </c>
      <c r="Z127668">
        <v>28500</v>
      </c>
      <c r="AA127668">
        <v>28500</v>
      </c>
    </row>
    <row r="127669" spans="16:27" x14ac:dyDescent="0.35">
      <c r="P127669" t="s">
        <v>127741</v>
      </c>
      <c r="Q127669">
        <v>19560</v>
      </c>
      <c r="R127669" s="3">
        <v>44768</v>
      </c>
      <c r="S127669" s="3">
        <v>44768</v>
      </c>
      <c r="T127669" s="3">
        <v>44769</v>
      </c>
      <c r="U127669">
        <v>1</v>
      </c>
      <c r="V127669" t="s">
        <v>54</v>
      </c>
      <c r="W127669" t="s">
        <v>82</v>
      </c>
      <c r="Y127669" t="s">
        <v>66</v>
      </c>
      <c r="Z127669">
        <v>28500</v>
      </c>
      <c r="AA127669">
        <v>28500</v>
      </c>
    </row>
    <row r="127670" spans="16:27" x14ac:dyDescent="0.35">
      <c r="P127670" t="s">
        <v>127742</v>
      </c>
      <c r="Q127670">
        <v>19560</v>
      </c>
      <c r="R127670" s="3">
        <v>44767</v>
      </c>
      <c r="S127670" s="3">
        <v>44768</v>
      </c>
      <c r="T127670" s="3">
        <v>44769</v>
      </c>
      <c r="U127670">
        <v>2</v>
      </c>
      <c r="V127670" t="s">
        <v>54</v>
      </c>
      <c r="W127670" t="s">
        <v>82</v>
      </c>
      <c r="Y127670" t="s">
        <v>77</v>
      </c>
      <c r="Z127670">
        <v>28500</v>
      </c>
      <c r="AA127670">
        <v>28500</v>
      </c>
    </row>
    <row r="127671" spans="16:27" x14ac:dyDescent="0.35">
      <c r="P127671" t="s">
        <v>127743</v>
      </c>
      <c r="Q127671">
        <v>19560</v>
      </c>
      <c r="R127671" s="3">
        <v>44768</v>
      </c>
      <c r="S127671" s="3">
        <v>44768</v>
      </c>
      <c r="T127671" s="3">
        <v>44769</v>
      </c>
      <c r="U127671">
        <v>3</v>
      </c>
      <c r="V127671" t="s">
        <v>54</v>
      </c>
      <c r="W127671" t="s">
        <v>68</v>
      </c>
      <c r="X127671">
        <v>4</v>
      </c>
      <c r="Y127671" t="s">
        <v>66</v>
      </c>
      <c r="Z127671">
        <v>31350</v>
      </c>
      <c r="AA127671">
        <v>31350</v>
      </c>
    </row>
    <row r="127672" spans="16:27" x14ac:dyDescent="0.35">
      <c r="P127672" t="s">
        <v>127744</v>
      </c>
      <c r="Q127672">
        <v>19561</v>
      </c>
      <c r="R127672" s="3">
        <v>44765</v>
      </c>
      <c r="S127672" s="3">
        <v>44768</v>
      </c>
      <c r="T127672" s="3">
        <v>44774</v>
      </c>
      <c r="U127672">
        <v>2</v>
      </c>
      <c r="V127672" t="s">
        <v>51</v>
      </c>
      <c r="W127672" t="s">
        <v>82</v>
      </c>
      <c r="X127672">
        <v>3</v>
      </c>
      <c r="Y127672" t="s">
        <v>66</v>
      </c>
      <c r="Z127672">
        <v>9750</v>
      </c>
      <c r="AA127672">
        <v>9750</v>
      </c>
    </row>
    <row r="127673" spans="16:27" x14ac:dyDescent="0.35">
      <c r="P127673" t="s">
        <v>127745</v>
      </c>
      <c r="Q127673">
        <v>19561</v>
      </c>
      <c r="R127673" s="3">
        <v>44766</v>
      </c>
      <c r="S127673" s="3">
        <v>44768</v>
      </c>
      <c r="T127673" s="3">
        <v>44774</v>
      </c>
      <c r="U127673">
        <v>2</v>
      </c>
      <c r="V127673" t="s">
        <v>51</v>
      </c>
      <c r="W127673" t="s">
        <v>68</v>
      </c>
      <c r="X127673">
        <v>3</v>
      </c>
      <c r="Y127673" t="s">
        <v>66</v>
      </c>
      <c r="Z127673">
        <v>9750</v>
      </c>
      <c r="AA127673">
        <v>9750</v>
      </c>
    </row>
    <row r="127674" spans="16:27" x14ac:dyDescent="0.35">
      <c r="P127674" t="s">
        <v>127746</v>
      </c>
      <c r="Q127674">
        <v>19561</v>
      </c>
      <c r="R127674" s="3">
        <v>44765</v>
      </c>
      <c r="S127674" s="3">
        <v>44768</v>
      </c>
      <c r="T127674" s="3">
        <v>44774</v>
      </c>
      <c r="U127674">
        <v>4</v>
      </c>
      <c r="V127674" t="s">
        <v>51</v>
      </c>
      <c r="W127674" t="s">
        <v>82</v>
      </c>
      <c r="Y127674" t="s">
        <v>66</v>
      </c>
      <c r="Z127674">
        <v>11700</v>
      </c>
      <c r="AA127674">
        <v>11700</v>
      </c>
    </row>
    <row r="127675" spans="16:27" x14ac:dyDescent="0.35">
      <c r="P127675" t="s">
        <v>127747</v>
      </c>
      <c r="Q127675">
        <v>19561</v>
      </c>
      <c r="R127675" s="3">
        <v>44762</v>
      </c>
      <c r="S127675" s="3">
        <v>44768</v>
      </c>
      <c r="T127675" s="3">
        <v>44771</v>
      </c>
      <c r="U127675">
        <v>3</v>
      </c>
      <c r="V127675" t="s">
        <v>51</v>
      </c>
      <c r="W127675" t="s">
        <v>68</v>
      </c>
      <c r="Y127675" t="s">
        <v>66</v>
      </c>
      <c r="Z127675">
        <v>10725</v>
      </c>
      <c r="AA127675">
        <v>10725</v>
      </c>
    </row>
    <row r="127676" spans="16:27" x14ac:dyDescent="0.35">
      <c r="P127676" t="s">
        <v>127748</v>
      </c>
      <c r="Q127676">
        <v>19561</v>
      </c>
      <c r="R127676" s="3">
        <v>44761</v>
      </c>
      <c r="S127676" s="3">
        <v>44768</v>
      </c>
      <c r="T127676" s="3">
        <v>44771</v>
      </c>
      <c r="U127676">
        <v>3</v>
      </c>
      <c r="V127676" t="s">
        <v>51</v>
      </c>
      <c r="W127676" t="s">
        <v>65</v>
      </c>
      <c r="Y127676" t="s">
        <v>66</v>
      </c>
      <c r="Z127676">
        <v>10725</v>
      </c>
      <c r="AA127676">
        <v>10725</v>
      </c>
    </row>
    <row r="127677" spans="16:27" x14ac:dyDescent="0.35">
      <c r="P127677" t="s">
        <v>127749</v>
      </c>
      <c r="Q127677">
        <v>19561</v>
      </c>
      <c r="R127677" s="3">
        <v>44766</v>
      </c>
      <c r="S127677" s="3">
        <v>44768</v>
      </c>
      <c r="T127677" s="3">
        <v>44769</v>
      </c>
      <c r="U127677">
        <v>2</v>
      </c>
      <c r="V127677" t="s">
        <v>51</v>
      </c>
      <c r="W127677" t="s">
        <v>68</v>
      </c>
      <c r="X127677">
        <v>3</v>
      </c>
      <c r="Y127677" t="s">
        <v>66</v>
      </c>
      <c r="Z127677">
        <v>9750</v>
      </c>
      <c r="AA127677">
        <v>9750</v>
      </c>
    </row>
    <row r="127678" spans="16:27" x14ac:dyDescent="0.35">
      <c r="P127678" t="s">
        <v>127750</v>
      </c>
      <c r="Q127678">
        <v>19561</v>
      </c>
      <c r="R127678" s="3">
        <v>44763</v>
      </c>
      <c r="S127678" s="3">
        <v>44768</v>
      </c>
      <c r="T127678" s="3">
        <v>44770</v>
      </c>
      <c r="U127678">
        <v>3</v>
      </c>
      <c r="V127678" t="s">
        <v>51</v>
      </c>
      <c r="W127678" t="s">
        <v>68</v>
      </c>
      <c r="X127678">
        <v>3</v>
      </c>
      <c r="Y127678" t="s">
        <v>66</v>
      </c>
      <c r="Z127678">
        <v>10725</v>
      </c>
      <c r="AA127678">
        <v>10725</v>
      </c>
    </row>
    <row r="127679" spans="16:27" x14ac:dyDescent="0.35">
      <c r="P127679" t="s">
        <v>127751</v>
      </c>
      <c r="Q127679">
        <v>19561</v>
      </c>
      <c r="R127679" s="3">
        <v>44763</v>
      </c>
      <c r="S127679" s="3">
        <v>44768</v>
      </c>
      <c r="T127679" s="3">
        <v>44769</v>
      </c>
      <c r="U127679">
        <v>1</v>
      </c>
      <c r="V127679" t="s">
        <v>51</v>
      </c>
      <c r="W127679" t="s">
        <v>68</v>
      </c>
      <c r="Y127679" t="s">
        <v>66</v>
      </c>
      <c r="Z127679">
        <v>9750</v>
      </c>
      <c r="AA127679">
        <v>9750</v>
      </c>
    </row>
    <row r="127680" spans="16:27" x14ac:dyDescent="0.35">
      <c r="P127680" t="s">
        <v>127752</v>
      </c>
      <c r="Q127680">
        <v>19561</v>
      </c>
      <c r="R127680" s="3">
        <v>44764</v>
      </c>
      <c r="S127680" s="3">
        <v>44768</v>
      </c>
      <c r="T127680" s="3">
        <v>44773</v>
      </c>
      <c r="U127680">
        <v>1</v>
      </c>
      <c r="V127680" t="s">
        <v>51</v>
      </c>
      <c r="W127680" t="s">
        <v>82</v>
      </c>
      <c r="Y127680" t="s">
        <v>66</v>
      </c>
      <c r="Z127680">
        <v>9750</v>
      </c>
      <c r="AA127680">
        <v>9750</v>
      </c>
    </row>
    <row r="127681" spans="16:27" x14ac:dyDescent="0.35">
      <c r="P127681" t="s">
        <v>127753</v>
      </c>
      <c r="Q127681">
        <v>19561</v>
      </c>
      <c r="R127681" s="3">
        <v>44762</v>
      </c>
      <c r="S127681" s="3">
        <v>44768</v>
      </c>
      <c r="T127681" s="3">
        <v>44769</v>
      </c>
      <c r="U127681">
        <v>2</v>
      </c>
      <c r="V127681" t="s">
        <v>51</v>
      </c>
      <c r="W127681" t="s">
        <v>88</v>
      </c>
      <c r="Y127681" t="s">
        <v>77</v>
      </c>
      <c r="Z127681">
        <v>9750</v>
      </c>
      <c r="AA127681">
        <v>9750</v>
      </c>
    </row>
    <row r="127682" spans="16:27" x14ac:dyDescent="0.35">
      <c r="P127682" t="s">
        <v>127754</v>
      </c>
      <c r="Q127682">
        <v>19561</v>
      </c>
      <c r="R127682" s="3">
        <v>44764</v>
      </c>
      <c r="S127682" s="3">
        <v>44768</v>
      </c>
      <c r="T127682" s="3">
        <v>44773</v>
      </c>
      <c r="U127682">
        <v>3</v>
      </c>
      <c r="V127682" t="s">
        <v>51</v>
      </c>
      <c r="W127682" t="s">
        <v>90</v>
      </c>
      <c r="X127682">
        <v>2</v>
      </c>
      <c r="Y127682" t="s">
        <v>66</v>
      </c>
      <c r="Z127682">
        <v>10725</v>
      </c>
      <c r="AA127682">
        <v>10725</v>
      </c>
    </row>
    <row r="127683" spans="16:27" x14ac:dyDescent="0.35">
      <c r="P127683" t="s">
        <v>127755</v>
      </c>
      <c r="Q127683">
        <v>19561</v>
      </c>
      <c r="R127683" s="3">
        <v>44763</v>
      </c>
      <c r="S127683" s="3">
        <v>44768</v>
      </c>
      <c r="T127683" s="3">
        <v>44770</v>
      </c>
      <c r="U127683">
        <v>3</v>
      </c>
      <c r="V127683" t="s">
        <v>51</v>
      </c>
      <c r="W127683" t="s">
        <v>90</v>
      </c>
      <c r="X127683">
        <v>3</v>
      </c>
      <c r="Y127683" t="s">
        <v>66</v>
      </c>
      <c r="Z127683">
        <v>10725</v>
      </c>
      <c r="AA127683">
        <v>10725</v>
      </c>
    </row>
    <row r="127684" spans="16:27" x14ac:dyDescent="0.35">
      <c r="P127684" t="s">
        <v>127756</v>
      </c>
      <c r="Q127684">
        <v>19561</v>
      </c>
      <c r="R127684" s="3">
        <v>44766</v>
      </c>
      <c r="S127684" s="3">
        <v>44768</v>
      </c>
      <c r="T127684" s="3">
        <v>44773</v>
      </c>
      <c r="U127684">
        <v>2</v>
      </c>
      <c r="V127684" t="s">
        <v>51</v>
      </c>
      <c r="W127684" t="s">
        <v>68</v>
      </c>
      <c r="Y127684" t="s">
        <v>66</v>
      </c>
      <c r="Z127684">
        <v>9750</v>
      </c>
      <c r="AA127684">
        <v>9750</v>
      </c>
    </row>
    <row r="127685" spans="16:27" x14ac:dyDescent="0.35">
      <c r="P127685" t="s">
        <v>127757</v>
      </c>
      <c r="Q127685">
        <v>19561</v>
      </c>
      <c r="R127685" s="3">
        <v>44763</v>
      </c>
      <c r="S127685" s="3">
        <v>44768</v>
      </c>
      <c r="T127685" s="3">
        <v>44771</v>
      </c>
      <c r="U127685">
        <v>2</v>
      </c>
      <c r="V127685" t="s">
        <v>51</v>
      </c>
      <c r="W127685" t="s">
        <v>68</v>
      </c>
      <c r="Y127685" t="s">
        <v>66</v>
      </c>
      <c r="Z127685">
        <v>9750</v>
      </c>
      <c r="AA127685">
        <v>9750</v>
      </c>
    </row>
    <row r="127686" spans="16:27" x14ac:dyDescent="0.35">
      <c r="P127686" t="s">
        <v>127758</v>
      </c>
      <c r="Q127686">
        <v>19561</v>
      </c>
      <c r="R127686" s="3">
        <v>44748</v>
      </c>
      <c r="S127686" s="3">
        <v>44768</v>
      </c>
      <c r="T127686" s="3">
        <v>44772</v>
      </c>
      <c r="U127686">
        <v>2</v>
      </c>
      <c r="V127686" t="s">
        <v>51</v>
      </c>
      <c r="W127686" t="s">
        <v>68</v>
      </c>
      <c r="X127686">
        <v>4</v>
      </c>
      <c r="Y127686" t="s">
        <v>66</v>
      </c>
      <c r="Z127686">
        <v>9750</v>
      </c>
      <c r="AA127686">
        <v>9750</v>
      </c>
    </row>
    <row r="127687" spans="16:27" x14ac:dyDescent="0.35">
      <c r="P127687" t="s">
        <v>127759</v>
      </c>
      <c r="Q127687">
        <v>19561</v>
      </c>
      <c r="R127687" s="3">
        <v>44765</v>
      </c>
      <c r="S127687" s="3">
        <v>44768</v>
      </c>
      <c r="T127687" s="3">
        <v>44769</v>
      </c>
      <c r="U127687">
        <v>2</v>
      </c>
      <c r="V127687" t="s">
        <v>51</v>
      </c>
      <c r="W127687" t="s">
        <v>68</v>
      </c>
      <c r="Y127687" t="s">
        <v>77</v>
      </c>
      <c r="Z127687">
        <v>9750</v>
      </c>
      <c r="AA127687">
        <v>9750</v>
      </c>
    </row>
    <row r="127688" spans="16:27" x14ac:dyDescent="0.35">
      <c r="P127688" t="s">
        <v>127760</v>
      </c>
      <c r="Q127688">
        <v>19561</v>
      </c>
      <c r="R127688" s="3">
        <v>44764</v>
      </c>
      <c r="S127688" s="3">
        <v>44768</v>
      </c>
      <c r="T127688" s="3">
        <v>44769</v>
      </c>
      <c r="U127688">
        <v>2</v>
      </c>
      <c r="V127688" t="s">
        <v>52</v>
      </c>
      <c r="W127688" t="s">
        <v>82</v>
      </c>
      <c r="X127688">
        <v>2</v>
      </c>
      <c r="Y127688" t="s">
        <v>66</v>
      </c>
      <c r="Z127688">
        <v>13500</v>
      </c>
      <c r="AA127688">
        <v>13500</v>
      </c>
    </row>
    <row r="127689" spans="16:27" x14ac:dyDescent="0.35">
      <c r="P127689" t="s">
        <v>127761</v>
      </c>
      <c r="Q127689">
        <v>19561</v>
      </c>
      <c r="R127689" s="3">
        <v>44766</v>
      </c>
      <c r="S127689" s="3">
        <v>44768</v>
      </c>
      <c r="T127689" s="3">
        <v>44774</v>
      </c>
      <c r="U127689">
        <v>3</v>
      </c>
      <c r="V127689" t="s">
        <v>52</v>
      </c>
      <c r="W127689" t="s">
        <v>68</v>
      </c>
      <c r="X127689">
        <v>3</v>
      </c>
      <c r="Y127689" t="s">
        <v>66</v>
      </c>
      <c r="Z127689">
        <v>14850</v>
      </c>
      <c r="AA127689">
        <v>14850</v>
      </c>
    </row>
    <row r="127690" spans="16:27" x14ac:dyDescent="0.35">
      <c r="P127690" t="s">
        <v>127762</v>
      </c>
      <c r="Q127690">
        <v>19561</v>
      </c>
      <c r="R127690" s="3">
        <v>44763</v>
      </c>
      <c r="S127690" s="3">
        <v>44768</v>
      </c>
      <c r="T127690" s="3">
        <v>44770</v>
      </c>
      <c r="U127690">
        <v>2</v>
      </c>
      <c r="V127690" t="s">
        <v>52</v>
      </c>
      <c r="W127690" t="s">
        <v>65</v>
      </c>
      <c r="Y127690" t="s">
        <v>69</v>
      </c>
      <c r="Z127690">
        <v>13500</v>
      </c>
      <c r="AA127690">
        <v>5400</v>
      </c>
    </row>
    <row r="127691" spans="16:27" x14ac:dyDescent="0.35">
      <c r="P127691" t="s">
        <v>127763</v>
      </c>
      <c r="Q127691">
        <v>19561</v>
      </c>
      <c r="R127691" s="3">
        <v>44764</v>
      </c>
      <c r="S127691" s="3">
        <v>44768</v>
      </c>
      <c r="T127691" s="3">
        <v>44769</v>
      </c>
      <c r="U127691">
        <v>2</v>
      </c>
      <c r="V127691" t="s">
        <v>52</v>
      </c>
      <c r="W127691" t="s">
        <v>79</v>
      </c>
      <c r="Y127691" t="s">
        <v>69</v>
      </c>
      <c r="Z127691">
        <v>13500</v>
      </c>
      <c r="AA127691">
        <v>5400</v>
      </c>
    </row>
    <row r="127692" spans="16:27" x14ac:dyDescent="0.35">
      <c r="P127692" t="s">
        <v>127764</v>
      </c>
      <c r="Q127692">
        <v>19561</v>
      </c>
      <c r="R127692" s="3">
        <v>44761</v>
      </c>
      <c r="S127692" s="3">
        <v>44768</v>
      </c>
      <c r="T127692" s="3">
        <v>44769</v>
      </c>
      <c r="U127692">
        <v>2</v>
      </c>
      <c r="V127692" t="s">
        <v>52</v>
      </c>
      <c r="W127692" t="s">
        <v>68</v>
      </c>
      <c r="X127692">
        <v>4</v>
      </c>
      <c r="Y127692" t="s">
        <v>66</v>
      </c>
      <c r="Z127692">
        <v>13500</v>
      </c>
      <c r="AA127692">
        <v>13500</v>
      </c>
    </row>
    <row r="127693" spans="16:27" x14ac:dyDescent="0.35">
      <c r="P127693" t="s">
        <v>127765</v>
      </c>
      <c r="Q127693">
        <v>19561</v>
      </c>
      <c r="R127693" s="3">
        <v>44765</v>
      </c>
      <c r="S127693" s="3">
        <v>44768</v>
      </c>
      <c r="T127693" s="3">
        <v>44770</v>
      </c>
      <c r="U127693">
        <v>2</v>
      </c>
      <c r="V127693" t="s">
        <v>52</v>
      </c>
      <c r="W127693" t="s">
        <v>68</v>
      </c>
      <c r="Y127693" t="s">
        <v>69</v>
      </c>
      <c r="Z127693">
        <v>13500</v>
      </c>
      <c r="AA127693">
        <v>5400</v>
      </c>
    </row>
    <row r="127694" spans="16:27" x14ac:dyDescent="0.35">
      <c r="P127694" t="s">
        <v>127766</v>
      </c>
      <c r="Q127694">
        <v>19561</v>
      </c>
      <c r="R127694" s="3">
        <v>44764</v>
      </c>
      <c r="S127694" s="3">
        <v>44768</v>
      </c>
      <c r="T127694" s="3">
        <v>44769</v>
      </c>
      <c r="U127694">
        <v>2</v>
      </c>
      <c r="V127694" t="s">
        <v>52</v>
      </c>
      <c r="W127694" t="s">
        <v>68</v>
      </c>
      <c r="X127694">
        <v>3</v>
      </c>
      <c r="Y127694" t="s">
        <v>66</v>
      </c>
      <c r="Z127694">
        <v>13500</v>
      </c>
      <c r="AA127694">
        <v>13500</v>
      </c>
    </row>
    <row r="127695" spans="16:27" x14ac:dyDescent="0.35">
      <c r="P127695" t="s">
        <v>127767</v>
      </c>
      <c r="Q127695">
        <v>19561</v>
      </c>
      <c r="R127695" s="3">
        <v>44744</v>
      </c>
      <c r="S127695" s="3">
        <v>44768</v>
      </c>
      <c r="T127695" s="3">
        <v>44769</v>
      </c>
      <c r="U127695">
        <v>2</v>
      </c>
      <c r="V127695" t="s">
        <v>52</v>
      </c>
      <c r="W127695" t="s">
        <v>82</v>
      </c>
      <c r="Y127695" t="s">
        <v>66</v>
      </c>
      <c r="Z127695">
        <v>13500</v>
      </c>
      <c r="AA127695">
        <v>13500</v>
      </c>
    </row>
    <row r="127696" spans="16:27" x14ac:dyDescent="0.35">
      <c r="P127696" t="s">
        <v>127768</v>
      </c>
      <c r="Q127696">
        <v>19561</v>
      </c>
      <c r="R127696" s="3">
        <v>44763</v>
      </c>
      <c r="S127696" s="3">
        <v>44768</v>
      </c>
      <c r="T127696" s="3">
        <v>44769</v>
      </c>
      <c r="U127696">
        <v>3</v>
      </c>
      <c r="V127696" t="s">
        <v>52</v>
      </c>
      <c r="W127696" t="s">
        <v>71</v>
      </c>
      <c r="Y127696" t="s">
        <v>69</v>
      </c>
      <c r="Z127696">
        <v>14850</v>
      </c>
      <c r="AA127696">
        <v>5940</v>
      </c>
    </row>
    <row r="127697" spans="16:27" x14ac:dyDescent="0.35">
      <c r="P127697" t="s">
        <v>127769</v>
      </c>
      <c r="Q127697">
        <v>19561</v>
      </c>
      <c r="R127697" s="3">
        <v>44766</v>
      </c>
      <c r="S127697" s="3">
        <v>44768</v>
      </c>
      <c r="T127697" s="3">
        <v>44773</v>
      </c>
      <c r="U127697">
        <v>3</v>
      </c>
      <c r="V127697" t="s">
        <v>52</v>
      </c>
      <c r="W127697" t="s">
        <v>71</v>
      </c>
      <c r="Y127697" t="s">
        <v>77</v>
      </c>
      <c r="Z127697">
        <v>14850</v>
      </c>
      <c r="AA127697">
        <v>14850</v>
      </c>
    </row>
    <row r="127698" spans="16:27" x14ac:dyDescent="0.35">
      <c r="P127698" t="s">
        <v>127770</v>
      </c>
      <c r="Q127698">
        <v>19561</v>
      </c>
      <c r="R127698" s="3">
        <v>44765</v>
      </c>
      <c r="S127698" s="3">
        <v>44768</v>
      </c>
      <c r="T127698" s="3">
        <v>44770</v>
      </c>
      <c r="U127698">
        <v>2</v>
      </c>
      <c r="V127698" t="s">
        <v>52</v>
      </c>
      <c r="W127698" t="s">
        <v>71</v>
      </c>
      <c r="X127698">
        <v>3</v>
      </c>
      <c r="Y127698" t="s">
        <v>66</v>
      </c>
      <c r="Z127698">
        <v>13500</v>
      </c>
      <c r="AA127698">
        <v>13500</v>
      </c>
    </row>
    <row r="127699" spans="16:27" x14ac:dyDescent="0.35">
      <c r="P127699" t="s">
        <v>127771</v>
      </c>
      <c r="Q127699">
        <v>19561</v>
      </c>
      <c r="R127699" s="3">
        <v>44763</v>
      </c>
      <c r="S127699" s="3">
        <v>44768</v>
      </c>
      <c r="T127699" s="3">
        <v>44773</v>
      </c>
      <c r="U127699">
        <v>2</v>
      </c>
      <c r="V127699" t="s">
        <v>52</v>
      </c>
      <c r="W127699" t="s">
        <v>68</v>
      </c>
      <c r="X127699">
        <v>3</v>
      </c>
      <c r="Y127699" t="s">
        <v>66</v>
      </c>
      <c r="Z127699">
        <v>13500</v>
      </c>
      <c r="AA127699">
        <v>13500</v>
      </c>
    </row>
    <row r="127700" spans="16:27" x14ac:dyDescent="0.35">
      <c r="P127700" t="s">
        <v>127772</v>
      </c>
      <c r="Q127700">
        <v>19561</v>
      </c>
      <c r="R127700" s="3">
        <v>44765</v>
      </c>
      <c r="S127700" s="3">
        <v>44768</v>
      </c>
      <c r="T127700" s="3">
        <v>44770</v>
      </c>
      <c r="U127700">
        <v>2</v>
      </c>
      <c r="V127700" t="s">
        <v>52</v>
      </c>
      <c r="W127700" t="s">
        <v>79</v>
      </c>
      <c r="Y127700" t="s">
        <v>69</v>
      </c>
      <c r="Z127700">
        <v>13500</v>
      </c>
      <c r="AA127700">
        <v>5400</v>
      </c>
    </row>
    <row r="127701" spans="16:27" x14ac:dyDescent="0.35">
      <c r="P127701" t="s">
        <v>127773</v>
      </c>
      <c r="Q127701">
        <v>19561</v>
      </c>
      <c r="R127701" s="3">
        <v>44764</v>
      </c>
      <c r="S127701" s="3">
        <v>44768</v>
      </c>
      <c r="T127701" s="3">
        <v>44769</v>
      </c>
      <c r="U127701">
        <v>1</v>
      </c>
      <c r="V127701" t="s">
        <v>52</v>
      </c>
      <c r="W127701" t="s">
        <v>68</v>
      </c>
      <c r="X127701">
        <v>2</v>
      </c>
      <c r="Y127701" t="s">
        <v>66</v>
      </c>
      <c r="Z127701">
        <v>13500</v>
      </c>
      <c r="AA127701">
        <v>13500</v>
      </c>
    </row>
    <row r="127702" spans="16:27" x14ac:dyDescent="0.35">
      <c r="P127702" t="s">
        <v>127774</v>
      </c>
      <c r="Q127702">
        <v>19561</v>
      </c>
      <c r="R127702" s="3">
        <v>44767</v>
      </c>
      <c r="S127702" s="3">
        <v>44768</v>
      </c>
      <c r="T127702" s="3">
        <v>44772</v>
      </c>
      <c r="U127702">
        <v>2</v>
      </c>
      <c r="V127702" t="s">
        <v>52</v>
      </c>
      <c r="W127702" t="s">
        <v>88</v>
      </c>
      <c r="Y127702" t="s">
        <v>69</v>
      </c>
      <c r="Z127702">
        <v>13500</v>
      </c>
      <c r="AA127702">
        <v>5400</v>
      </c>
    </row>
    <row r="127703" spans="16:27" x14ac:dyDescent="0.35">
      <c r="P127703" t="s">
        <v>127775</v>
      </c>
      <c r="Q127703">
        <v>19561</v>
      </c>
      <c r="R127703" s="3">
        <v>44763</v>
      </c>
      <c r="S127703" s="3">
        <v>44768</v>
      </c>
      <c r="T127703" s="3">
        <v>44769</v>
      </c>
      <c r="U127703">
        <v>2</v>
      </c>
      <c r="V127703" t="s">
        <v>52</v>
      </c>
      <c r="W127703" t="s">
        <v>68</v>
      </c>
      <c r="X127703">
        <v>3</v>
      </c>
      <c r="Y127703" t="s">
        <v>66</v>
      </c>
      <c r="Z127703">
        <v>13500</v>
      </c>
      <c r="AA127703">
        <v>13500</v>
      </c>
    </row>
    <row r="127704" spans="16:27" x14ac:dyDescent="0.35">
      <c r="P127704" t="s">
        <v>127776</v>
      </c>
      <c r="Q127704">
        <v>19561</v>
      </c>
      <c r="R127704" s="3">
        <v>44764</v>
      </c>
      <c r="S127704" s="3">
        <v>44768</v>
      </c>
      <c r="T127704" s="3">
        <v>44770</v>
      </c>
      <c r="U127704">
        <v>3</v>
      </c>
      <c r="V127704" t="s">
        <v>52</v>
      </c>
      <c r="W127704" t="s">
        <v>90</v>
      </c>
      <c r="X127704">
        <v>3</v>
      </c>
      <c r="Y127704" t="s">
        <v>66</v>
      </c>
      <c r="Z127704">
        <v>14850</v>
      </c>
      <c r="AA127704">
        <v>14850</v>
      </c>
    </row>
    <row r="127705" spans="16:27" x14ac:dyDescent="0.35">
      <c r="P127705" t="s">
        <v>127777</v>
      </c>
      <c r="Q127705">
        <v>19561</v>
      </c>
      <c r="R127705" s="3">
        <v>44762</v>
      </c>
      <c r="S127705" s="3">
        <v>44768</v>
      </c>
      <c r="T127705" s="3">
        <v>44774</v>
      </c>
      <c r="U127705">
        <v>1</v>
      </c>
      <c r="V127705" t="s">
        <v>52</v>
      </c>
      <c r="W127705" t="s">
        <v>68</v>
      </c>
      <c r="Y127705" t="s">
        <v>66</v>
      </c>
      <c r="Z127705">
        <v>13500</v>
      </c>
      <c r="AA127705">
        <v>13500</v>
      </c>
    </row>
    <row r="127706" spans="16:27" x14ac:dyDescent="0.35">
      <c r="P127706" t="s">
        <v>127778</v>
      </c>
      <c r="Q127706">
        <v>19561</v>
      </c>
      <c r="R127706" s="3">
        <v>44766</v>
      </c>
      <c r="S127706" s="3">
        <v>44768</v>
      </c>
      <c r="T127706" s="3">
        <v>44773</v>
      </c>
      <c r="U127706">
        <v>2</v>
      </c>
      <c r="V127706" t="s">
        <v>53</v>
      </c>
      <c r="W127706" t="s">
        <v>68</v>
      </c>
      <c r="Y127706" t="s">
        <v>66</v>
      </c>
      <c r="Z127706">
        <v>18000</v>
      </c>
      <c r="AA127706">
        <v>18000</v>
      </c>
    </row>
    <row r="127707" spans="16:27" x14ac:dyDescent="0.35">
      <c r="P127707" t="s">
        <v>127779</v>
      </c>
      <c r="Q127707">
        <v>19561</v>
      </c>
      <c r="R127707" s="3">
        <v>44768</v>
      </c>
      <c r="S127707" s="3">
        <v>44768</v>
      </c>
      <c r="T127707" s="3">
        <v>44769</v>
      </c>
      <c r="U127707">
        <v>6</v>
      </c>
      <c r="V127707" t="s">
        <v>53</v>
      </c>
      <c r="W127707" t="s">
        <v>68</v>
      </c>
      <c r="Y127707" t="s">
        <v>69</v>
      </c>
      <c r="Z127707">
        <v>25200</v>
      </c>
      <c r="AA127707">
        <v>10080</v>
      </c>
    </row>
    <row r="127708" spans="16:27" x14ac:dyDescent="0.35">
      <c r="P127708" t="s">
        <v>127780</v>
      </c>
      <c r="Q127708">
        <v>19561</v>
      </c>
      <c r="R127708" s="3">
        <v>44763</v>
      </c>
      <c r="S127708" s="3">
        <v>44768</v>
      </c>
      <c r="T127708" s="3">
        <v>44774</v>
      </c>
      <c r="U127708">
        <v>3</v>
      </c>
      <c r="V127708" t="s">
        <v>53</v>
      </c>
      <c r="W127708" t="s">
        <v>82</v>
      </c>
      <c r="Y127708" t="s">
        <v>69</v>
      </c>
      <c r="Z127708">
        <v>19800</v>
      </c>
      <c r="AA127708">
        <v>7920</v>
      </c>
    </row>
    <row r="127709" spans="16:27" x14ac:dyDescent="0.35">
      <c r="P127709" t="s">
        <v>127781</v>
      </c>
      <c r="Q127709">
        <v>19561</v>
      </c>
      <c r="R127709" s="3">
        <v>44764</v>
      </c>
      <c r="S127709" s="3">
        <v>44768</v>
      </c>
      <c r="T127709" s="3">
        <v>44772</v>
      </c>
      <c r="U127709">
        <v>3</v>
      </c>
      <c r="V127709" t="s">
        <v>53</v>
      </c>
      <c r="W127709" t="s">
        <v>82</v>
      </c>
      <c r="X127709">
        <v>5</v>
      </c>
      <c r="Y127709" t="s">
        <v>66</v>
      </c>
      <c r="Z127709">
        <v>19800</v>
      </c>
      <c r="AA127709">
        <v>19800</v>
      </c>
    </row>
    <row r="127710" spans="16:27" x14ac:dyDescent="0.35">
      <c r="P127710" t="s">
        <v>127782</v>
      </c>
      <c r="Q127710">
        <v>19561</v>
      </c>
      <c r="R127710" s="3">
        <v>44767</v>
      </c>
      <c r="S127710" s="3">
        <v>44768</v>
      </c>
      <c r="T127710" s="3">
        <v>44770</v>
      </c>
      <c r="U127710">
        <v>2</v>
      </c>
      <c r="V127710" t="s">
        <v>53</v>
      </c>
      <c r="W127710" t="s">
        <v>68</v>
      </c>
      <c r="Y127710" t="s">
        <v>66</v>
      </c>
      <c r="Z127710">
        <v>18000</v>
      </c>
      <c r="AA127710">
        <v>18000</v>
      </c>
    </row>
    <row r="127711" spans="16:27" x14ac:dyDescent="0.35">
      <c r="P127711" t="s">
        <v>127783</v>
      </c>
      <c r="Q127711">
        <v>19561</v>
      </c>
      <c r="R127711" s="3">
        <v>44766</v>
      </c>
      <c r="S127711" s="3">
        <v>44768</v>
      </c>
      <c r="T127711" s="3">
        <v>44774</v>
      </c>
      <c r="U127711">
        <v>2</v>
      </c>
      <c r="V127711" t="s">
        <v>53</v>
      </c>
      <c r="W127711" t="s">
        <v>82</v>
      </c>
      <c r="Y127711" t="s">
        <v>69</v>
      </c>
      <c r="Z127711">
        <v>18000</v>
      </c>
      <c r="AA127711">
        <v>7200</v>
      </c>
    </row>
    <row r="127712" spans="16:27" x14ac:dyDescent="0.35">
      <c r="P127712" t="s">
        <v>127784</v>
      </c>
      <c r="Q127712">
        <v>19561</v>
      </c>
      <c r="R127712" s="3">
        <v>44765</v>
      </c>
      <c r="S127712" s="3">
        <v>44768</v>
      </c>
      <c r="T127712" s="3">
        <v>44769</v>
      </c>
      <c r="U127712">
        <v>2</v>
      </c>
      <c r="V127712" t="s">
        <v>53</v>
      </c>
      <c r="W127712" t="s">
        <v>68</v>
      </c>
      <c r="X127712">
        <v>3</v>
      </c>
      <c r="Y127712" t="s">
        <v>66</v>
      </c>
      <c r="Z127712">
        <v>18000</v>
      </c>
      <c r="AA127712">
        <v>18000</v>
      </c>
    </row>
    <row r="127713" spans="16:27" x14ac:dyDescent="0.35">
      <c r="P127713" t="s">
        <v>127785</v>
      </c>
      <c r="Q127713">
        <v>19561</v>
      </c>
      <c r="R127713" s="3">
        <v>44766</v>
      </c>
      <c r="S127713" s="3">
        <v>44768</v>
      </c>
      <c r="T127713" s="3">
        <v>44774</v>
      </c>
      <c r="U127713">
        <v>2</v>
      </c>
      <c r="V127713" t="s">
        <v>53</v>
      </c>
      <c r="W127713" t="s">
        <v>68</v>
      </c>
      <c r="Y127713" t="s">
        <v>77</v>
      </c>
      <c r="Z127713">
        <v>18000</v>
      </c>
      <c r="AA127713">
        <v>18000</v>
      </c>
    </row>
    <row r="127714" spans="16:27" x14ac:dyDescent="0.35">
      <c r="P127714" t="s">
        <v>127786</v>
      </c>
      <c r="Q127714">
        <v>19561</v>
      </c>
      <c r="R127714" s="3">
        <v>44765</v>
      </c>
      <c r="S127714" s="3">
        <v>44768</v>
      </c>
      <c r="T127714" s="3">
        <v>44769</v>
      </c>
      <c r="U127714">
        <v>3</v>
      </c>
      <c r="V127714" t="s">
        <v>53</v>
      </c>
      <c r="W127714" t="s">
        <v>79</v>
      </c>
      <c r="X127714">
        <v>3</v>
      </c>
      <c r="Y127714" t="s">
        <v>66</v>
      </c>
      <c r="Z127714">
        <v>19800</v>
      </c>
      <c r="AA127714">
        <v>19800</v>
      </c>
    </row>
    <row r="127715" spans="16:27" x14ac:dyDescent="0.35">
      <c r="P127715" t="s">
        <v>127787</v>
      </c>
      <c r="Q127715">
        <v>19561</v>
      </c>
      <c r="R127715" s="3">
        <v>44766</v>
      </c>
      <c r="S127715" s="3">
        <v>44768</v>
      </c>
      <c r="T127715" s="3">
        <v>44770</v>
      </c>
      <c r="U127715">
        <v>2</v>
      </c>
      <c r="V127715" t="s">
        <v>53</v>
      </c>
      <c r="W127715" t="s">
        <v>68</v>
      </c>
      <c r="Y127715" t="s">
        <v>69</v>
      </c>
      <c r="Z127715">
        <v>18000</v>
      </c>
      <c r="AA127715">
        <v>7200</v>
      </c>
    </row>
    <row r="127716" spans="16:27" x14ac:dyDescent="0.35">
      <c r="P127716" t="s">
        <v>127788</v>
      </c>
      <c r="Q127716">
        <v>19561</v>
      </c>
      <c r="R127716" s="3">
        <v>44765</v>
      </c>
      <c r="S127716" s="3">
        <v>44768</v>
      </c>
      <c r="T127716" s="3">
        <v>44773</v>
      </c>
      <c r="U127716">
        <v>4</v>
      </c>
      <c r="V127716" t="s">
        <v>54</v>
      </c>
      <c r="W127716" t="s">
        <v>68</v>
      </c>
      <c r="Y127716" t="s">
        <v>69</v>
      </c>
      <c r="Z127716">
        <v>34200</v>
      </c>
      <c r="AA127716">
        <v>13680</v>
      </c>
    </row>
    <row r="127717" spans="16:27" x14ac:dyDescent="0.35">
      <c r="P127717" t="s">
        <v>127789</v>
      </c>
      <c r="Q127717">
        <v>19561</v>
      </c>
      <c r="R127717" s="3">
        <v>44764</v>
      </c>
      <c r="S127717" s="3">
        <v>44768</v>
      </c>
      <c r="T127717" s="3">
        <v>44769</v>
      </c>
      <c r="U127717">
        <v>2</v>
      </c>
      <c r="V127717" t="s">
        <v>54</v>
      </c>
      <c r="W127717" t="s">
        <v>68</v>
      </c>
      <c r="Y127717" t="s">
        <v>69</v>
      </c>
      <c r="Z127717">
        <v>28500</v>
      </c>
      <c r="AA127717">
        <v>11400</v>
      </c>
    </row>
    <row r="127718" spans="16:27" x14ac:dyDescent="0.35">
      <c r="P127718" t="s">
        <v>127790</v>
      </c>
      <c r="Q127718">
        <v>19561</v>
      </c>
      <c r="R127718" s="3">
        <v>44768</v>
      </c>
      <c r="S127718" s="3">
        <v>44768</v>
      </c>
      <c r="T127718" s="3">
        <v>44769</v>
      </c>
      <c r="U127718">
        <v>2</v>
      </c>
      <c r="V127718" t="s">
        <v>54</v>
      </c>
      <c r="W127718" t="s">
        <v>68</v>
      </c>
      <c r="X127718">
        <v>2</v>
      </c>
      <c r="Y127718" t="s">
        <v>66</v>
      </c>
      <c r="Z127718">
        <v>28500</v>
      </c>
      <c r="AA127718">
        <v>28500</v>
      </c>
    </row>
    <row r="127719" spans="16:27" x14ac:dyDescent="0.35">
      <c r="P127719" t="s">
        <v>127791</v>
      </c>
      <c r="Q127719">
        <v>19562</v>
      </c>
      <c r="R127719" s="3">
        <v>44766</v>
      </c>
      <c r="S127719" s="3">
        <v>44768</v>
      </c>
      <c r="T127719" s="3">
        <v>44773</v>
      </c>
      <c r="U127719">
        <v>2</v>
      </c>
      <c r="V127719" t="s">
        <v>51</v>
      </c>
      <c r="W127719" t="s">
        <v>68</v>
      </c>
      <c r="Y127719" t="s">
        <v>69</v>
      </c>
      <c r="Z127719">
        <v>9750</v>
      </c>
      <c r="AA127719">
        <v>3900</v>
      </c>
    </row>
    <row r="127720" spans="16:27" x14ac:dyDescent="0.35">
      <c r="P127720" t="s">
        <v>127792</v>
      </c>
      <c r="Q127720">
        <v>19562</v>
      </c>
      <c r="R127720" s="3">
        <v>44768</v>
      </c>
      <c r="S127720" s="3">
        <v>44768</v>
      </c>
      <c r="T127720" s="3">
        <v>44774</v>
      </c>
      <c r="U127720">
        <v>1</v>
      </c>
      <c r="V127720" t="s">
        <v>51</v>
      </c>
      <c r="W127720" t="s">
        <v>82</v>
      </c>
      <c r="X127720">
        <v>5</v>
      </c>
      <c r="Y127720" t="s">
        <v>66</v>
      </c>
      <c r="Z127720">
        <v>9750</v>
      </c>
      <c r="AA127720">
        <v>9750</v>
      </c>
    </row>
    <row r="127721" spans="16:27" x14ac:dyDescent="0.35">
      <c r="P127721" t="s">
        <v>127793</v>
      </c>
      <c r="Q127721">
        <v>19562</v>
      </c>
      <c r="R127721" s="3">
        <v>44766</v>
      </c>
      <c r="S127721" s="3">
        <v>44768</v>
      </c>
      <c r="T127721" s="3">
        <v>44772</v>
      </c>
      <c r="U127721">
        <v>2</v>
      </c>
      <c r="V127721" t="s">
        <v>51</v>
      </c>
      <c r="W127721" t="s">
        <v>88</v>
      </c>
      <c r="X127721">
        <v>5</v>
      </c>
      <c r="Y127721" t="s">
        <v>66</v>
      </c>
      <c r="Z127721">
        <v>9750</v>
      </c>
      <c r="AA127721">
        <v>9750</v>
      </c>
    </row>
    <row r="127722" spans="16:27" x14ac:dyDescent="0.35">
      <c r="P127722" t="s">
        <v>127794</v>
      </c>
      <c r="Q127722">
        <v>19562</v>
      </c>
      <c r="R127722" s="3">
        <v>44764</v>
      </c>
      <c r="S127722" s="3">
        <v>44768</v>
      </c>
      <c r="T127722" s="3">
        <v>44770</v>
      </c>
      <c r="U127722">
        <v>1</v>
      </c>
      <c r="V127722" t="s">
        <v>51</v>
      </c>
      <c r="W127722" t="s">
        <v>71</v>
      </c>
      <c r="X127722">
        <v>5</v>
      </c>
      <c r="Y127722" t="s">
        <v>66</v>
      </c>
      <c r="Z127722">
        <v>9750</v>
      </c>
      <c r="AA127722">
        <v>9750</v>
      </c>
    </row>
    <row r="127723" spans="16:27" x14ac:dyDescent="0.35">
      <c r="P127723" t="s">
        <v>127795</v>
      </c>
      <c r="Q127723">
        <v>19562</v>
      </c>
      <c r="R127723" s="3">
        <v>44765</v>
      </c>
      <c r="S127723" s="3">
        <v>44768</v>
      </c>
      <c r="T127723" s="3">
        <v>44769</v>
      </c>
      <c r="U127723">
        <v>2</v>
      </c>
      <c r="V127723" t="s">
        <v>51</v>
      </c>
      <c r="W127723" t="s">
        <v>82</v>
      </c>
      <c r="Y127723" t="s">
        <v>66</v>
      </c>
      <c r="Z127723">
        <v>9750</v>
      </c>
      <c r="AA127723">
        <v>9750</v>
      </c>
    </row>
    <row r="127724" spans="16:27" x14ac:dyDescent="0.35">
      <c r="P127724" t="s">
        <v>127796</v>
      </c>
      <c r="Q127724">
        <v>19562</v>
      </c>
      <c r="R127724" s="3">
        <v>44764</v>
      </c>
      <c r="S127724" s="3">
        <v>44768</v>
      </c>
      <c r="T127724" s="3">
        <v>44773</v>
      </c>
      <c r="U127724">
        <v>2</v>
      </c>
      <c r="V127724" t="s">
        <v>51</v>
      </c>
      <c r="W127724" t="s">
        <v>65</v>
      </c>
      <c r="X127724">
        <v>5</v>
      </c>
      <c r="Y127724" t="s">
        <v>66</v>
      </c>
      <c r="Z127724">
        <v>9750</v>
      </c>
      <c r="AA127724">
        <v>9750</v>
      </c>
    </row>
    <row r="127725" spans="16:27" x14ac:dyDescent="0.35">
      <c r="P127725" t="s">
        <v>127797</v>
      </c>
      <c r="Q127725">
        <v>19562</v>
      </c>
      <c r="R127725" s="3">
        <v>44761</v>
      </c>
      <c r="S127725" s="3">
        <v>44768</v>
      </c>
      <c r="T127725" s="3">
        <v>44770</v>
      </c>
      <c r="U127725">
        <v>2</v>
      </c>
      <c r="V127725" t="s">
        <v>51</v>
      </c>
      <c r="W127725" t="s">
        <v>68</v>
      </c>
      <c r="X127725">
        <v>5</v>
      </c>
      <c r="Y127725" t="s">
        <v>66</v>
      </c>
      <c r="Z127725">
        <v>9750</v>
      </c>
      <c r="AA127725">
        <v>9750</v>
      </c>
    </row>
    <row r="127726" spans="16:27" x14ac:dyDescent="0.35">
      <c r="P127726" t="s">
        <v>127798</v>
      </c>
      <c r="Q127726">
        <v>19562</v>
      </c>
      <c r="R127726" s="3">
        <v>44764</v>
      </c>
      <c r="S127726" s="3">
        <v>44768</v>
      </c>
      <c r="T127726" s="3">
        <v>44774</v>
      </c>
      <c r="U127726">
        <v>2</v>
      </c>
      <c r="V127726" t="s">
        <v>51</v>
      </c>
      <c r="W127726" t="s">
        <v>68</v>
      </c>
      <c r="Y127726" t="s">
        <v>66</v>
      </c>
      <c r="Z127726">
        <v>9750</v>
      </c>
      <c r="AA127726">
        <v>9750</v>
      </c>
    </row>
    <row r="127727" spans="16:27" x14ac:dyDescent="0.35">
      <c r="P127727" t="s">
        <v>127799</v>
      </c>
      <c r="Q127727">
        <v>19562</v>
      </c>
      <c r="R127727" s="3">
        <v>44765</v>
      </c>
      <c r="S127727" s="3">
        <v>44768</v>
      </c>
      <c r="T127727" s="3">
        <v>44773</v>
      </c>
      <c r="U127727">
        <v>3</v>
      </c>
      <c r="V127727" t="s">
        <v>51</v>
      </c>
      <c r="W127727" t="s">
        <v>68</v>
      </c>
      <c r="Y127727" t="s">
        <v>69</v>
      </c>
      <c r="Z127727">
        <v>10725</v>
      </c>
      <c r="AA127727">
        <v>4290</v>
      </c>
    </row>
    <row r="127728" spans="16:27" x14ac:dyDescent="0.35">
      <c r="P127728" t="s">
        <v>127800</v>
      </c>
      <c r="Q127728">
        <v>19562</v>
      </c>
      <c r="R127728" s="3">
        <v>44765</v>
      </c>
      <c r="S127728" s="3">
        <v>44768</v>
      </c>
      <c r="T127728" s="3">
        <v>44774</v>
      </c>
      <c r="U127728">
        <v>2</v>
      </c>
      <c r="V127728" t="s">
        <v>51</v>
      </c>
      <c r="W127728" t="s">
        <v>65</v>
      </c>
      <c r="X127728">
        <v>5</v>
      </c>
      <c r="Y127728" t="s">
        <v>66</v>
      </c>
      <c r="Z127728">
        <v>9750</v>
      </c>
      <c r="AA127728">
        <v>9750</v>
      </c>
    </row>
    <row r="127729" spans="16:27" x14ac:dyDescent="0.35">
      <c r="P127729" t="s">
        <v>127801</v>
      </c>
      <c r="Q127729">
        <v>19562</v>
      </c>
      <c r="R127729" s="3">
        <v>44764</v>
      </c>
      <c r="S127729" s="3">
        <v>44768</v>
      </c>
      <c r="T127729" s="3">
        <v>44770</v>
      </c>
      <c r="U127729">
        <v>1</v>
      </c>
      <c r="V127729" t="s">
        <v>51</v>
      </c>
      <c r="W127729" t="s">
        <v>71</v>
      </c>
      <c r="X127729">
        <v>1</v>
      </c>
      <c r="Y127729" t="s">
        <v>66</v>
      </c>
      <c r="Z127729">
        <v>9750</v>
      </c>
      <c r="AA127729">
        <v>9750</v>
      </c>
    </row>
    <row r="127730" spans="16:27" x14ac:dyDescent="0.35">
      <c r="P127730" t="s">
        <v>127802</v>
      </c>
      <c r="Q127730">
        <v>19562</v>
      </c>
      <c r="R127730" s="3">
        <v>44765</v>
      </c>
      <c r="S127730" s="3">
        <v>44768</v>
      </c>
      <c r="T127730" s="3">
        <v>44770</v>
      </c>
      <c r="U127730">
        <v>1</v>
      </c>
      <c r="V127730" t="s">
        <v>51</v>
      </c>
      <c r="W127730" t="s">
        <v>68</v>
      </c>
      <c r="Y127730" t="s">
        <v>69</v>
      </c>
      <c r="Z127730">
        <v>9750</v>
      </c>
      <c r="AA127730">
        <v>3900</v>
      </c>
    </row>
    <row r="127731" spans="16:27" x14ac:dyDescent="0.35">
      <c r="P127731" t="s">
        <v>127803</v>
      </c>
      <c r="Q127731">
        <v>19562</v>
      </c>
      <c r="R127731" s="3">
        <v>44744</v>
      </c>
      <c r="S127731" s="3">
        <v>44768</v>
      </c>
      <c r="T127731" s="3">
        <v>44770</v>
      </c>
      <c r="U127731">
        <v>2</v>
      </c>
      <c r="V127731" t="s">
        <v>51</v>
      </c>
      <c r="W127731" t="s">
        <v>82</v>
      </c>
      <c r="X127731">
        <v>5</v>
      </c>
      <c r="Y127731" t="s">
        <v>66</v>
      </c>
      <c r="Z127731">
        <v>9750</v>
      </c>
      <c r="AA127731">
        <v>9750</v>
      </c>
    </row>
    <row r="127732" spans="16:27" x14ac:dyDescent="0.35">
      <c r="P127732" t="s">
        <v>127804</v>
      </c>
      <c r="Q127732">
        <v>19562</v>
      </c>
      <c r="R127732" s="3">
        <v>44764</v>
      </c>
      <c r="S127732" s="3">
        <v>44768</v>
      </c>
      <c r="T127732" s="3">
        <v>44774</v>
      </c>
      <c r="U127732">
        <v>3</v>
      </c>
      <c r="V127732" t="s">
        <v>51</v>
      </c>
      <c r="W127732" t="s">
        <v>88</v>
      </c>
      <c r="X127732">
        <v>5</v>
      </c>
      <c r="Y127732" t="s">
        <v>66</v>
      </c>
      <c r="Z127732">
        <v>10725</v>
      </c>
      <c r="AA127732">
        <v>10725</v>
      </c>
    </row>
    <row r="127733" spans="16:27" x14ac:dyDescent="0.35">
      <c r="P127733" t="s">
        <v>127805</v>
      </c>
      <c r="Q127733">
        <v>19562</v>
      </c>
      <c r="R127733" s="3">
        <v>44767</v>
      </c>
      <c r="S127733" s="3">
        <v>44768</v>
      </c>
      <c r="T127733" s="3">
        <v>44770</v>
      </c>
      <c r="U127733">
        <v>2</v>
      </c>
      <c r="V127733" t="s">
        <v>51</v>
      </c>
      <c r="W127733" t="s">
        <v>65</v>
      </c>
      <c r="X127733">
        <v>5</v>
      </c>
      <c r="Y127733" t="s">
        <v>66</v>
      </c>
      <c r="Z127733">
        <v>9750</v>
      </c>
      <c r="AA127733">
        <v>9750</v>
      </c>
    </row>
    <row r="127734" spans="16:27" x14ac:dyDescent="0.35">
      <c r="P127734" t="s">
        <v>127806</v>
      </c>
      <c r="Q127734">
        <v>19562</v>
      </c>
      <c r="R127734" s="3">
        <v>44768</v>
      </c>
      <c r="S127734" s="3">
        <v>44768</v>
      </c>
      <c r="T127734" s="3">
        <v>44769</v>
      </c>
      <c r="U127734">
        <v>1</v>
      </c>
      <c r="V127734" t="s">
        <v>52</v>
      </c>
      <c r="W127734" t="s">
        <v>82</v>
      </c>
      <c r="Y127734" t="s">
        <v>66</v>
      </c>
      <c r="Z127734">
        <v>13500</v>
      </c>
      <c r="AA127734">
        <v>13500</v>
      </c>
    </row>
    <row r="127735" spans="16:27" x14ac:dyDescent="0.35">
      <c r="P127735" t="s">
        <v>127807</v>
      </c>
      <c r="Q127735">
        <v>19562</v>
      </c>
      <c r="R127735" s="3">
        <v>44766</v>
      </c>
      <c r="S127735" s="3">
        <v>44768</v>
      </c>
      <c r="T127735" s="3">
        <v>44769</v>
      </c>
      <c r="U127735">
        <v>3</v>
      </c>
      <c r="V127735" t="s">
        <v>52</v>
      </c>
      <c r="W127735" t="s">
        <v>68</v>
      </c>
      <c r="X127735">
        <v>5</v>
      </c>
      <c r="Y127735" t="s">
        <v>66</v>
      </c>
      <c r="Z127735">
        <v>14850</v>
      </c>
      <c r="AA127735">
        <v>14850</v>
      </c>
    </row>
    <row r="127736" spans="16:27" x14ac:dyDescent="0.35">
      <c r="P127736" t="s">
        <v>127808</v>
      </c>
      <c r="Q127736">
        <v>19562</v>
      </c>
      <c r="R127736" s="3">
        <v>44748</v>
      </c>
      <c r="S127736" s="3">
        <v>44768</v>
      </c>
      <c r="T127736" s="3">
        <v>44771</v>
      </c>
      <c r="U127736">
        <v>1</v>
      </c>
      <c r="V127736" t="s">
        <v>52</v>
      </c>
      <c r="W127736" t="s">
        <v>71</v>
      </c>
      <c r="X127736">
        <v>1</v>
      </c>
      <c r="Y127736" t="s">
        <v>66</v>
      </c>
      <c r="Z127736">
        <v>13500</v>
      </c>
      <c r="AA127736">
        <v>13500</v>
      </c>
    </row>
    <row r="127737" spans="16:27" x14ac:dyDescent="0.35">
      <c r="P127737" t="s">
        <v>127809</v>
      </c>
      <c r="Q127737">
        <v>19562</v>
      </c>
      <c r="R127737" s="3">
        <v>44765</v>
      </c>
      <c r="S127737" s="3">
        <v>44768</v>
      </c>
      <c r="T127737" s="3">
        <v>44774</v>
      </c>
      <c r="U127737">
        <v>2</v>
      </c>
      <c r="V127737" t="s">
        <v>52</v>
      </c>
      <c r="W127737" t="s">
        <v>82</v>
      </c>
      <c r="X127737">
        <v>3</v>
      </c>
      <c r="Y127737" t="s">
        <v>66</v>
      </c>
      <c r="Z127737">
        <v>13500</v>
      </c>
      <c r="AA127737">
        <v>13500</v>
      </c>
    </row>
    <row r="127738" spans="16:27" x14ac:dyDescent="0.35">
      <c r="P127738" t="s">
        <v>127810</v>
      </c>
      <c r="Q127738">
        <v>19562</v>
      </c>
      <c r="R127738" s="3">
        <v>44763</v>
      </c>
      <c r="S127738" s="3">
        <v>44768</v>
      </c>
      <c r="T127738" s="3">
        <v>44771</v>
      </c>
      <c r="U127738">
        <v>4</v>
      </c>
      <c r="V127738" t="s">
        <v>52</v>
      </c>
      <c r="W127738" t="s">
        <v>82</v>
      </c>
      <c r="Y127738" t="s">
        <v>69</v>
      </c>
      <c r="Z127738">
        <v>16200</v>
      </c>
      <c r="AA127738">
        <v>6480</v>
      </c>
    </row>
    <row r="127739" spans="16:27" x14ac:dyDescent="0.35">
      <c r="P127739" t="s">
        <v>127811</v>
      </c>
      <c r="Q127739">
        <v>19562</v>
      </c>
      <c r="R127739" s="3">
        <v>44765</v>
      </c>
      <c r="S127739" s="3">
        <v>44768</v>
      </c>
      <c r="T127739" s="3">
        <v>44769</v>
      </c>
      <c r="U127739">
        <v>2</v>
      </c>
      <c r="V127739" t="s">
        <v>52</v>
      </c>
      <c r="W127739" t="s">
        <v>68</v>
      </c>
      <c r="Y127739" t="s">
        <v>66</v>
      </c>
      <c r="Z127739">
        <v>13500</v>
      </c>
      <c r="AA127739">
        <v>13500</v>
      </c>
    </row>
    <row r="127740" spans="16:27" x14ac:dyDescent="0.35">
      <c r="P127740" t="s">
        <v>127812</v>
      </c>
      <c r="Q127740">
        <v>19562</v>
      </c>
      <c r="R127740" s="3">
        <v>44765</v>
      </c>
      <c r="S127740" s="3">
        <v>44768</v>
      </c>
      <c r="T127740" s="3">
        <v>44771</v>
      </c>
      <c r="U127740">
        <v>2</v>
      </c>
      <c r="V127740" t="s">
        <v>52</v>
      </c>
      <c r="W127740" t="s">
        <v>68</v>
      </c>
      <c r="Y127740" t="s">
        <v>66</v>
      </c>
      <c r="Z127740">
        <v>13500</v>
      </c>
      <c r="AA127740">
        <v>13500</v>
      </c>
    </row>
    <row r="127741" spans="16:27" x14ac:dyDescent="0.35">
      <c r="P127741" t="s">
        <v>127813</v>
      </c>
      <c r="Q127741">
        <v>19562</v>
      </c>
      <c r="R127741" s="3">
        <v>44765</v>
      </c>
      <c r="S127741" s="3">
        <v>44768</v>
      </c>
      <c r="T127741" s="3">
        <v>44774</v>
      </c>
      <c r="U127741">
        <v>2</v>
      </c>
      <c r="V127741" t="s">
        <v>52</v>
      </c>
      <c r="W127741" t="s">
        <v>82</v>
      </c>
      <c r="Y127741" t="s">
        <v>77</v>
      </c>
      <c r="Z127741">
        <v>13500</v>
      </c>
      <c r="AA127741">
        <v>13500</v>
      </c>
    </row>
    <row r="127742" spans="16:27" x14ac:dyDescent="0.35">
      <c r="P127742" t="s">
        <v>127814</v>
      </c>
      <c r="Q127742">
        <v>19562</v>
      </c>
      <c r="R127742" s="3">
        <v>44766</v>
      </c>
      <c r="S127742" s="3">
        <v>44768</v>
      </c>
      <c r="T127742" s="3">
        <v>44774</v>
      </c>
      <c r="U127742">
        <v>2</v>
      </c>
      <c r="V127742" t="s">
        <v>52</v>
      </c>
      <c r="W127742" t="s">
        <v>79</v>
      </c>
      <c r="X127742">
        <v>2</v>
      </c>
      <c r="Y127742" t="s">
        <v>66</v>
      </c>
      <c r="Z127742">
        <v>13500</v>
      </c>
      <c r="AA127742">
        <v>13500</v>
      </c>
    </row>
    <row r="127743" spans="16:27" x14ac:dyDescent="0.35">
      <c r="P127743" t="s">
        <v>127815</v>
      </c>
      <c r="Q127743">
        <v>19562</v>
      </c>
      <c r="R127743" s="3">
        <v>44767</v>
      </c>
      <c r="S127743" s="3">
        <v>44768</v>
      </c>
      <c r="T127743" s="3">
        <v>44773</v>
      </c>
      <c r="U127743">
        <v>3</v>
      </c>
      <c r="V127743" t="s">
        <v>52</v>
      </c>
      <c r="W127743" t="s">
        <v>68</v>
      </c>
      <c r="Y127743" t="s">
        <v>66</v>
      </c>
      <c r="Z127743">
        <v>14850</v>
      </c>
      <c r="AA127743">
        <v>14850</v>
      </c>
    </row>
    <row r="127744" spans="16:27" x14ac:dyDescent="0.35">
      <c r="P127744" t="s">
        <v>127816</v>
      </c>
      <c r="Q127744">
        <v>19562</v>
      </c>
      <c r="R127744" s="3">
        <v>44764</v>
      </c>
      <c r="S127744" s="3">
        <v>44768</v>
      </c>
      <c r="T127744" s="3">
        <v>44774</v>
      </c>
      <c r="U127744">
        <v>2</v>
      </c>
      <c r="V127744" t="s">
        <v>52</v>
      </c>
      <c r="W127744" t="s">
        <v>82</v>
      </c>
      <c r="Y127744" t="s">
        <v>66</v>
      </c>
      <c r="Z127744">
        <v>13500</v>
      </c>
      <c r="AA127744">
        <v>13500</v>
      </c>
    </row>
    <row r="127745" spans="16:27" x14ac:dyDescent="0.35">
      <c r="P127745" t="s">
        <v>127817</v>
      </c>
      <c r="Q127745">
        <v>19562</v>
      </c>
      <c r="R127745" s="3">
        <v>44767</v>
      </c>
      <c r="S127745" s="3">
        <v>44768</v>
      </c>
      <c r="T127745" s="3">
        <v>44769</v>
      </c>
      <c r="U127745">
        <v>2</v>
      </c>
      <c r="V127745" t="s">
        <v>52</v>
      </c>
      <c r="W127745" t="s">
        <v>68</v>
      </c>
      <c r="Y127745" t="s">
        <v>66</v>
      </c>
      <c r="Z127745">
        <v>13500</v>
      </c>
      <c r="AA127745">
        <v>13500</v>
      </c>
    </row>
    <row r="127746" spans="16:27" x14ac:dyDescent="0.35">
      <c r="P127746" t="s">
        <v>127818</v>
      </c>
      <c r="Q127746">
        <v>19562</v>
      </c>
      <c r="R127746" s="3">
        <v>44762</v>
      </c>
      <c r="S127746" s="3">
        <v>44768</v>
      </c>
      <c r="T127746" s="3">
        <v>44769</v>
      </c>
      <c r="U127746">
        <v>2</v>
      </c>
      <c r="V127746" t="s">
        <v>52</v>
      </c>
      <c r="W127746" t="s">
        <v>82</v>
      </c>
      <c r="Y127746" t="s">
        <v>66</v>
      </c>
      <c r="Z127746">
        <v>13500</v>
      </c>
      <c r="AA127746">
        <v>13500</v>
      </c>
    </row>
    <row r="127747" spans="16:27" x14ac:dyDescent="0.35">
      <c r="P127747" t="s">
        <v>127819</v>
      </c>
      <c r="Q127747">
        <v>19562</v>
      </c>
      <c r="R127747" s="3">
        <v>44765</v>
      </c>
      <c r="S127747" s="3">
        <v>44768</v>
      </c>
      <c r="T127747" s="3">
        <v>44770</v>
      </c>
      <c r="U127747">
        <v>2</v>
      </c>
      <c r="V127747" t="s">
        <v>53</v>
      </c>
      <c r="W127747" t="s">
        <v>68</v>
      </c>
      <c r="X127747">
        <v>5</v>
      </c>
      <c r="Y127747" t="s">
        <v>66</v>
      </c>
      <c r="Z127747">
        <v>18000</v>
      </c>
      <c r="AA127747">
        <v>18000</v>
      </c>
    </row>
    <row r="127748" spans="16:27" x14ac:dyDescent="0.35">
      <c r="P127748" t="s">
        <v>127820</v>
      </c>
      <c r="Q127748">
        <v>19562</v>
      </c>
      <c r="R127748" s="3">
        <v>44766</v>
      </c>
      <c r="S127748" s="3">
        <v>44768</v>
      </c>
      <c r="T127748" s="3">
        <v>44769</v>
      </c>
      <c r="U127748">
        <v>1</v>
      </c>
      <c r="V127748" t="s">
        <v>53</v>
      </c>
      <c r="W127748" t="s">
        <v>71</v>
      </c>
      <c r="Y127748" t="s">
        <v>66</v>
      </c>
      <c r="Z127748">
        <v>18000</v>
      </c>
      <c r="AA127748">
        <v>18000</v>
      </c>
    </row>
    <row r="127749" spans="16:27" x14ac:dyDescent="0.35">
      <c r="P127749" t="s">
        <v>127821</v>
      </c>
      <c r="Q127749">
        <v>19562</v>
      </c>
      <c r="R127749" s="3">
        <v>44765</v>
      </c>
      <c r="S127749" s="3">
        <v>44768</v>
      </c>
      <c r="T127749" s="3">
        <v>44770</v>
      </c>
      <c r="U127749">
        <v>2</v>
      </c>
      <c r="V127749" t="s">
        <v>53</v>
      </c>
      <c r="W127749" t="s">
        <v>88</v>
      </c>
      <c r="Y127749" t="s">
        <v>69</v>
      </c>
      <c r="Z127749">
        <v>18000</v>
      </c>
      <c r="AA127749">
        <v>7200</v>
      </c>
    </row>
    <row r="127750" spans="16:27" x14ac:dyDescent="0.35">
      <c r="P127750" t="s">
        <v>127822</v>
      </c>
      <c r="Q127750">
        <v>19562</v>
      </c>
      <c r="R127750" s="3">
        <v>44764</v>
      </c>
      <c r="S127750" s="3">
        <v>44768</v>
      </c>
      <c r="T127750" s="3">
        <v>44769</v>
      </c>
      <c r="U127750">
        <v>2</v>
      </c>
      <c r="V127750" t="s">
        <v>53</v>
      </c>
      <c r="W127750" t="s">
        <v>88</v>
      </c>
      <c r="X127750">
        <v>3</v>
      </c>
      <c r="Y127750" t="s">
        <v>66</v>
      </c>
      <c r="Z127750">
        <v>18000</v>
      </c>
      <c r="AA127750">
        <v>18000</v>
      </c>
    </row>
    <row r="127751" spans="16:27" x14ac:dyDescent="0.35">
      <c r="P127751" t="s">
        <v>127823</v>
      </c>
      <c r="Q127751">
        <v>19562</v>
      </c>
      <c r="R127751" s="3">
        <v>44767</v>
      </c>
      <c r="S127751" s="3">
        <v>44768</v>
      </c>
      <c r="T127751" s="3">
        <v>44773</v>
      </c>
      <c r="U127751">
        <v>2</v>
      </c>
      <c r="V127751" t="s">
        <v>53</v>
      </c>
      <c r="W127751" t="s">
        <v>82</v>
      </c>
      <c r="Y127751" t="s">
        <v>66</v>
      </c>
      <c r="Z127751">
        <v>18000</v>
      </c>
      <c r="AA127751">
        <v>18000</v>
      </c>
    </row>
    <row r="127752" spans="16:27" x14ac:dyDescent="0.35">
      <c r="P127752" t="s">
        <v>127824</v>
      </c>
      <c r="Q127752">
        <v>19562</v>
      </c>
      <c r="R127752" s="3">
        <v>44767</v>
      </c>
      <c r="S127752" s="3">
        <v>44768</v>
      </c>
      <c r="T127752" s="3">
        <v>44769</v>
      </c>
      <c r="U127752">
        <v>4</v>
      </c>
      <c r="V127752" t="s">
        <v>53</v>
      </c>
      <c r="W127752" t="s">
        <v>71</v>
      </c>
      <c r="Y127752" t="s">
        <v>66</v>
      </c>
      <c r="Z127752">
        <v>21600</v>
      </c>
      <c r="AA127752">
        <v>21600</v>
      </c>
    </row>
    <row r="127753" spans="16:27" x14ac:dyDescent="0.35">
      <c r="P127753" t="s">
        <v>127825</v>
      </c>
      <c r="Q127753">
        <v>19562</v>
      </c>
      <c r="R127753" s="3">
        <v>44765</v>
      </c>
      <c r="S127753" s="3">
        <v>44768</v>
      </c>
      <c r="T127753" s="3">
        <v>44772</v>
      </c>
      <c r="U127753">
        <v>2</v>
      </c>
      <c r="V127753" t="s">
        <v>53</v>
      </c>
      <c r="W127753" t="s">
        <v>90</v>
      </c>
      <c r="Y127753" t="s">
        <v>69</v>
      </c>
      <c r="Z127753">
        <v>18000</v>
      </c>
      <c r="AA127753">
        <v>7200</v>
      </c>
    </row>
    <row r="127754" spans="16:27" x14ac:dyDescent="0.35">
      <c r="P127754" t="s">
        <v>127826</v>
      </c>
      <c r="Q127754">
        <v>19562</v>
      </c>
      <c r="R127754" s="3">
        <v>44763</v>
      </c>
      <c r="S127754" s="3">
        <v>44768</v>
      </c>
      <c r="T127754" s="3">
        <v>44769</v>
      </c>
      <c r="U127754">
        <v>2</v>
      </c>
      <c r="V127754" t="s">
        <v>53</v>
      </c>
      <c r="W127754" t="s">
        <v>68</v>
      </c>
      <c r="X127754">
        <v>1</v>
      </c>
      <c r="Y127754" t="s">
        <v>66</v>
      </c>
      <c r="Z127754">
        <v>18000</v>
      </c>
      <c r="AA127754">
        <v>18000</v>
      </c>
    </row>
    <row r="127755" spans="16:27" x14ac:dyDescent="0.35">
      <c r="P127755" t="s">
        <v>127827</v>
      </c>
      <c r="Q127755">
        <v>19562</v>
      </c>
      <c r="R127755" s="3">
        <v>44747</v>
      </c>
      <c r="S127755" s="3">
        <v>44768</v>
      </c>
      <c r="T127755" s="3">
        <v>44769</v>
      </c>
      <c r="U127755">
        <v>2</v>
      </c>
      <c r="V127755" t="s">
        <v>53</v>
      </c>
      <c r="W127755" t="s">
        <v>82</v>
      </c>
      <c r="X127755">
        <v>5</v>
      </c>
      <c r="Y127755" t="s">
        <v>66</v>
      </c>
      <c r="Z127755">
        <v>18000</v>
      </c>
      <c r="AA127755">
        <v>18000</v>
      </c>
    </row>
    <row r="127756" spans="16:27" x14ac:dyDescent="0.35">
      <c r="P127756" t="s">
        <v>127828</v>
      </c>
      <c r="Q127756">
        <v>19562</v>
      </c>
      <c r="R127756" s="3">
        <v>44764</v>
      </c>
      <c r="S127756" s="3">
        <v>44768</v>
      </c>
      <c r="T127756" s="3">
        <v>44770</v>
      </c>
      <c r="U127756">
        <v>2</v>
      </c>
      <c r="V127756" t="s">
        <v>53</v>
      </c>
      <c r="W127756" t="s">
        <v>88</v>
      </c>
      <c r="Y127756" t="s">
        <v>69</v>
      </c>
      <c r="Z127756">
        <v>18000</v>
      </c>
      <c r="AA127756">
        <v>7200</v>
      </c>
    </row>
    <row r="127757" spans="16:27" x14ac:dyDescent="0.35">
      <c r="P127757" t="s">
        <v>127829</v>
      </c>
      <c r="Q127757">
        <v>19562</v>
      </c>
      <c r="R127757" s="3">
        <v>44762</v>
      </c>
      <c r="S127757" s="3">
        <v>44768</v>
      </c>
      <c r="T127757" s="3">
        <v>44769</v>
      </c>
      <c r="U127757">
        <v>2</v>
      </c>
      <c r="V127757" t="s">
        <v>53</v>
      </c>
      <c r="W127757" t="s">
        <v>65</v>
      </c>
      <c r="Y127757" t="s">
        <v>66</v>
      </c>
      <c r="Z127757">
        <v>18000</v>
      </c>
      <c r="AA127757">
        <v>18000</v>
      </c>
    </row>
    <row r="127758" spans="16:27" x14ac:dyDescent="0.35">
      <c r="P127758" t="s">
        <v>127830</v>
      </c>
      <c r="Q127758">
        <v>19562</v>
      </c>
      <c r="R127758" s="3">
        <v>44765</v>
      </c>
      <c r="S127758" s="3">
        <v>44768</v>
      </c>
      <c r="T127758" s="3">
        <v>44770</v>
      </c>
      <c r="U127758">
        <v>3</v>
      </c>
      <c r="V127758" t="s">
        <v>53</v>
      </c>
      <c r="W127758" t="s">
        <v>82</v>
      </c>
      <c r="Y127758" t="s">
        <v>77</v>
      </c>
      <c r="Z127758">
        <v>19800</v>
      </c>
      <c r="AA127758">
        <v>19800</v>
      </c>
    </row>
    <row r="127759" spans="16:27" x14ac:dyDescent="0.35">
      <c r="P127759" t="s">
        <v>127831</v>
      </c>
      <c r="Q127759">
        <v>19562</v>
      </c>
      <c r="R127759" s="3">
        <v>44767</v>
      </c>
      <c r="S127759" s="3">
        <v>44768</v>
      </c>
      <c r="T127759" s="3">
        <v>44772</v>
      </c>
      <c r="U127759">
        <v>2</v>
      </c>
      <c r="V127759" t="s">
        <v>53</v>
      </c>
      <c r="W127759" t="s">
        <v>68</v>
      </c>
      <c r="Y127759" t="s">
        <v>69</v>
      </c>
      <c r="Z127759">
        <v>18000</v>
      </c>
      <c r="AA127759">
        <v>7200</v>
      </c>
    </row>
    <row r="127760" spans="16:27" x14ac:dyDescent="0.35">
      <c r="P127760" t="s">
        <v>127832</v>
      </c>
      <c r="Q127760">
        <v>19562</v>
      </c>
      <c r="R127760" s="3">
        <v>44764</v>
      </c>
      <c r="S127760" s="3">
        <v>44768</v>
      </c>
      <c r="T127760" s="3">
        <v>44770</v>
      </c>
      <c r="U127760">
        <v>2</v>
      </c>
      <c r="V127760" t="s">
        <v>54</v>
      </c>
      <c r="W127760" t="s">
        <v>68</v>
      </c>
      <c r="Y127760" t="s">
        <v>77</v>
      </c>
      <c r="Z127760">
        <v>28500</v>
      </c>
      <c r="AA127760">
        <v>28500</v>
      </c>
    </row>
    <row r="127761" spans="16:27" x14ac:dyDescent="0.35">
      <c r="P127761" t="s">
        <v>127833</v>
      </c>
      <c r="Q127761">
        <v>19562</v>
      </c>
      <c r="R127761" s="3">
        <v>44761</v>
      </c>
      <c r="S127761" s="3">
        <v>44768</v>
      </c>
      <c r="T127761" s="3">
        <v>44774</v>
      </c>
      <c r="U127761">
        <v>4</v>
      </c>
      <c r="V127761" t="s">
        <v>54</v>
      </c>
      <c r="W127761" t="s">
        <v>88</v>
      </c>
      <c r="X127761">
        <v>5</v>
      </c>
      <c r="Y127761" t="s">
        <v>66</v>
      </c>
      <c r="Z127761">
        <v>34200</v>
      </c>
      <c r="AA127761">
        <v>34200</v>
      </c>
    </row>
    <row r="127762" spans="16:27" x14ac:dyDescent="0.35">
      <c r="P127762" t="s">
        <v>127834</v>
      </c>
      <c r="Q127762">
        <v>19562</v>
      </c>
      <c r="R127762" s="3">
        <v>44761</v>
      </c>
      <c r="S127762" s="3">
        <v>44768</v>
      </c>
      <c r="T127762" s="3">
        <v>44769</v>
      </c>
      <c r="U127762">
        <v>4</v>
      </c>
      <c r="V127762" t="s">
        <v>54</v>
      </c>
      <c r="W127762" t="s">
        <v>88</v>
      </c>
      <c r="Y127762" t="s">
        <v>66</v>
      </c>
      <c r="Z127762">
        <v>34200</v>
      </c>
      <c r="AA127762">
        <v>34200</v>
      </c>
    </row>
    <row r="127763" spans="16:27" x14ac:dyDescent="0.35">
      <c r="P127763" t="s">
        <v>127835</v>
      </c>
      <c r="Q127763">
        <v>19562</v>
      </c>
      <c r="R127763" s="3">
        <v>44761</v>
      </c>
      <c r="S127763" s="3">
        <v>44768</v>
      </c>
      <c r="T127763" s="3">
        <v>44773</v>
      </c>
      <c r="U127763">
        <v>3</v>
      </c>
      <c r="V127763" t="s">
        <v>54</v>
      </c>
      <c r="W127763" t="s">
        <v>68</v>
      </c>
      <c r="Y127763" t="s">
        <v>77</v>
      </c>
      <c r="Z127763">
        <v>31350</v>
      </c>
      <c r="AA127763">
        <v>31350</v>
      </c>
    </row>
    <row r="127764" spans="16:27" x14ac:dyDescent="0.35">
      <c r="P127764" t="s">
        <v>127836</v>
      </c>
      <c r="Q127764">
        <v>19562</v>
      </c>
      <c r="R127764" s="3">
        <v>44764</v>
      </c>
      <c r="S127764" s="3">
        <v>44768</v>
      </c>
      <c r="T127764" s="3">
        <v>44774</v>
      </c>
      <c r="U127764">
        <v>2</v>
      </c>
      <c r="V127764" t="s">
        <v>54</v>
      </c>
      <c r="W127764" t="s">
        <v>65</v>
      </c>
      <c r="Y127764" t="s">
        <v>66</v>
      </c>
      <c r="Z127764">
        <v>28500</v>
      </c>
      <c r="AA127764">
        <v>28500</v>
      </c>
    </row>
    <row r="127765" spans="16:27" x14ac:dyDescent="0.35">
      <c r="P127765" t="s">
        <v>127837</v>
      </c>
      <c r="Q127765">
        <v>19562</v>
      </c>
      <c r="R127765" s="3">
        <v>44761</v>
      </c>
      <c r="S127765" s="3">
        <v>44768</v>
      </c>
      <c r="T127765" s="3">
        <v>44769</v>
      </c>
      <c r="U127765">
        <v>1</v>
      </c>
      <c r="V127765" t="s">
        <v>54</v>
      </c>
      <c r="W127765" t="s">
        <v>68</v>
      </c>
      <c r="X127765">
        <v>3</v>
      </c>
      <c r="Y127765" t="s">
        <v>66</v>
      </c>
      <c r="Z127765">
        <v>28500</v>
      </c>
      <c r="AA127765">
        <v>28500</v>
      </c>
    </row>
    <row r="127766" spans="16:27" x14ac:dyDescent="0.35">
      <c r="P127766" t="s">
        <v>127838</v>
      </c>
      <c r="Q127766">
        <v>19562</v>
      </c>
      <c r="R127766" s="3">
        <v>44748</v>
      </c>
      <c r="S127766" s="3">
        <v>44768</v>
      </c>
      <c r="T127766" s="3">
        <v>44773</v>
      </c>
      <c r="U127766">
        <v>1</v>
      </c>
      <c r="V127766" t="s">
        <v>54</v>
      </c>
      <c r="W127766" t="s">
        <v>68</v>
      </c>
      <c r="Y127766" t="s">
        <v>66</v>
      </c>
      <c r="Z127766">
        <v>28500</v>
      </c>
      <c r="AA127766">
        <v>28500</v>
      </c>
    </row>
    <row r="127767" spans="16:27" x14ac:dyDescent="0.35">
      <c r="P127767" t="s">
        <v>127839</v>
      </c>
      <c r="Q127767">
        <v>19563</v>
      </c>
      <c r="R127767" s="3">
        <v>44763</v>
      </c>
      <c r="S127767" s="3">
        <v>44768</v>
      </c>
      <c r="T127767" s="3">
        <v>44769</v>
      </c>
      <c r="U127767">
        <v>1</v>
      </c>
      <c r="V127767" t="s">
        <v>51</v>
      </c>
      <c r="W127767" t="s">
        <v>68</v>
      </c>
      <c r="Y127767" t="s">
        <v>77</v>
      </c>
      <c r="Z127767">
        <v>9750</v>
      </c>
      <c r="AA127767">
        <v>9750</v>
      </c>
    </row>
    <row r="127768" spans="16:27" x14ac:dyDescent="0.35">
      <c r="P127768" t="s">
        <v>127840</v>
      </c>
      <c r="Q127768">
        <v>19563</v>
      </c>
      <c r="R127768" s="3">
        <v>44767</v>
      </c>
      <c r="S127768" s="3">
        <v>44768</v>
      </c>
      <c r="T127768" s="3">
        <v>44770</v>
      </c>
      <c r="U127768">
        <v>1</v>
      </c>
      <c r="V127768" t="s">
        <v>51</v>
      </c>
      <c r="W127768" t="s">
        <v>79</v>
      </c>
      <c r="Y127768" t="s">
        <v>69</v>
      </c>
      <c r="Z127768">
        <v>9750</v>
      </c>
      <c r="AA127768">
        <v>3900</v>
      </c>
    </row>
    <row r="127769" spans="16:27" x14ac:dyDescent="0.35">
      <c r="P127769" t="s">
        <v>127841</v>
      </c>
      <c r="Q127769">
        <v>19563</v>
      </c>
      <c r="R127769" s="3">
        <v>44764</v>
      </c>
      <c r="S127769" s="3">
        <v>44768</v>
      </c>
      <c r="T127769" s="3">
        <v>44771</v>
      </c>
      <c r="U127769">
        <v>1</v>
      </c>
      <c r="V127769" t="s">
        <v>51</v>
      </c>
      <c r="W127769" t="s">
        <v>68</v>
      </c>
      <c r="X127769">
        <v>4</v>
      </c>
      <c r="Y127769" t="s">
        <v>66</v>
      </c>
      <c r="Z127769">
        <v>9750</v>
      </c>
      <c r="AA127769">
        <v>9750</v>
      </c>
    </row>
    <row r="127770" spans="16:27" x14ac:dyDescent="0.35">
      <c r="P127770" t="s">
        <v>127842</v>
      </c>
      <c r="Q127770">
        <v>19563</v>
      </c>
      <c r="R127770" s="3">
        <v>44767</v>
      </c>
      <c r="S127770" s="3">
        <v>44768</v>
      </c>
      <c r="T127770" s="3">
        <v>44769</v>
      </c>
      <c r="U127770">
        <v>1</v>
      </c>
      <c r="V127770" t="s">
        <v>51</v>
      </c>
      <c r="W127770" t="s">
        <v>82</v>
      </c>
      <c r="Y127770" t="s">
        <v>66</v>
      </c>
      <c r="Z127770">
        <v>9750</v>
      </c>
      <c r="AA127770">
        <v>9750</v>
      </c>
    </row>
    <row r="127771" spans="16:27" x14ac:dyDescent="0.35">
      <c r="P127771" t="s">
        <v>127843</v>
      </c>
      <c r="Q127771">
        <v>19563</v>
      </c>
      <c r="R127771" s="3">
        <v>44768</v>
      </c>
      <c r="S127771" s="3">
        <v>44768</v>
      </c>
      <c r="T127771" s="3">
        <v>44770</v>
      </c>
      <c r="U127771">
        <v>1</v>
      </c>
      <c r="V127771" t="s">
        <v>51</v>
      </c>
      <c r="W127771" t="s">
        <v>71</v>
      </c>
      <c r="Y127771" t="s">
        <v>66</v>
      </c>
      <c r="Z127771">
        <v>9750</v>
      </c>
      <c r="AA127771">
        <v>9750</v>
      </c>
    </row>
    <row r="127772" spans="16:27" x14ac:dyDescent="0.35">
      <c r="P127772" t="s">
        <v>127844</v>
      </c>
      <c r="Q127772">
        <v>19563</v>
      </c>
      <c r="R127772" s="3">
        <v>44762</v>
      </c>
      <c r="S127772" s="3">
        <v>44768</v>
      </c>
      <c r="T127772" s="3">
        <v>44770</v>
      </c>
      <c r="U127772">
        <v>1</v>
      </c>
      <c r="V127772" t="s">
        <v>51</v>
      </c>
      <c r="W127772" t="s">
        <v>68</v>
      </c>
      <c r="Y127772" t="s">
        <v>66</v>
      </c>
      <c r="Z127772">
        <v>9750</v>
      </c>
      <c r="AA127772">
        <v>9750</v>
      </c>
    </row>
    <row r="127773" spans="16:27" x14ac:dyDescent="0.35">
      <c r="P127773" t="s">
        <v>127845</v>
      </c>
      <c r="Q127773">
        <v>19563</v>
      </c>
      <c r="R127773" s="3">
        <v>44768</v>
      </c>
      <c r="S127773" s="3">
        <v>44768</v>
      </c>
      <c r="T127773" s="3">
        <v>44770</v>
      </c>
      <c r="U127773">
        <v>1</v>
      </c>
      <c r="V127773" t="s">
        <v>51</v>
      </c>
      <c r="W127773" t="s">
        <v>82</v>
      </c>
      <c r="Y127773" t="s">
        <v>69</v>
      </c>
      <c r="Z127773">
        <v>9750</v>
      </c>
      <c r="AA127773">
        <v>3900</v>
      </c>
    </row>
    <row r="127774" spans="16:27" x14ac:dyDescent="0.35">
      <c r="P127774" t="s">
        <v>127846</v>
      </c>
      <c r="Q127774">
        <v>19563</v>
      </c>
      <c r="R127774" s="3">
        <v>44767</v>
      </c>
      <c r="S127774" s="3">
        <v>44768</v>
      </c>
      <c r="T127774" s="3">
        <v>44770</v>
      </c>
      <c r="U127774">
        <v>1</v>
      </c>
      <c r="V127774" t="s">
        <v>51</v>
      </c>
      <c r="W127774" t="s">
        <v>68</v>
      </c>
      <c r="X127774">
        <v>4</v>
      </c>
      <c r="Y127774" t="s">
        <v>66</v>
      </c>
      <c r="Z127774">
        <v>9750</v>
      </c>
      <c r="AA127774">
        <v>9750</v>
      </c>
    </row>
    <row r="127775" spans="16:27" x14ac:dyDescent="0.35">
      <c r="P127775" t="s">
        <v>127847</v>
      </c>
      <c r="Q127775">
        <v>19563</v>
      </c>
      <c r="R127775" s="3">
        <v>44767</v>
      </c>
      <c r="S127775" s="3">
        <v>44768</v>
      </c>
      <c r="T127775" s="3">
        <v>44774</v>
      </c>
      <c r="U127775">
        <v>4</v>
      </c>
      <c r="V127775" t="s">
        <v>51</v>
      </c>
      <c r="W127775" t="s">
        <v>79</v>
      </c>
      <c r="Y127775" t="s">
        <v>69</v>
      </c>
      <c r="Z127775">
        <v>11700</v>
      </c>
      <c r="AA127775">
        <v>4680</v>
      </c>
    </row>
    <row r="127776" spans="16:27" x14ac:dyDescent="0.35">
      <c r="P127776" t="s">
        <v>127848</v>
      </c>
      <c r="Q127776">
        <v>19563</v>
      </c>
      <c r="R127776" s="3">
        <v>44764</v>
      </c>
      <c r="S127776" s="3">
        <v>44768</v>
      </c>
      <c r="T127776" s="3">
        <v>44769</v>
      </c>
      <c r="U127776">
        <v>2</v>
      </c>
      <c r="V127776" t="s">
        <v>51</v>
      </c>
      <c r="W127776" t="s">
        <v>68</v>
      </c>
      <c r="Y127776" t="s">
        <v>69</v>
      </c>
      <c r="Z127776">
        <v>9750</v>
      </c>
      <c r="AA127776">
        <v>3900</v>
      </c>
    </row>
    <row r="127777" spans="16:27" x14ac:dyDescent="0.35">
      <c r="P127777" t="s">
        <v>127849</v>
      </c>
      <c r="Q127777">
        <v>19563</v>
      </c>
      <c r="R127777" s="3">
        <v>44767</v>
      </c>
      <c r="S127777" s="3">
        <v>44768</v>
      </c>
      <c r="T127777" s="3">
        <v>44773</v>
      </c>
      <c r="U127777">
        <v>2</v>
      </c>
      <c r="V127777" t="s">
        <v>51</v>
      </c>
      <c r="W127777" t="s">
        <v>82</v>
      </c>
      <c r="X127777">
        <v>3</v>
      </c>
      <c r="Y127777" t="s">
        <v>66</v>
      </c>
      <c r="Z127777">
        <v>9750</v>
      </c>
      <c r="AA127777">
        <v>9750</v>
      </c>
    </row>
    <row r="127778" spans="16:27" x14ac:dyDescent="0.35">
      <c r="P127778" t="s">
        <v>127850</v>
      </c>
      <c r="Q127778">
        <v>19563</v>
      </c>
      <c r="R127778" s="3">
        <v>44765</v>
      </c>
      <c r="S127778" s="3">
        <v>44768</v>
      </c>
      <c r="T127778" s="3">
        <v>44770</v>
      </c>
      <c r="U127778">
        <v>2</v>
      </c>
      <c r="V127778" t="s">
        <v>51</v>
      </c>
      <c r="W127778" t="s">
        <v>68</v>
      </c>
      <c r="X127778">
        <v>3</v>
      </c>
      <c r="Y127778" t="s">
        <v>66</v>
      </c>
      <c r="Z127778">
        <v>9750</v>
      </c>
      <c r="AA127778">
        <v>9750</v>
      </c>
    </row>
    <row r="127779" spans="16:27" x14ac:dyDescent="0.35">
      <c r="P127779" t="s">
        <v>127851</v>
      </c>
      <c r="Q127779">
        <v>19563</v>
      </c>
      <c r="R127779" s="3">
        <v>44747</v>
      </c>
      <c r="S127779" s="3">
        <v>44768</v>
      </c>
      <c r="T127779" s="3">
        <v>44769</v>
      </c>
      <c r="U127779">
        <v>1</v>
      </c>
      <c r="V127779" t="s">
        <v>51</v>
      </c>
      <c r="W127779" t="s">
        <v>68</v>
      </c>
      <c r="Y127779" t="s">
        <v>66</v>
      </c>
      <c r="Z127779">
        <v>9750</v>
      </c>
      <c r="AA127779">
        <v>9750</v>
      </c>
    </row>
    <row r="127780" spans="16:27" x14ac:dyDescent="0.35">
      <c r="P127780" t="s">
        <v>127852</v>
      </c>
      <c r="Q127780">
        <v>19563</v>
      </c>
      <c r="R127780" s="3">
        <v>44766</v>
      </c>
      <c r="S127780" s="3">
        <v>44768</v>
      </c>
      <c r="T127780" s="3">
        <v>44769</v>
      </c>
      <c r="U127780">
        <v>2</v>
      </c>
      <c r="V127780" t="s">
        <v>52</v>
      </c>
      <c r="W127780" t="s">
        <v>65</v>
      </c>
      <c r="Y127780" t="s">
        <v>77</v>
      </c>
      <c r="Z127780">
        <v>13500</v>
      </c>
      <c r="AA127780">
        <v>13500</v>
      </c>
    </row>
    <row r="127781" spans="16:27" x14ac:dyDescent="0.35">
      <c r="P127781" t="s">
        <v>127853</v>
      </c>
      <c r="Q127781">
        <v>19563</v>
      </c>
      <c r="R127781" s="3">
        <v>44768</v>
      </c>
      <c r="S127781" s="3">
        <v>44768</v>
      </c>
      <c r="T127781" s="3">
        <v>44771</v>
      </c>
      <c r="U127781">
        <v>1</v>
      </c>
      <c r="V127781" t="s">
        <v>52</v>
      </c>
      <c r="W127781" t="s">
        <v>68</v>
      </c>
      <c r="X127781">
        <v>3</v>
      </c>
      <c r="Y127781" t="s">
        <v>66</v>
      </c>
      <c r="Z127781">
        <v>13500</v>
      </c>
      <c r="AA127781">
        <v>13500</v>
      </c>
    </row>
    <row r="127782" spans="16:27" x14ac:dyDescent="0.35">
      <c r="P127782" t="s">
        <v>127854</v>
      </c>
      <c r="Q127782">
        <v>19563</v>
      </c>
      <c r="R127782" s="3">
        <v>44768</v>
      </c>
      <c r="S127782" s="3">
        <v>44768</v>
      </c>
      <c r="T127782" s="3">
        <v>44769</v>
      </c>
      <c r="U127782">
        <v>1</v>
      </c>
      <c r="V127782" t="s">
        <v>52</v>
      </c>
      <c r="W127782" t="s">
        <v>68</v>
      </c>
      <c r="Y127782" t="s">
        <v>66</v>
      </c>
      <c r="Z127782">
        <v>13500</v>
      </c>
      <c r="AA127782">
        <v>13500</v>
      </c>
    </row>
    <row r="127783" spans="16:27" x14ac:dyDescent="0.35">
      <c r="P127783" t="s">
        <v>127855</v>
      </c>
      <c r="Q127783">
        <v>19563</v>
      </c>
      <c r="R127783" s="3">
        <v>44768</v>
      </c>
      <c r="S127783" s="3">
        <v>44768</v>
      </c>
      <c r="T127783" s="3">
        <v>44769</v>
      </c>
      <c r="U127783">
        <v>2</v>
      </c>
      <c r="V127783" t="s">
        <v>52</v>
      </c>
      <c r="W127783" t="s">
        <v>68</v>
      </c>
      <c r="Y127783" t="s">
        <v>66</v>
      </c>
      <c r="Z127783">
        <v>13500</v>
      </c>
      <c r="AA127783">
        <v>13500</v>
      </c>
    </row>
    <row r="127784" spans="16:27" x14ac:dyDescent="0.35">
      <c r="P127784" t="s">
        <v>127856</v>
      </c>
      <c r="Q127784">
        <v>19563</v>
      </c>
      <c r="R127784" s="3">
        <v>44766</v>
      </c>
      <c r="S127784" s="3">
        <v>44768</v>
      </c>
      <c r="T127784" s="3">
        <v>44769</v>
      </c>
      <c r="U127784">
        <v>1</v>
      </c>
      <c r="V127784" t="s">
        <v>52</v>
      </c>
      <c r="W127784" t="s">
        <v>82</v>
      </c>
      <c r="Y127784" t="s">
        <v>66</v>
      </c>
      <c r="Z127784">
        <v>13500</v>
      </c>
      <c r="AA127784">
        <v>13500</v>
      </c>
    </row>
    <row r="127785" spans="16:27" x14ac:dyDescent="0.35">
      <c r="P127785" t="s">
        <v>127857</v>
      </c>
      <c r="Q127785">
        <v>19563</v>
      </c>
      <c r="R127785" s="3">
        <v>44766</v>
      </c>
      <c r="S127785" s="3">
        <v>44768</v>
      </c>
      <c r="T127785" s="3">
        <v>44770</v>
      </c>
      <c r="U127785">
        <v>1</v>
      </c>
      <c r="V127785" t="s">
        <v>52</v>
      </c>
      <c r="W127785" t="s">
        <v>65</v>
      </c>
      <c r="Y127785" t="s">
        <v>77</v>
      </c>
      <c r="Z127785">
        <v>13500</v>
      </c>
      <c r="AA127785">
        <v>13500</v>
      </c>
    </row>
    <row r="127786" spans="16:27" x14ac:dyDescent="0.35">
      <c r="P127786" t="s">
        <v>127858</v>
      </c>
      <c r="Q127786">
        <v>19563</v>
      </c>
      <c r="R127786" s="3">
        <v>44767</v>
      </c>
      <c r="S127786" s="3">
        <v>44768</v>
      </c>
      <c r="T127786" s="3">
        <v>44770</v>
      </c>
      <c r="U127786">
        <v>3</v>
      </c>
      <c r="V127786" t="s">
        <v>52</v>
      </c>
      <c r="W127786" t="s">
        <v>82</v>
      </c>
      <c r="Y127786" t="s">
        <v>69</v>
      </c>
      <c r="Z127786">
        <v>14850</v>
      </c>
      <c r="AA127786">
        <v>5940</v>
      </c>
    </row>
    <row r="127787" spans="16:27" x14ac:dyDescent="0.35">
      <c r="P127787" t="s">
        <v>127859</v>
      </c>
      <c r="Q127787">
        <v>19563</v>
      </c>
      <c r="R127787" s="3">
        <v>44767</v>
      </c>
      <c r="S127787" s="3">
        <v>44768</v>
      </c>
      <c r="T127787" s="3">
        <v>44769</v>
      </c>
      <c r="U127787">
        <v>1</v>
      </c>
      <c r="V127787" t="s">
        <v>52</v>
      </c>
      <c r="W127787" t="s">
        <v>68</v>
      </c>
      <c r="Y127787" t="s">
        <v>69</v>
      </c>
      <c r="Z127787">
        <v>13500</v>
      </c>
      <c r="AA127787">
        <v>5400</v>
      </c>
    </row>
    <row r="127788" spans="16:27" x14ac:dyDescent="0.35">
      <c r="P127788" t="s">
        <v>127860</v>
      </c>
      <c r="Q127788">
        <v>19563</v>
      </c>
      <c r="R127788" s="3">
        <v>44766</v>
      </c>
      <c r="S127788" s="3">
        <v>44768</v>
      </c>
      <c r="T127788" s="3">
        <v>44773</v>
      </c>
      <c r="U127788">
        <v>2</v>
      </c>
      <c r="V127788" t="s">
        <v>52</v>
      </c>
      <c r="W127788" t="s">
        <v>65</v>
      </c>
      <c r="X127788">
        <v>3</v>
      </c>
      <c r="Y127788" t="s">
        <v>66</v>
      </c>
      <c r="Z127788">
        <v>13500</v>
      </c>
      <c r="AA127788">
        <v>13500</v>
      </c>
    </row>
    <row r="127789" spans="16:27" x14ac:dyDescent="0.35">
      <c r="P127789" t="s">
        <v>127861</v>
      </c>
      <c r="Q127789">
        <v>19563</v>
      </c>
      <c r="R127789" s="3">
        <v>44768</v>
      </c>
      <c r="S127789" s="3">
        <v>44768</v>
      </c>
      <c r="T127789" s="3">
        <v>44769</v>
      </c>
      <c r="U127789">
        <v>2</v>
      </c>
      <c r="V127789" t="s">
        <v>52</v>
      </c>
      <c r="W127789" t="s">
        <v>68</v>
      </c>
      <c r="X127789">
        <v>2</v>
      </c>
      <c r="Y127789" t="s">
        <v>66</v>
      </c>
      <c r="Z127789">
        <v>13500</v>
      </c>
      <c r="AA127789">
        <v>13500</v>
      </c>
    </row>
    <row r="127790" spans="16:27" x14ac:dyDescent="0.35">
      <c r="P127790" t="s">
        <v>127862</v>
      </c>
      <c r="Q127790">
        <v>19563</v>
      </c>
      <c r="R127790" s="3">
        <v>44767</v>
      </c>
      <c r="S127790" s="3">
        <v>44768</v>
      </c>
      <c r="T127790" s="3">
        <v>44769</v>
      </c>
      <c r="U127790">
        <v>1</v>
      </c>
      <c r="V127790" t="s">
        <v>52</v>
      </c>
      <c r="W127790" t="s">
        <v>68</v>
      </c>
      <c r="Y127790" t="s">
        <v>66</v>
      </c>
      <c r="Z127790">
        <v>13500</v>
      </c>
      <c r="AA127790">
        <v>13500</v>
      </c>
    </row>
    <row r="127791" spans="16:27" x14ac:dyDescent="0.35">
      <c r="P127791" t="s">
        <v>127863</v>
      </c>
      <c r="Q127791">
        <v>19563</v>
      </c>
      <c r="R127791" s="3">
        <v>44768</v>
      </c>
      <c r="S127791" s="3">
        <v>44768</v>
      </c>
      <c r="T127791" s="3">
        <v>44769</v>
      </c>
      <c r="U127791">
        <v>2</v>
      </c>
      <c r="V127791" t="s">
        <v>52</v>
      </c>
      <c r="W127791" t="s">
        <v>82</v>
      </c>
      <c r="Y127791" t="s">
        <v>69</v>
      </c>
      <c r="Z127791">
        <v>13500</v>
      </c>
      <c r="AA127791">
        <v>5400</v>
      </c>
    </row>
    <row r="127792" spans="16:27" x14ac:dyDescent="0.35">
      <c r="P127792" t="s">
        <v>127864</v>
      </c>
      <c r="Q127792">
        <v>19563</v>
      </c>
      <c r="R127792" s="3">
        <v>44766</v>
      </c>
      <c r="S127792" s="3">
        <v>44768</v>
      </c>
      <c r="T127792" s="3">
        <v>44769</v>
      </c>
      <c r="U127792">
        <v>1</v>
      </c>
      <c r="V127792" t="s">
        <v>52</v>
      </c>
      <c r="W127792" t="s">
        <v>68</v>
      </c>
      <c r="Y127792" t="s">
        <v>66</v>
      </c>
      <c r="Z127792">
        <v>13500</v>
      </c>
      <c r="AA127792">
        <v>13500</v>
      </c>
    </row>
    <row r="127793" spans="16:27" x14ac:dyDescent="0.35">
      <c r="P127793" t="s">
        <v>127865</v>
      </c>
      <c r="Q127793">
        <v>19563</v>
      </c>
      <c r="R127793" s="3">
        <v>44768</v>
      </c>
      <c r="S127793" s="3">
        <v>44768</v>
      </c>
      <c r="T127793" s="3">
        <v>44769</v>
      </c>
      <c r="U127793">
        <v>2</v>
      </c>
      <c r="V127793" t="s">
        <v>52</v>
      </c>
      <c r="W127793" t="s">
        <v>68</v>
      </c>
      <c r="Y127793" t="s">
        <v>66</v>
      </c>
      <c r="Z127793">
        <v>13500</v>
      </c>
      <c r="AA127793">
        <v>13500</v>
      </c>
    </row>
    <row r="127794" spans="16:27" x14ac:dyDescent="0.35">
      <c r="P127794" t="s">
        <v>127866</v>
      </c>
      <c r="Q127794">
        <v>19563</v>
      </c>
      <c r="R127794" s="3">
        <v>44768</v>
      </c>
      <c r="S127794" s="3">
        <v>44768</v>
      </c>
      <c r="T127794" s="3">
        <v>44769</v>
      </c>
      <c r="U127794">
        <v>4</v>
      </c>
      <c r="V127794" t="s">
        <v>52</v>
      </c>
      <c r="W127794" t="s">
        <v>82</v>
      </c>
      <c r="X127794">
        <v>3</v>
      </c>
      <c r="Y127794" t="s">
        <v>66</v>
      </c>
      <c r="Z127794">
        <v>16200</v>
      </c>
      <c r="AA127794">
        <v>16200</v>
      </c>
    </row>
    <row r="127795" spans="16:27" x14ac:dyDescent="0.35">
      <c r="P127795" t="s">
        <v>127867</v>
      </c>
      <c r="Q127795">
        <v>19563</v>
      </c>
      <c r="R127795" s="3">
        <v>44764</v>
      </c>
      <c r="S127795" s="3">
        <v>44768</v>
      </c>
      <c r="T127795" s="3">
        <v>44770</v>
      </c>
      <c r="U127795">
        <v>1</v>
      </c>
      <c r="V127795" t="s">
        <v>52</v>
      </c>
      <c r="W127795" t="s">
        <v>82</v>
      </c>
      <c r="Y127795" t="s">
        <v>69</v>
      </c>
      <c r="Z127795">
        <v>13500</v>
      </c>
      <c r="AA127795">
        <v>5400</v>
      </c>
    </row>
    <row r="127796" spans="16:27" x14ac:dyDescent="0.35">
      <c r="P127796" t="s">
        <v>127868</v>
      </c>
      <c r="Q127796">
        <v>19563</v>
      </c>
      <c r="R127796" s="3">
        <v>44744</v>
      </c>
      <c r="S127796" s="3">
        <v>44768</v>
      </c>
      <c r="T127796" s="3">
        <v>44770</v>
      </c>
      <c r="U127796">
        <v>1</v>
      </c>
      <c r="V127796" t="s">
        <v>52</v>
      </c>
      <c r="W127796" t="s">
        <v>68</v>
      </c>
      <c r="Y127796" t="s">
        <v>66</v>
      </c>
      <c r="Z127796">
        <v>13500</v>
      </c>
      <c r="AA127796">
        <v>13500</v>
      </c>
    </row>
    <row r="127797" spans="16:27" x14ac:dyDescent="0.35">
      <c r="P127797" t="s">
        <v>127869</v>
      </c>
      <c r="Q127797">
        <v>19563</v>
      </c>
      <c r="R127797" s="3">
        <v>44763</v>
      </c>
      <c r="S127797" s="3">
        <v>44768</v>
      </c>
      <c r="T127797" s="3">
        <v>44769</v>
      </c>
      <c r="U127797">
        <v>2</v>
      </c>
      <c r="V127797" t="s">
        <v>52</v>
      </c>
      <c r="W127797" t="s">
        <v>79</v>
      </c>
      <c r="Y127797" t="s">
        <v>69</v>
      </c>
      <c r="Z127797">
        <v>13500</v>
      </c>
      <c r="AA127797">
        <v>5400</v>
      </c>
    </row>
    <row r="127798" spans="16:27" x14ac:dyDescent="0.35">
      <c r="P127798" t="s">
        <v>127870</v>
      </c>
      <c r="Q127798">
        <v>19563</v>
      </c>
      <c r="R127798" s="3">
        <v>44767</v>
      </c>
      <c r="S127798" s="3">
        <v>44768</v>
      </c>
      <c r="T127798" s="3">
        <v>44769</v>
      </c>
      <c r="U127798">
        <v>2</v>
      </c>
      <c r="V127798" t="s">
        <v>52</v>
      </c>
      <c r="W127798" t="s">
        <v>65</v>
      </c>
      <c r="Y127798" t="s">
        <v>66</v>
      </c>
      <c r="Z127798">
        <v>13500</v>
      </c>
      <c r="AA127798">
        <v>13500</v>
      </c>
    </row>
    <row r="127799" spans="16:27" x14ac:dyDescent="0.35">
      <c r="P127799" t="s">
        <v>127871</v>
      </c>
      <c r="Q127799">
        <v>19563</v>
      </c>
      <c r="R127799" s="3">
        <v>44768</v>
      </c>
      <c r="S127799" s="3">
        <v>44768</v>
      </c>
      <c r="T127799" s="3">
        <v>44769</v>
      </c>
      <c r="U127799">
        <v>1</v>
      </c>
      <c r="V127799" t="s">
        <v>52</v>
      </c>
      <c r="W127799" t="s">
        <v>88</v>
      </c>
      <c r="X127799">
        <v>3</v>
      </c>
      <c r="Y127799" t="s">
        <v>66</v>
      </c>
      <c r="Z127799">
        <v>13500</v>
      </c>
      <c r="AA127799">
        <v>13500</v>
      </c>
    </row>
    <row r="127800" spans="16:27" x14ac:dyDescent="0.35">
      <c r="P127800" t="s">
        <v>127872</v>
      </c>
      <c r="Q127800">
        <v>19563</v>
      </c>
      <c r="R127800" s="3">
        <v>44768</v>
      </c>
      <c r="S127800" s="3">
        <v>44768</v>
      </c>
      <c r="T127800" s="3">
        <v>44769</v>
      </c>
      <c r="U127800">
        <v>1</v>
      </c>
      <c r="V127800" t="s">
        <v>53</v>
      </c>
      <c r="W127800" t="s">
        <v>71</v>
      </c>
      <c r="Y127800" t="s">
        <v>69</v>
      </c>
      <c r="Z127800">
        <v>18000</v>
      </c>
      <c r="AA127800">
        <v>7200</v>
      </c>
    </row>
    <row r="127801" spans="16:27" x14ac:dyDescent="0.35">
      <c r="P127801" t="s">
        <v>127873</v>
      </c>
      <c r="Q127801">
        <v>19563</v>
      </c>
      <c r="R127801" s="3">
        <v>44768</v>
      </c>
      <c r="S127801" s="3">
        <v>44768</v>
      </c>
      <c r="T127801" s="3">
        <v>44772</v>
      </c>
      <c r="U127801">
        <v>1</v>
      </c>
      <c r="V127801" t="s">
        <v>53</v>
      </c>
      <c r="W127801" t="s">
        <v>68</v>
      </c>
      <c r="Y127801" t="s">
        <v>69</v>
      </c>
      <c r="Z127801">
        <v>18000</v>
      </c>
      <c r="AA127801">
        <v>7200</v>
      </c>
    </row>
    <row r="127802" spans="16:27" x14ac:dyDescent="0.35">
      <c r="P127802" t="s">
        <v>127874</v>
      </c>
      <c r="Q127802">
        <v>19563</v>
      </c>
      <c r="R127802" s="3">
        <v>44766</v>
      </c>
      <c r="S127802" s="3">
        <v>44768</v>
      </c>
      <c r="T127802" s="3">
        <v>44770</v>
      </c>
      <c r="U127802">
        <v>1</v>
      </c>
      <c r="V127802" t="s">
        <v>53</v>
      </c>
      <c r="W127802" t="s">
        <v>68</v>
      </c>
      <c r="X127802">
        <v>3</v>
      </c>
      <c r="Y127802" t="s">
        <v>66</v>
      </c>
      <c r="Z127802">
        <v>18000</v>
      </c>
      <c r="AA127802">
        <v>18000</v>
      </c>
    </row>
    <row r="127803" spans="16:27" x14ac:dyDescent="0.35">
      <c r="P127803" t="s">
        <v>127875</v>
      </c>
      <c r="Q127803">
        <v>19563</v>
      </c>
      <c r="R127803" s="3">
        <v>44766</v>
      </c>
      <c r="S127803" s="3">
        <v>44768</v>
      </c>
      <c r="T127803" s="3">
        <v>44769</v>
      </c>
      <c r="U127803">
        <v>2</v>
      </c>
      <c r="V127803" t="s">
        <v>53</v>
      </c>
      <c r="W127803" t="s">
        <v>82</v>
      </c>
      <c r="Y127803" t="s">
        <v>66</v>
      </c>
      <c r="Z127803">
        <v>18000</v>
      </c>
      <c r="AA127803">
        <v>18000</v>
      </c>
    </row>
    <row r="127804" spans="16:27" x14ac:dyDescent="0.35">
      <c r="P127804" t="s">
        <v>127876</v>
      </c>
      <c r="Q127804">
        <v>19563</v>
      </c>
      <c r="R127804" s="3">
        <v>44767</v>
      </c>
      <c r="S127804" s="3">
        <v>44768</v>
      </c>
      <c r="T127804" s="3">
        <v>44773</v>
      </c>
      <c r="U127804">
        <v>2</v>
      </c>
      <c r="V127804" t="s">
        <v>53</v>
      </c>
      <c r="W127804" t="s">
        <v>88</v>
      </c>
      <c r="Y127804" t="s">
        <v>66</v>
      </c>
      <c r="Z127804">
        <v>18000</v>
      </c>
      <c r="AA127804">
        <v>18000</v>
      </c>
    </row>
    <row r="127805" spans="16:27" x14ac:dyDescent="0.35">
      <c r="P127805" t="s">
        <v>127877</v>
      </c>
      <c r="Q127805">
        <v>19563</v>
      </c>
      <c r="R127805" s="3">
        <v>44768</v>
      </c>
      <c r="S127805" s="3">
        <v>44768</v>
      </c>
      <c r="T127805" s="3">
        <v>44772</v>
      </c>
      <c r="U127805">
        <v>1</v>
      </c>
      <c r="V127805" t="s">
        <v>53</v>
      </c>
      <c r="W127805" t="s">
        <v>65</v>
      </c>
      <c r="X127805">
        <v>4</v>
      </c>
      <c r="Y127805" t="s">
        <v>66</v>
      </c>
      <c r="Z127805">
        <v>18000</v>
      </c>
      <c r="AA127805">
        <v>18000</v>
      </c>
    </row>
    <row r="127806" spans="16:27" x14ac:dyDescent="0.35">
      <c r="P127806" t="s">
        <v>127878</v>
      </c>
      <c r="Q127806">
        <v>19563</v>
      </c>
      <c r="R127806" s="3">
        <v>44767</v>
      </c>
      <c r="S127806" s="3">
        <v>44768</v>
      </c>
      <c r="T127806" s="3">
        <v>44770</v>
      </c>
      <c r="U127806">
        <v>2</v>
      </c>
      <c r="V127806" t="s">
        <v>53</v>
      </c>
      <c r="W127806" t="s">
        <v>68</v>
      </c>
      <c r="Y127806" t="s">
        <v>66</v>
      </c>
      <c r="Z127806">
        <v>18000</v>
      </c>
      <c r="AA127806">
        <v>18000</v>
      </c>
    </row>
    <row r="127807" spans="16:27" x14ac:dyDescent="0.35">
      <c r="P127807" t="s">
        <v>127879</v>
      </c>
      <c r="Q127807">
        <v>19563</v>
      </c>
      <c r="R127807" s="3">
        <v>44768</v>
      </c>
      <c r="S127807" s="3">
        <v>44768</v>
      </c>
      <c r="T127807" s="3">
        <v>44769</v>
      </c>
      <c r="U127807">
        <v>1</v>
      </c>
      <c r="V127807" t="s">
        <v>53</v>
      </c>
      <c r="W127807" t="s">
        <v>68</v>
      </c>
      <c r="Y127807" t="s">
        <v>66</v>
      </c>
      <c r="Z127807">
        <v>18000</v>
      </c>
      <c r="AA127807">
        <v>18000</v>
      </c>
    </row>
    <row r="127808" spans="16:27" x14ac:dyDescent="0.35">
      <c r="P127808" t="s">
        <v>127880</v>
      </c>
      <c r="Q127808">
        <v>19563</v>
      </c>
      <c r="R127808" s="3">
        <v>44765</v>
      </c>
      <c r="S127808" s="3">
        <v>44768</v>
      </c>
      <c r="T127808" s="3">
        <v>44769</v>
      </c>
      <c r="U127808">
        <v>1</v>
      </c>
      <c r="V127808" t="s">
        <v>53</v>
      </c>
      <c r="W127808" t="s">
        <v>68</v>
      </c>
      <c r="X127808">
        <v>5</v>
      </c>
      <c r="Y127808" t="s">
        <v>66</v>
      </c>
      <c r="Z127808">
        <v>18000</v>
      </c>
      <c r="AA127808">
        <v>18000</v>
      </c>
    </row>
    <row r="127809" spans="16:27" x14ac:dyDescent="0.35">
      <c r="P127809" t="s">
        <v>127881</v>
      </c>
      <c r="Q127809">
        <v>19563</v>
      </c>
      <c r="R127809" s="3">
        <v>44768</v>
      </c>
      <c r="S127809" s="3">
        <v>44768</v>
      </c>
      <c r="T127809" s="3">
        <v>44770</v>
      </c>
      <c r="U127809">
        <v>2</v>
      </c>
      <c r="V127809" t="s">
        <v>53</v>
      </c>
      <c r="W127809" t="s">
        <v>82</v>
      </c>
      <c r="X127809">
        <v>3</v>
      </c>
      <c r="Y127809" t="s">
        <v>66</v>
      </c>
      <c r="Z127809">
        <v>18000</v>
      </c>
      <c r="AA127809">
        <v>18000</v>
      </c>
    </row>
    <row r="127810" spans="16:27" x14ac:dyDescent="0.35">
      <c r="P127810" t="s">
        <v>127882</v>
      </c>
      <c r="Q127810">
        <v>19563</v>
      </c>
      <c r="R127810" s="3">
        <v>44768</v>
      </c>
      <c r="S127810" s="3">
        <v>44768</v>
      </c>
      <c r="T127810" s="3">
        <v>44769</v>
      </c>
      <c r="U127810">
        <v>1</v>
      </c>
      <c r="V127810" t="s">
        <v>53</v>
      </c>
      <c r="W127810" t="s">
        <v>79</v>
      </c>
      <c r="X127810">
        <v>2</v>
      </c>
      <c r="Y127810" t="s">
        <v>66</v>
      </c>
      <c r="Z127810">
        <v>18000</v>
      </c>
      <c r="AA127810">
        <v>18000</v>
      </c>
    </row>
    <row r="127811" spans="16:27" x14ac:dyDescent="0.35">
      <c r="P127811" t="s">
        <v>127883</v>
      </c>
      <c r="Q127811">
        <v>19563</v>
      </c>
      <c r="R127811" s="3">
        <v>44764</v>
      </c>
      <c r="S127811" s="3">
        <v>44768</v>
      </c>
      <c r="T127811" s="3">
        <v>44769</v>
      </c>
      <c r="U127811">
        <v>1</v>
      </c>
      <c r="V127811" t="s">
        <v>54</v>
      </c>
      <c r="W127811" t="s">
        <v>68</v>
      </c>
      <c r="Y127811" t="s">
        <v>69</v>
      </c>
      <c r="Z127811">
        <v>28500</v>
      </c>
      <c r="AA127811">
        <v>11400</v>
      </c>
    </row>
    <row r="127812" spans="16:27" x14ac:dyDescent="0.35">
      <c r="P127812" t="s">
        <v>127884</v>
      </c>
      <c r="Q127812">
        <v>19563</v>
      </c>
      <c r="R127812" s="3">
        <v>44768</v>
      </c>
      <c r="S127812" s="3">
        <v>44768</v>
      </c>
      <c r="T127812" s="3">
        <v>44772</v>
      </c>
      <c r="U127812">
        <v>1</v>
      </c>
      <c r="V127812" t="s">
        <v>54</v>
      </c>
      <c r="W127812" t="s">
        <v>71</v>
      </c>
      <c r="Y127812" t="s">
        <v>66</v>
      </c>
      <c r="Z127812">
        <v>28500</v>
      </c>
      <c r="AA127812">
        <v>28500</v>
      </c>
    </row>
    <row r="127813" spans="16:27" x14ac:dyDescent="0.35">
      <c r="P127813" t="s">
        <v>127885</v>
      </c>
      <c r="Q127813">
        <v>19563</v>
      </c>
      <c r="R127813" s="3">
        <v>44767</v>
      </c>
      <c r="S127813" s="3">
        <v>44768</v>
      </c>
      <c r="T127813" s="3">
        <v>44771</v>
      </c>
      <c r="U127813">
        <v>1</v>
      </c>
      <c r="V127813" t="s">
        <v>54</v>
      </c>
      <c r="W127813" t="s">
        <v>88</v>
      </c>
      <c r="X127813">
        <v>3</v>
      </c>
      <c r="Y127813" t="s">
        <v>66</v>
      </c>
      <c r="Z127813">
        <v>28500</v>
      </c>
      <c r="AA127813">
        <v>28500</v>
      </c>
    </row>
    <row r="127814" spans="16:27" x14ac:dyDescent="0.35">
      <c r="P127814" t="s">
        <v>127886</v>
      </c>
      <c r="Q127814">
        <v>17564</v>
      </c>
      <c r="R127814" s="3">
        <v>44768</v>
      </c>
      <c r="S127814" s="3">
        <v>44768</v>
      </c>
      <c r="T127814" s="3">
        <v>44772</v>
      </c>
      <c r="U127814">
        <v>2</v>
      </c>
      <c r="V127814" t="s">
        <v>51</v>
      </c>
      <c r="W127814" t="s">
        <v>79</v>
      </c>
      <c r="Y127814" t="s">
        <v>69</v>
      </c>
      <c r="Z127814">
        <v>11050</v>
      </c>
      <c r="AA127814">
        <v>4420</v>
      </c>
    </row>
    <row r="127815" spans="16:27" x14ac:dyDescent="0.35">
      <c r="P127815" t="s">
        <v>127887</v>
      </c>
      <c r="Q127815">
        <v>17564</v>
      </c>
      <c r="R127815" s="3">
        <v>44768</v>
      </c>
      <c r="S127815" s="3">
        <v>44768</v>
      </c>
      <c r="T127815" s="3">
        <v>44771</v>
      </c>
      <c r="U127815">
        <v>4</v>
      </c>
      <c r="V127815" t="s">
        <v>51</v>
      </c>
      <c r="W127815" t="s">
        <v>88</v>
      </c>
      <c r="Y127815" t="s">
        <v>77</v>
      </c>
      <c r="Z127815">
        <v>13260</v>
      </c>
      <c r="AA127815">
        <v>13260</v>
      </c>
    </row>
    <row r="127816" spans="16:27" x14ac:dyDescent="0.35">
      <c r="P127816" t="s">
        <v>127888</v>
      </c>
      <c r="Q127816">
        <v>17564</v>
      </c>
      <c r="R127816" s="3">
        <v>44744</v>
      </c>
      <c r="S127816" s="3">
        <v>44768</v>
      </c>
      <c r="T127816" s="3">
        <v>44769</v>
      </c>
      <c r="U127816">
        <v>2</v>
      </c>
      <c r="V127816" t="s">
        <v>51</v>
      </c>
      <c r="W127816" t="s">
        <v>68</v>
      </c>
      <c r="X127816">
        <v>3</v>
      </c>
      <c r="Y127816" t="s">
        <v>66</v>
      </c>
      <c r="Z127816">
        <v>11050</v>
      </c>
      <c r="AA127816">
        <v>11050</v>
      </c>
    </row>
    <row r="127817" spans="16:27" x14ac:dyDescent="0.35">
      <c r="P127817" t="s">
        <v>127889</v>
      </c>
      <c r="Q127817">
        <v>17564</v>
      </c>
      <c r="R127817" s="3">
        <v>44764</v>
      </c>
      <c r="S127817" s="3">
        <v>44768</v>
      </c>
      <c r="T127817" s="3">
        <v>44771</v>
      </c>
      <c r="U127817">
        <v>2</v>
      </c>
      <c r="V127817" t="s">
        <v>51</v>
      </c>
      <c r="W127817" t="s">
        <v>68</v>
      </c>
      <c r="X127817">
        <v>1</v>
      </c>
      <c r="Y127817" t="s">
        <v>66</v>
      </c>
      <c r="Z127817">
        <v>11050</v>
      </c>
      <c r="AA127817">
        <v>11050</v>
      </c>
    </row>
    <row r="127818" spans="16:27" x14ac:dyDescent="0.35">
      <c r="P127818" t="s">
        <v>127890</v>
      </c>
      <c r="Q127818">
        <v>17564</v>
      </c>
      <c r="R127818" s="3">
        <v>44768</v>
      </c>
      <c r="S127818" s="3">
        <v>44768</v>
      </c>
      <c r="T127818" s="3">
        <v>44772</v>
      </c>
      <c r="U127818">
        <v>1</v>
      </c>
      <c r="V127818" t="s">
        <v>51</v>
      </c>
      <c r="W127818" t="s">
        <v>68</v>
      </c>
      <c r="Y127818" t="s">
        <v>66</v>
      </c>
      <c r="Z127818">
        <v>11050</v>
      </c>
      <c r="AA127818">
        <v>11050</v>
      </c>
    </row>
    <row r="127819" spans="16:27" x14ac:dyDescent="0.35">
      <c r="P127819" t="s">
        <v>127891</v>
      </c>
      <c r="Q127819">
        <v>17564</v>
      </c>
      <c r="R127819" s="3">
        <v>44767</v>
      </c>
      <c r="S127819" s="3">
        <v>44768</v>
      </c>
      <c r="T127819" s="3">
        <v>44770</v>
      </c>
      <c r="U127819">
        <v>1</v>
      </c>
      <c r="V127819" t="s">
        <v>51</v>
      </c>
      <c r="W127819" t="s">
        <v>82</v>
      </c>
      <c r="Y127819" t="s">
        <v>69</v>
      </c>
      <c r="Z127819">
        <v>11050</v>
      </c>
      <c r="AA127819">
        <v>4420</v>
      </c>
    </row>
    <row r="127820" spans="16:27" x14ac:dyDescent="0.35">
      <c r="P127820" t="s">
        <v>127892</v>
      </c>
      <c r="Q127820">
        <v>17564</v>
      </c>
      <c r="R127820" s="3">
        <v>44768</v>
      </c>
      <c r="S127820" s="3">
        <v>44768</v>
      </c>
      <c r="T127820" s="3">
        <v>44770</v>
      </c>
      <c r="U127820">
        <v>3</v>
      </c>
      <c r="V127820" t="s">
        <v>52</v>
      </c>
      <c r="W127820" t="s">
        <v>90</v>
      </c>
      <c r="X127820">
        <v>1</v>
      </c>
      <c r="Y127820" t="s">
        <v>66</v>
      </c>
      <c r="Z127820">
        <v>16830</v>
      </c>
      <c r="AA127820">
        <v>16830</v>
      </c>
    </row>
    <row r="127821" spans="16:27" x14ac:dyDescent="0.35">
      <c r="P127821" t="s">
        <v>127893</v>
      </c>
      <c r="Q127821">
        <v>17564</v>
      </c>
      <c r="R127821" s="3">
        <v>44767</v>
      </c>
      <c r="S127821" s="3">
        <v>44768</v>
      </c>
      <c r="T127821" s="3">
        <v>44774</v>
      </c>
      <c r="U127821">
        <v>1</v>
      </c>
      <c r="V127821" t="s">
        <v>52</v>
      </c>
      <c r="W127821" t="s">
        <v>82</v>
      </c>
      <c r="Y127821" t="s">
        <v>66</v>
      </c>
      <c r="Z127821">
        <v>15300</v>
      </c>
      <c r="AA127821">
        <v>15300</v>
      </c>
    </row>
    <row r="127822" spans="16:27" x14ac:dyDescent="0.35">
      <c r="P127822" t="s">
        <v>127894</v>
      </c>
      <c r="Q127822">
        <v>17564</v>
      </c>
      <c r="R127822" s="3">
        <v>44768</v>
      </c>
      <c r="S127822" s="3">
        <v>44768</v>
      </c>
      <c r="T127822" s="3">
        <v>44770</v>
      </c>
      <c r="U127822">
        <v>1</v>
      </c>
      <c r="V127822" t="s">
        <v>52</v>
      </c>
      <c r="W127822" t="s">
        <v>88</v>
      </c>
      <c r="Y127822" t="s">
        <v>66</v>
      </c>
      <c r="Z127822">
        <v>15300</v>
      </c>
      <c r="AA127822">
        <v>15300</v>
      </c>
    </row>
    <row r="127823" spans="16:27" x14ac:dyDescent="0.35">
      <c r="P127823" t="s">
        <v>127895</v>
      </c>
      <c r="Q127823">
        <v>17564</v>
      </c>
      <c r="R127823" s="3">
        <v>44765</v>
      </c>
      <c r="S127823" s="3">
        <v>44768</v>
      </c>
      <c r="T127823" s="3">
        <v>44770</v>
      </c>
      <c r="U127823">
        <v>2</v>
      </c>
      <c r="V127823" t="s">
        <v>52</v>
      </c>
      <c r="W127823" t="s">
        <v>82</v>
      </c>
      <c r="X127823">
        <v>1</v>
      </c>
      <c r="Y127823" t="s">
        <v>66</v>
      </c>
      <c r="Z127823">
        <v>15300</v>
      </c>
      <c r="AA127823">
        <v>15300</v>
      </c>
    </row>
    <row r="127824" spans="16:27" x14ac:dyDescent="0.35">
      <c r="P127824" t="s">
        <v>127896</v>
      </c>
      <c r="Q127824">
        <v>17564</v>
      </c>
      <c r="R127824" s="3">
        <v>44767</v>
      </c>
      <c r="S127824" s="3">
        <v>44768</v>
      </c>
      <c r="T127824" s="3">
        <v>44770</v>
      </c>
      <c r="U127824">
        <v>1</v>
      </c>
      <c r="V127824" t="s">
        <v>52</v>
      </c>
      <c r="W127824" t="s">
        <v>65</v>
      </c>
      <c r="Y127824" t="s">
        <v>69</v>
      </c>
      <c r="Z127824">
        <v>15300</v>
      </c>
      <c r="AA127824">
        <v>6120</v>
      </c>
    </row>
    <row r="127825" spans="16:27" x14ac:dyDescent="0.35">
      <c r="P127825" t="s">
        <v>127897</v>
      </c>
      <c r="Q127825">
        <v>17564</v>
      </c>
      <c r="R127825" s="3">
        <v>44767</v>
      </c>
      <c r="S127825" s="3">
        <v>44768</v>
      </c>
      <c r="T127825" s="3">
        <v>44770</v>
      </c>
      <c r="U127825">
        <v>4</v>
      </c>
      <c r="V127825" t="s">
        <v>52</v>
      </c>
      <c r="W127825" t="s">
        <v>68</v>
      </c>
      <c r="X127825">
        <v>2</v>
      </c>
      <c r="Y127825" t="s">
        <v>66</v>
      </c>
      <c r="Z127825">
        <v>18360</v>
      </c>
      <c r="AA127825">
        <v>18360</v>
      </c>
    </row>
    <row r="127826" spans="16:27" x14ac:dyDescent="0.35">
      <c r="P127826" t="s">
        <v>127898</v>
      </c>
      <c r="Q127826">
        <v>17564</v>
      </c>
      <c r="R127826" s="3">
        <v>44768</v>
      </c>
      <c r="S127826" s="3">
        <v>44768</v>
      </c>
      <c r="T127826" s="3">
        <v>44769</v>
      </c>
      <c r="U127826">
        <v>1</v>
      </c>
      <c r="V127826" t="s">
        <v>52</v>
      </c>
      <c r="W127826" t="s">
        <v>68</v>
      </c>
      <c r="Y127826" t="s">
        <v>66</v>
      </c>
      <c r="Z127826">
        <v>15300</v>
      </c>
      <c r="AA127826">
        <v>15300</v>
      </c>
    </row>
    <row r="127827" spans="16:27" x14ac:dyDescent="0.35">
      <c r="P127827" t="s">
        <v>127899</v>
      </c>
      <c r="Q127827">
        <v>17564</v>
      </c>
      <c r="R127827" s="3">
        <v>44767</v>
      </c>
      <c r="S127827" s="3">
        <v>44768</v>
      </c>
      <c r="T127827" s="3">
        <v>44772</v>
      </c>
      <c r="U127827">
        <v>2</v>
      </c>
      <c r="V127827" t="s">
        <v>52</v>
      </c>
      <c r="W127827" t="s">
        <v>82</v>
      </c>
      <c r="X127827">
        <v>4</v>
      </c>
      <c r="Y127827" t="s">
        <v>66</v>
      </c>
      <c r="Z127827">
        <v>15300</v>
      </c>
      <c r="AA127827">
        <v>15300</v>
      </c>
    </row>
    <row r="127828" spans="16:27" x14ac:dyDescent="0.35">
      <c r="P127828" t="s">
        <v>127900</v>
      </c>
      <c r="Q127828">
        <v>17564</v>
      </c>
      <c r="R127828" s="3">
        <v>44764</v>
      </c>
      <c r="S127828" s="3">
        <v>44768</v>
      </c>
      <c r="T127828" s="3">
        <v>44769</v>
      </c>
      <c r="U127828">
        <v>1</v>
      </c>
      <c r="V127828" t="s">
        <v>52</v>
      </c>
      <c r="W127828" t="s">
        <v>82</v>
      </c>
      <c r="Y127828" t="s">
        <v>66</v>
      </c>
      <c r="Z127828">
        <v>15300</v>
      </c>
      <c r="AA127828">
        <v>15300</v>
      </c>
    </row>
    <row r="127829" spans="16:27" x14ac:dyDescent="0.35">
      <c r="P127829" t="s">
        <v>127901</v>
      </c>
      <c r="Q127829">
        <v>17564</v>
      </c>
      <c r="R127829" s="3">
        <v>44767</v>
      </c>
      <c r="S127829" s="3">
        <v>44768</v>
      </c>
      <c r="T127829" s="3">
        <v>44771</v>
      </c>
      <c r="U127829">
        <v>1</v>
      </c>
      <c r="V127829" t="s">
        <v>52</v>
      </c>
      <c r="W127829" t="s">
        <v>68</v>
      </c>
      <c r="Y127829" t="s">
        <v>66</v>
      </c>
      <c r="Z127829">
        <v>15300</v>
      </c>
      <c r="AA127829">
        <v>15300</v>
      </c>
    </row>
    <row r="127830" spans="16:27" x14ac:dyDescent="0.35">
      <c r="P127830" t="s">
        <v>127902</v>
      </c>
      <c r="Q127830">
        <v>17564</v>
      </c>
      <c r="R127830" s="3">
        <v>44767</v>
      </c>
      <c r="S127830" s="3">
        <v>44768</v>
      </c>
      <c r="T127830" s="3">
        <v>44774</v>
      </c>
      <c r="U127830">
        <v>1</v>
      </c>
      <c r="V127830" t="s">
        <v>52</v>
      </c>
      <c r="W127830" t="s">
        <v>82</v>
      </c>
      <c r="Y127830" t="s">
        <v>66</v>
      </c>
      <c r="Z127830">
        <v>15300</v>
      </c>
      <c r="AA127830">
        <v>15300</v>
      </c>
    </row>
    <row r="127831" spans="16:27" x14ac:dyDescent="0.35">
      <c r="P127831" t="s">
        <v>127903</v>
      </c>
      <c r="Q127831">
        <v>17564</v>
      </c>
      <c r="R127831" s="3">
        <v>44768</v>
      </c>
      <c r="S127831" s="3">
        <v>44768</v>
      </c>
      <c r="T127831" s="3">
        <v>44769</v>
      </c>
      <c r="U127831">
        <v>1</v>
      </c>
      <c r="V127831" t="s">
        <v>52</v>
      </c>
      <c r="W127831" t="s">
        <v>68</v>
      </c>
      <c r="Y127831" t="s">
        <v>69</v>
      </c>
      <c r="Z127831">
        <v>15300</v>
      </c>
      <c r="AA127831">
        <v>6120</v>
      </c>
    </row>
    <row r="127832" spans="16:27" x14ac:dyDescent="0.35">
      <c r="P127832" t="s">
        <v>127904</v>
      </c>
      <c r="Q127832">
        <v>17564</v>
      </c>
      <c r="R127832" s="3">
        <v>44767</v>
      </c>
      <c r="S127832" s="3">
        <v>44768</v>
      </c>
      <c r="T127832" s="3">
        <v>44770</v>
      </c>
      <c r="U127832">
        <v>3</v>
      </c>
      <c r="V127832" t="s">
        <v>52</v>
      </c>
      <c r="W127832" t="s">
        <v>68</v>
      </c>
      <c r="Y127832" t="s">
        <v>69</v>
      </c>
      <c r="Z127832">
        <v>16830</v>
      </c>
      <c r="AA127832">
        <v>6732</v>
      </c>
    </row>
    <row r="127833" spans="16:27" x14ac:dyDescent="0.35">
      <c r="P127833" t="s">
        <v>127905</v>
      </c>
      <c r="Q127833">
        <v>17564</v>
      </c>
      <c r="R127833" s="3">
        <v>44767</v>
      </c>
      <c r="S127833" s="3">
        <v>44768</v>
      </c>
      <c r="T127833" s="3">
        <v>44770</v>
      </c>
      <c r="U127833">
        <v>1</v>
      </c>
      <c r="V127833" t="s">
        <v>52</v>
      </c>
      <c r="W127833" t="s">
        <v>68</v>
      </c>
      <c r="Y127833" t="s">
        <v>66</v>
      </c>
      <c r="Z127833">
        <v>15300</v>
      </c>
      <c r="AA127833">
        <v>15300</v>
      </c>
    </row>
    <row r="127834" spans="16:27" x14ac:dyDescent="0.35">
      <c r="P127834" t="s">
        <v>127906</v>
      </c>
      <c r="Q127834">
        <v>17564</v>
      </c>
      <c r="R127834" s="3">
        <v>44766</v>
      </c>
      <c r="S127834" s="3">
        <v>44768</v>
      </c>
      <c r="T127834" s="3">
        <v>44769</v>
      </c>
      <c r="U127834">
        <v>1</v>
      </c>
      <c r="V127834" t="s">
        <v>52</v>
      </c>
      <c r="W127834" t="s">
        <v>71</v>
      </c>
      <c r="Y127834" t="s">
        <v>69</v>
      </c>
      <c r="Z127834">
        <v>15300</v>
      </c>
      <c r="AA127834">
        <v>6120</v>
      </c>
    </row>
    <row r="127835" spans="16:27" x14ac:dyDescent="0.35">
      <c r="P127835" t="s">
        <v>127907</v>
      </c>
      <c r="Q127835">
        <v>17564</v>
      </c>
      <c r="R127835" s="3">
        <v>44768</v>
      </c>
      <c r="S127835" s="3">
        <v>44768</v>
      </c>
      <c r="T127835" s="3">
        <v>44770</v>
      </c>
      <c r="U127835">
        <v>1</v>
      </c>
      <c r="V127835" t="s">
        <v>53</v>
      </c>
      <c r="W127835" t="s">
        <v>90</v>
      </c>
      <c r="X127835">
        <v>2</v>
      </c>
      <c r="Y127835" t="s">
        <v>66</v>
      </c>
      <c r="Z127835">
        <v>20400</v>
      </c>
      <c r="AA127835">
        <v>20400</v>
      </c>
    </row>
    <row r="127836" spans="16:27" x14ac:dyDescent="0.35">
      <c r="P127836" t="s">
        <v>127908</v>
      </c>
      <c r="Q127836">
        <v>17564</v>
      </c>
      <c r="R127836" s="3">
        <v>44768</v>
      </c>
      <c r="S127836" s="3">
        <v>44768</v>
      </c>
      <c r="T127836" s="3">
        <v>44769</v>
      </c>
      <c r="U127836">
        <v>1</v>
      </c>
      <c r="V127836" t="s">
        <v>53</v>
      </c>
      <c r="W127836" t="s">
        <v>68</v>
      </c>
      <c r="Y127836" t="s">
        <v>77</v>
      </c>
      <c r="Z127836">
        <v>20400</v>
      </c>
      <c r="AA127836">
        <v>20400</v>
      </c>
    </row>
    <row r="127837" spans="16:27" x14ac:dyDescent="0.35">
      <c r="P127837" t="s">
        <v>127909</v>
      </c>
      <c r="Q127837">
        <v>17564</v>
      </c>
      <c r="R127837" s="3">
        <v>44768</v>
      </c>
      <c r="S127837" s="3">
        <v>44768</v>
      </c>
      <c r="T127837" s="3">
        <v>44769</v>
      </c>
      <c r="U127837">
        <v>2</v>
      </c>
      <c r="V127837" t="s">
        <v>53</v>
      </c>
      <c r="W127837" t="s">
        <v>68</v>
      </c>
      <c r="Y127837" t="s">
        <v>69</v>
      </c>
      <c r="Z127837">
        <v>20400</v>
      </c>
      <c r="AA127837">
        <v>8160</v>
      </c>
    </row>
    <row r="127838" spans="16:27" x14ac:dyDescent="0.35">
      <c r="P127838" t="s">
        <v>127910</v>
      </c>
      <c r="Q127838">
        <v>17564</v>
      </c>
      <c r="R127838" s="3">
        <v>44768</v>
      </c>
      <c r="S127838" s="3">
        <v>44768</v>
      </c>
      <c r="T127838" s="3">
        <v>44769</v>
      </c>
      <c r="U127838">
        <v>1</v>
      </c>
      <c r="V127838" t="s">
        <v>53</v>
      </c>
      <c r="W127838" t="s">
        <v>82</v>
      </c>
      <c r="Y127838" t="s">
        <v>69</v>
      </c>
      <c r="Z127838">
        <v>20400</v>
      </c>
      <c r="AA127838">
        <v>8160</v>
      </c>
    </row>
    <row r="127839" spans="16:27" x14ac:dyDescent="0.35">
      <c r="P127839" t="s">
        <v>127911</v>
      </c>
      <c r="Q127839">
        <v>17564</v>
      </c>
      <c r="R127839" s="3">
        <v>44768</v>
      </c>
      <c r="S127839" s="3">
        <v>44768</v>
      </c>
      <c r="T127839" s="3">
        <v>44769</v>
      </c>
      <c r="U127839">
        <v>1</v>
      </c>
      <c r="V127839" t="s">
        <v>53</v>
      </c>
      <c r="W127839" t="s">
        <v>68</v>
      </c>
      <c r="X127839">
        <v>4</v>
      </c>
      <c r="Y127839" t="s">
        <v>66</v>
      </c>
      <c r="Z127839">
        <v>20400</v>
      </c>
      <c r="AA127839">
        <v>20400</v>
      </c>
    </row>
    <row r="127840" spans="16:27" x14ac:dyDescent="0.35">
      <c r="P127840" t="s">
        <v>127912</v>
      </c>
      <c r="Q127840">
        <v>17564</v>
      </c>
      <c r="R127840" s="3">
        <v>44767</v>
      </c>
      <c r="S127840" s="3">
        <v>44768</v>
      </c>
      <c r="T127840" s="3">
        <v>44769</v>
      </c>
      <c r="U127840">
        <v>1</v>
      </c>
      <c r="V127840" t="s">
        <v>53</v>
      </c>
      <c r="W127840" t="s">
        <v>82</v>
      </c>
      <c r="Y127840" t="s">
        <v>66</v>
      </c>
      <c r="Z127840">
        <v>20400</v>
      </c>
      <c r="AA127840">
        <v>20400</v>
      </c>
    </row>
    <row r="127841" spans="16:27" x14ac:dyDescent="0.35">
      <c r="P127841" t="s">
        <v>127913</v>
      </c>
      <c r="Q127841">
        <v>17564</v>
      </c>
      <c r="R127841" s="3">
        <v>44768</v>
      </c>
      <c r="S127841" s="3">
        <v>44768</v>
      </c>
      <c r="T127841" s="3">
        <v>44770</v>
      </c>
      <c r="U127841">
        <v>2</v>
      </c>
      <c r="V127841" t="s">
        <v>53</v>
      </c>
      <c r="W127841" t="s">
        <v>65</v>
      </c>
      <c r="Y127841" t="s">
        <v>66</v>
      </c>
      <c r="Z127841">
        <v>20400</v>
      </c>
      <c r="AA127841">
        <v>20400</v>
      </c>
    </row>
    <row r="127842" spans="16:27" x14ac:dyDescent="0.35">
      <c r="P127842" t="s">
        <v>127914</v>
      </c>
      <c r="Q127842">
        <v>17564</v>
      </c>
      <c r="R127842" s="3">
        <v>44767</v>
      </c>
      <c r="S127842" s="3">
        <v>44768</v>
      </c>
      <c r="T127842" s="3">
        <v>44770</v>
      </c>
      <c r="U127842">
        <v>1</v>
      </c>
      <c r="V127842" t="s">
        <v>53</v>
      </c>
      <c r="W127842" t="s">
        <v>68</v>
      </c>
      <c r="X127842">
        <v>2</v>
      </c>
      <c r="Y127842" t="s">
        <v>66</v>
      </c>
      <c r="Z127842">
        <v>20400</v>
      </c>
      <c r="AA127842">
        <v>20400</v>
      </c>
    </row>
    <row r="127843" spans="16:27" x14ac:dyDescent="0.35">
      <c r="P127843" t="s">
        <v>127915</v>
      </c>
      <c r="Q127843">
        <v>17564</v>
      </c>
      <c r="R127843" s="3">
        <v>44748</v>
      </c>
      <c r="S127843" s="3">
        <v>44768</v>
      </c>
      <c r="T127843" s="3">
        <v>44770</v>
      </c>
      <c r="U127843">
        <v>5</v>
      </c>
      <c r="V127843" t="s">
        <v>53</v>
      </c>
      <c r="W127843" t="s">
        <v>68</v>
      </c>
      <c r="X127843">
        <v>2</v>
      </c>
      <c r="Y127843" t="s">
        <v>66</v>
      </c>
      <c r="Z127843">
        <v>26520</v>
      </c>
      <c r="AA127843">
        <v>26520</v>
      </c>
    </row>
    <row r="127844" spans="16:27" x14ac:dyDescent="0.35">
      <c r="P127844" t="s">
        <v>127916</v>
      </c>
      <c r="Q127844">
        <v>17564</v>
      </c>
      <c r="R127844" s="3">
        <v>44762</v>
      </c>
      <c r="S127844" s="3">
        <v>44768</v>
      </c>
      <c r="T127844" s="3">
        <v>44773</v>
      </c>
      <c r="U127844">
        <v>2</v>
      </c>
      <c r="V127844" t="s">
        <v>54</v>
      </c>
      <c r="W127844" t="s">
        <v>71</v>
      </c>
      <c r="X127844">
        <v>3</v>
      </c>
      <c r="Y127844" t="s">
        <v>66</v>
      </c>
      <c r="Z127844">
        <v>32300</v>
      </c>
      <c r="AA127844">
        <v>32300</v>
      </c>
    </row>
    <row r="127845" spans="16:27" x14ac:dyDescent="0.35">
      <c r="P127845" t="s">
        <v>127917</v>
      </c>
      <c r="Q127845">
        <v>17564</v>
      </c>
      <c r="R127845" s="3">
        <v>44763</v>
      </c>
      <c r="S127845" s="3">
        <v>44768</v>
      </c>
      <c r="T127845" s="3">
        <v>44770</v>
      </c>
      <c r="U127845">
        <v>1</v>
      </c>
      <c r="V127845" t="s">
        <v>54</v>
      </c>
      <c r="W127845" t="s">
        <v>71</v>
      </c>
      <c r="Y127845" t="s">
        <v>66</v>
      </c>
      <c r="Z127845">
        <v>32300</v>
      </c>
      <c r="AA127845">
        <v>32300</v>
      </c>
    </row>
    <row r="127846" spans="16:27" x14ac:dyDescent="0.35">
      <c r="P127846" t="s">
        <v>127918</v>
      </c>
      <c r="Q127846">
        <v>17564</v>
      </c>
      <c r="R127846" s="3">
        <v>44768</v>
      </c>
      <c r="S127846" s="3">
        <v>44768</v>
      </c>
      <c r="T127846" s="3">
        <v>44769</v>
      </c>
      <c r="U127846">
        <v>1</v>
      </c>
      <c r="V127846" t="s">
        <v>54</v>
      </c>
      <c r="W127846" t="s">
        <v>68</v>
      </c>
      <c r="X127846">
        <v>5</v>
      </c>
      <c r="Y127846" t="s">
        <v>66</v>
      </c>
      <c r="Z127846">
        <v>32300</v>
      </c>
      <c r="AA127846">
        <v>32300</v>
      </c>
    </row>
    <row r="127847" spans="16:27" x14ac:dyDescent="0.35">
      <c r="P127847" t="s">
        <v>127919</v>
      </c>
      <c r="Q127847">
        <v>17564</v>
      </c>
      <c r="R127847" s="3">
        <v>44767</v>
      </c>
      <c r="S127847" s="3">
        <v>44768</v>
      </c>
      <c r="T127847" s="3">
        <v>44769</v>
      </c>
      <c r="U127847">
        <v>1</v>
      </c>
      <c r="V127847" t="s">
        <v>54</v>
      </c>
      <c r="W127847" t="s">
        <v>71</v>
      </c>
      <c r="X127847">
        <v>1</v>
      </c>
      <c r="Y127847" t="s">
        <v>66</v>
      </c>
      <c r="Z127847">
        <v>32300</v>
      </c>
      <c r="AA127847">
        <v>32300</v>
      </c>
    </row>
    <row r="127848" spans="16:27" x14ac:dyDescent="0.35">
      <c r="P127848" t="s">
        <v>127920</v>
      </c>
      <c r="Q127848">
        <v>17564</v>
      </c>
      <c r="R127848" s="3">
        <v>44768</v>
      </c>
      <c r="S127848" s="3">
        <v>44768</v>
      </c>
      <c r="T127848" s="3">
        <v>44770</v>
      </c>
      <c r="U127848">
        <v>1</v>
      </c>
      <c r="V127848" t="s">
        <v>54</v>
      </c>
      <c r="W127848" t="s">
        <v>68</v>
      </c>
      <c r="Y127848" t="s">
        <v>66</v>
      </c>
      <c r="Z127848">
        <v>32300</v>
      </c>
      <c r="AA127848">
        <v>32300</v>
      </c>
    </row>
    <row r="127849" spans="16:27" x14ac:dyDescent="0.35">
      <c r="P127849" t="s">
        <v>127921</v>
      </c>
      <c r="Q127849">
        <v>17564</v>
      </c>
      <c r="R127849" s="3">
        <v>44767</v>
      </c>
      <c r="S127849" s="3">
        <v>44768</v>
      </c>
      <c r="T127849" s="3">
        <v>44773</v>
      </c>
      <c r="U127849">
        <v>2</v>
      </c>
      <c r="V127849" t="s">
        <v>54</v>
      </c>
      <c r="W127849" t="s">
        <v>68</v>
      </c>
      <c r="Y127849" t="s">
        <v>66</v>
      </c>
      <c r="Z127849">
        <v>32300</v>
      </c>
      <c r="AA127849">
        <v>32300</v>
      </c>
    </row>
    <row r="127850" spans="16:27" x14ac:dyDescent="0.35">
      <c r="P127850" t="s">
        <v>127922</v>
      </c>
      <c r="Q127850">
        <v>16558</v>
      </c>
      <c r="R127850" s="3">
        <v>44748</v>
      </c>
      <c r="S127850" s="3">
        <v>44769</v>
      </c>
      <c r="T127850" s="3">
        <v>44770</v>
      </c>
      <c r="U127850">
        <v>4</v>
      </c>
      <c r="V127850" t="s">
        <v>51</v>
      </c>
      <c r="W127850" t="s">
        <v>65</v>
      </c>
      <c r="Y127850" t="s">
        <v>66</v>
      </c>
      <c r="Z127850">
        <v>10920</v>
      </c>
      <c r="AA127850">
        <v>10920</v>
      </c>
    </row>
    <row r="127851" spans="16:27" x14ac:dyDescent="0.35">
      <c r="P127851" t="s">
        <v>127923</v>
      </c>
      <c r="Q127851">
        <v>16558</v>
      </c>
      <c r="R127851" s="3">
        <v>44766</v>
      </c>
      <c r="S127851" s="3">
        <v>44769</v>
      </c>
      <c r="T127851" s="3">
        <v>44774</v>
      </c>
      <c r="U127851">
        <v>2</v>
      </c>
      <c r="V127851" t="s">
        <v>51</v>
      </c>
      <c r="W127851" t="s">
        <v>65</v>
      </c>
      <c r="X127851">
        <v>5</v>
      </c>
      <c r="Y127851" t="s">
        <v>66</v>
      </c>
      <c r="Z127851">
        <v>9100</v>
      </c>
      <c r="AA127851">
        <v>9100</v>
      </c>
    </row>
    <row r="127852" spans="16:27" x14ac:dyDescent="0.35">
      <c r="P127852" t="s">
        <v>127924</v>
      </c>
      <c r="Q127852">
        <v>16558</v>
      </c>
      <c r="R127852" s="3">
        <v>44765</v>
      </c>
      <c r="S127852" s="3">
        <v>44769</v>
      </c>
      <c r="T127852" s="3">
        <v>44771</v>
      </c>
      <c r="U127852">
        <v>2</v>
      </c>
      <c r="V127852" t="s">
        <v>51</v>
      </c>
      <c r="W127852" t="s">
        <v>68</v>
      </c>
      <c r="Y127852" t="s">
        <v>66</v>
      </c>
      <c r="Z127852">
        <v>9100</v>
      </c>
      <c r="AA127852">
        <v>9100</v>
      </c>
    </row>
    <row r="127853" spans="16:27" x14ac:dyDescent="0.35">
      <c r="P127853" t="s">
        <v>127925</v>
      </c>
      <c r="Q127853">
        <v>16558</v>
      </c>
      <c r="R127853" s="3">
        <v>44764</v>
      </c>
      <c r="S127853" s="3">
        <v>44769</v>
      </c>
      <c r="T127853" s="3">
        <v>44770</v>
      </c>
      <c r="U127853">
        <v>2</v>
      </c>
      <c r="V127853" t="s">
        <v>51</v>
      </c>
      <c r="W127853" t="s">
        <v>79</v>
      </c>
      <c r="X127853">
        <v>5</v>
      </c>
      <c r="Y127853" t="s">
        <v>66</v>
      </c>
      <c r="Z127853">
        <v>9100</v>
      </c>
      <c r="AA127853">
        <v>9100</v>
      </c>
    </row>
    <row r="127854" spans="16:27" x14ac:dyDescent="0.35">
      <c r="P127854" t="s">
        <v>127926</v>
      </c>
      <c r="Q127854">
        <v>16558</v>
      </c>
      <c r="R127854" s="3">
        <v>44767</v>
      </c>
      <c r="S127854" s="3">
        <v>44769</v>
      </c>
      <c r="T127854" s="3">
        <v>44772</v>
      </c>
      <c r="U127854">
        <v>1</v>
      </c>
      <c r="V127854" t="s">
        <v>51</v>
      </c>
      <c r="W127854" t="s">
        <v>88</v>
      </c>
      <c r="Y127854" t="s">
        <v>69</v>
      </c>
      <c r="Z127854">
        <v>9100</v>
      </c>
      <c r="AA127854">
        <v>3640</v>
      </c>
    </row>
    <row r="127855" spans="16:27" x14ac:dyDescent="0.35">
      <c r="P127855" t="s">
        <v>127927</v>
      </c>
      <c r="Q127855">
        <v>16558</v>
      </c>
      <c r="R127855" s="3">
        <v>44763</v>
      </c>
      <c r="S127855" s="3">
        <v>44769</v>
      </c>
      <c r="T127855" s="3">
        <v>44770</v>
      </c>
      <c r="U127855">
        <v>2</v>
      </c>
      <c r="V127855" t="s">
        <v>51</v>
      </c>
      <c r="W127855" t="s">
        <v>71</v>
      </c>
      <c r="Y127855" t="s">
        <v>69</v>
      </c>
      <c r="Z127855">
        <v>9100</v>
      </c>
      <c r="AA127855">
        <v>3640</v>
      </c>
    </row>
    <row r="127856" spans="16:27" x14ac:dyDescent="0.35">
      <c r="P127856" t="s">
        <v>127928</v>
      </c>
      <c r="Q127856">
        <v>16558</v>
      </c>
      <c r="R127856" s="3">
        <v>44767</v>
      </c>
      <c r="S127856" s="3">
        <v>44769</v>
      </c>
      <c r="T127856" s="3">
        <v>44770</v>
      </c>
      <c r="U127856">
        <v>2</v>
      </c>
      <c r="V127856" t="s">
        <v>51</v>
      </c>
      <c r="W127856" t="s">
        <v>68</v>
      </c>
      <c r="Y127856" t="s">
        <v>66</v>
      </c>
      <c r="Z127856">
        <v>9100</v>
      </c>
      <c r="AA127856">
        <v>9100</v>
      </c>
    </row>
    <row r="127857" spans="16:27" x14ac:dyDescent="0.35">
      <c r="P127857" t="s">
        <v>127929</v>
      </c>
      <c r="Q127857">
        <v>16558</v>
      </c>
      <c r="R127857" s="3">
        <v>44766</v>
      </c>
      <c r="S127857" s="3">
        <v>44769</v>
      </c>
      <c r="T127857" s="3">
        <v>44773</v>
      </c>
      <c r="U127857">
        <v>4</v>
      </c>
      <c r="V127857" t="s">
        <v>51</v>
      </c>
      <c r="W127857" t="s">
        <v>68</v>
      </c>
      <c r="Y127857" t="s">
        <v>69</v>
      </c>
      <c r="Z127857">
        <v>10920</v>
      </c>
      <c r="AA127857">
        <v>4368</v>
      </c>
    </row>
    <row r="127858" spans="16:27" x14ac:dyDescent="0.35">
      <c r="P127858" t="s">
        <v>127930</v>
      </c>
      <c r="Q127858">
        <v>16558</v>
      </c>
      <c r="R127858" s="3">
        <v>44766</v>
      </c>
      <c r="S127858" s="3">
        <v>44769</v>
      </c>
      <c r="T127858" s="3">
        <v>44770</v>
      </c>
      <c r="U127858">
        <v>2</v>
      </c>
      <c r="V127858" t="s">
        <v>51</v>
      </c>
      <c r="W127858" t="s">
        <v>68</v>
      </c>
      <c r="X127858">
        <v>4</v>
      </c>
      <c r="Y127858" t="s">
        <v>66</v>
      </c>
      <c r="Z127858">
        <v>9100</v>
      </c>
      <c r="AA127858">
        <v>9100</v>
      </c>
    </row>
    <row r="127859" spans="16:27" x14ac:dyDescent="0.35">
      <c r="P127859" t="s">
        <v>127931</v>
      </c>
      <c r="Q127859">
        <v>16558</v>
      </c>
      <c r="R127859" s="3">
        <v>44765</v>
      </c>
      <c r="S127859" s="3">
        <v>44769</v>
      </c>
      <c r="T127859" s="3">
        <v>44770</v>
      </c>
      <c r="U127859">
        <v>1</v>
      </c>
      <c r="V127859" t="s">
        <v>51</v>
      </c>
      <c r="W127859" t="s">
        <v>68</v>
      </c>
      <c r="X127859">
        <v>5</v>
      </c>
      <c r="Y127859" t="s">
        <v>66</v>
      </c>
      <c r="Z127859">
        <v>9100</v>
      </c>
      <c r="AA127859">
        <v>9100</v>
      </c>
    </row>
    <row r="127860" spans="16:27" x14ac:dyDescent="0.35">
      <c r="P127860" t="s">
        <v>127932</v>
      </c>
      <c r="Q127860">
        <v>16558</v>
      </c>
      <c r="R127860" s="3">
        <v>44764</v>
      </c>
      <c r="S127860" s="3">
        <v>44769</v>
      </c>
      <c r="T127860" s="3">
        <v>44770</v>
      </c>
      <c r="U127860">
        <v>1</v>
      </c>
      <c r="V127860" t="s">
        <v>52</v>
      </c>
      <c r="W127860" t="s">
        <v>71</v>
      </c>
      <c r="Y127860" t="s">
        <v>66</v>
      </c>
      <c r="Z127860">
        <v>12600</v>
      </c>
      <c r="AA127860">
        <v>12600</v>
      </c>
    </row>
    <row r="127861" spans="16:27" x14ac:dyDescent="0.35">
      <c r="P127861" t="s">
        <v>127933</v>
      </c>
      <c r="Q127861">
        <v>16558</v>
      </c>
      <c r="R127861" s="3">
        <v>44764</v>
      </c>
      <c r="S127861" s="3">
        <v>44769</v>
      </c>
      <c r="T127861" s="3">
        <v>44770</v>
      </c>
      <c r="U127861">
        <v>1</v>
      </c>
      <c r="V127861" t="s">
        <v>52</v>
      </c>
      <c r="W127861" t="s">
        <v>88</v>
      </c>
      <c r="X127861">
        <v>5</v>
      </c>
      <c r="Y127861" t="s">
        <v>66</v>
      </c>
      <c r="Z127861">
        <v>12600</v>
      </c>
      <c r="AA127861">
        <v>12600</v>
      </c>
    </row>
    <row r="127862" spans="16:27" x14ac:dyDescent="0.35">
      <c r="P127862" t="s">
        <v>127934</v>
      </c>
      <c r="Q127862">
        <v>16558</v>
      </c>
      <c r="R127862" s="3">
        <v>44766</v>
      </c>
      <c r="S127862" s="3">
        <v>44769</v>
      </c>
      <c r="T127862" s="3">
        <v>44775</v>
      </c>
      <c r="U127862">
        <v>2</v>
      </c>
      <c r="V127862" t="s">
        <v>52</v>
      </c>
      <c r="W127862" t="s">
        <v>68</v>
      </c>
      <c r="Y127862" t="s">
        <v>66</v>
      </c>
      <c r="Z127862">
        <v>12600</v>
      </c>
      <c r="AA127862">
        <v>12600</v>
      </c>
    </row>
    <row r="127863" spans="16:27" x14ac:dyDescent="0.35">
      <c r="P127863" t="s">
        <v>127935</v>
      </c>
      <c r="Q127863">
        <v>16558</v>
      </c>
      <c r="R127863" s="3">
        <v>44765</v>
      </c>
      <c r="S127863" s="3">
        <v>44769</v>
      </c>
      <c r="T127863" s="3">
        <v>44774</v>
      </c>
      <c r="U127863">
        <v>2</v>
      </c>
      <c r="V127863" t="s">
        <v>52</v>
      </c>
      <c r="W127863" t="s">
        <v>65</v>
      </c>
      <c r="Y127863" t="s">
        <v>66</v>
      </c>
      <c r="Z127863">
        <v>12600</v>
      </c>
      <c r="AA127863">
        <v>12600</v>
      </c>
    </row>
    <row r="127864" spans="16:27" x14ac:dyDescent="0.35">
      <c r="P127864" t="s">
        <v>127936</v>
      </c>
      <c r="Q127864">
        <v>16558</v>
      </c>
      <c r="R127864" s="3">
        <v>44767</v>
      </c>
      <c r="S127864" s="3">
        <v>44769</v>
      </c>
      <c r="T127864" s="3">
        <v>44770</v>
      </c>
      <c r="U127864">
        <v>2</v>
      </c>
      <c r="V127864" t="s">
        <v>52</v>
      </c>
      <c r="W127864" t="s">
        <v>65</v>
      </c>
      <c r="Y127864" t="s">
        <v>69</v>
      </c>
      <c r="Z127864">
        <v>12600</v>
      </c>
      <c r="AA127864">
        <v>5040</v>
      </c>
    </row>
    <row r="127865" spans="16:27" x14ac:dyDescent="0.35">
      <c r="P127865" t="s">
        <v>127937</v>
      </c>
      <c r="Q127865">
        <v>16558</v>
      </c>
      <c r="R127865" s="3">
        <v>44769</v>
      </c>
      <c r="S127865" s="3">
        <v>44769</v>
      </c>
      <c r="T127865" s="3">
        <v>44775</v>
      </c>
      <c r="U127865">
        <v>2</v>
      </c>
      <c r="V127865" t="s">
        <v>52</v>
      </c>
      <c r="W127865" t="s">
        <v>79</v>
      </c>
      <c r="Y127865" t="s">
        <v>66</v>
      </c>
      <c r="Z127865">
        <v>12600</v>
      </c>
      <c r="AA127865">
        <v>12600</v>
      </c>
    </row>
    <row r="127866" spans="16:27" x14ac:dyDescent="0.35">
      <c r="P127866" t="s">
        <v>127938</v>
      </c>
      <c r="Q127866">
        <v>16558</v>
      </c>
      <c r="R127866" s="3">
        <v>44768</v>
      </c>
      <c r="S127866" s="3">
        <v>44769</v>
      </c>
      <c r="T127866" s="3">
        <v>44770</v>
      </c>
      <c r="U127866">
        <v>1</v>
      </c>
      <c r="V127866" t="s">
        <v>52</v>
      </c>
      <c r="W127866" t="s">
        <v>65</v>
      </c>
      <c r="X127866">
        <v>5</v>
      </c>
      <c r="Y127866" t="s">
        <v>66</v>
      </c>
      <c r="Z127866">
        <v>12600</v>
      </c>
      <c r="AA127866">
        <v>12600</v>
      </c>
    </row>
    <row r="127867" spans="16:27" x14ac:dyDescent="0.35">
      <c r="P127867" t="s">
        <v>127939</v>
      </c>
      <c r="Q127867">
        <v>16558</v>
      </c>
      <c r="R127867" s="3">
        <v>44766</v>
      </c>
      <c r="S127867" s="3">
        <v>44769</v>
      </c>
      <c r="T127867" s="3">
        <v>44771</v>
      </c>
      <c r="U127867">
        <v>1</v>
      </c>
      <c r="V127867" t="s">
        <v>52</v>
      </c>
      <c r="W127867" t="s">
        <v>68</v>
      </c>
      <c r="Y127867" t="s">
        <v>69</v>
      </c>
      <c r="Z127867">
        <v>12600</v>
      </c>
      <c r="AA127867">
        <v>5040</v>
      </c>
    </row>
    <row r="127868" spans="16:27" x14ac:dyDescent="0.35">
      <c r="P127868" t="s">
        <v>127940</v>
      </c>
      <c r="Q127868">
        <v>16558</v>
      </c>
      <c r="R127868" s="3">
        <v>44767</v>
      </c>
      <c r="S127868" s="3">
        <v>44769</v>
      </c>
      <c r="T127868" s="3">
        <v>44772</v>
      </c>
      <c r="U127868">
        <v>2</v>
      </c>
      <c r="V127868" t="s">
        <v>52</v>
      </c>
      <c r="W127868" t="s">
        <v>65</v>
      </c>
      <c r="X127868">
        <v>4</v>
      </c>
      <c r="Y127868" t="s">
        <v>66</v>
      </c>
      <c r="Z127868">
        <v>12600</v>
      </c>
      <c r="AA127868">
        <v>12600</v>
      </c>
    </row>
    <row r="127869" spans="16:27" x14ac:dyDescent="0.35">
      <c r="P127869" t="s">
        <v>127941</v>
      </c>
      <c r="Q127869">
        <v>16558</v>
      </c>
      <c r="R127869" s="3">
        <v>44765</v>
      </c>
      <c r="S127869" s="3">
        <v>44769</v>
      </c>
      <c r="T127869" s="3">
        <v>44771</v>
      </c>
      <c r="U127869">
        <v>1</v>
      </c>
      <c r="V127869" t="s">
        <v>52</v>
      </c>
      <c r="W127869" t="s">
        <v>88</v>
      </c>
      <c r="Y127869" t="s">
        <v>66</v>
      </c>
      <c r="Z127869">
        <v>12600</v>
      </c>
      <c r="AA127869">
        <v>12600</v>
      </c>
    </row>
    <row r="127870" spans="16:27" x14ac:dyDescent="0.35">
      <c r="P127870" t="s">
        <v>127942</v>
      </c>
      <c r="Q127870">
        <v>16558</v>
      </c>
      <c r="R127870" s="3">
        <v>44765</v>
      </c>
      <c r="S127870" s="3">
        <v>44769</v>
      </c>
      <c r="T127870" s="3">
        <v>44771</v>
      </c>
      <c r="U127870">
        <v>1</v>
      </c>
      <c r="V127870" t="s">
        <v>52</v>
      </c>
      <c r="W127870" t="s">
        <v>90</v>
      </c>
      <c r="Y127870" t="s">
        <v>69</v>
      </c>
      <c r="Z127870">
        <v>12600</v>
      </c>
      <c r="AA127870">
        <v>5040</v>
      </c>
    </row>
    <row r="127871" spans="16:27" x14ac:dyDescent="0.35">
      <c r="P127871" t="s">
        <v>127943</v>
      </c>
      <c r="Q127871">
        <v>16558</v>
      </c>
      <c r="R127871" s="3">
        <v>44765</v>
      </c>
      <c r="S127871" s="3">
        <v>44769</v>
      </c>
      <c r="T127871" s="3">
        <v>44770</v>
      </c>
      <c r="U127871">
        <v>2</v>
      </c>
      <c r="V127871" t="s">
        <v>52</v>
      </c>
      <c r="W127871" t="s">
        <v>71</v>
      </c>
      <c r="X127871">
        <v>5</v>
      </c>
      <c r="Y127871" t="s">
        <v>66</v>
      </c>
      <c r="Z127871">
        <v>12600</v>
      </c>
      <c r="AA127871">
        <v>12600</v>
      </c>
    </row>
    <row r="127872" spans="16:27" x14ac:dyDescent="0.35">
      <c r="P127872" t="s">
        <v>127944</v>
      </c>
      <c r="Q127872">
        <v>16558</v>
      </c>
      <c r="R127872" s="3">
        <v>44749</v>
      </c>
      <c r="S127872" s="3">
        <v>44769</v>
      </c>
      <c r="T127872" s="3">
        <v>44772</v>
      </c>
      <c r="U127872">
        <v>2</v>
      </c>
      <c r="V127872" t="s">
        <v>53</v>
      </c>
      <c r="W127872" t="s">
        <v>68</v>
      </c>
      <c r="Y127872" t="s">
        <v>66</v>
      </c>
      <c r="Z127872">
        <v>16800</v>
      </c>
      <c r="AA127872">
        <v>16800</v>
      </c>
    </row>
    <row r="127873" spans="16:27" x14ac:dyDescent="0.35">
      <c r="P127873" t="s">
        <v>127945</v>
      </c>
      <c r="Q127873">
        <v>16558</v>
      </c>
      <c r="R127873" s="3">
        <v>44766</v>
      </c>
      <c r="S127873" s="3">
        <v>44769</v>
      </c>
      <c r="T127873" s="3">
        <v>44771</v>
      </c>
      <c r="U127873">
        <v>2</v>
      </c>
      <c r="V127873" t="s">
        <v>53</v>
      </c>
      <c r="W127873" t="s">
        <v>65</v>
      </c>
      <c r="Y127873" t="s">
        <v>69</v>
      </c>
      <c r="Z127873">
        <v>16800</v>
      </c>
      <c r="AA127873">
        <v>6720</v>
      </c>
    </row>
    <row r="127874" spans="16:27" x14ac:dyDescent="0.35">
      <c r="P127874" t="s">
        <v>127946</v>
      </c>
      <c r="Q127874">
        <v>16558</v>
      </c>
      <c r="R127874" s="3">
        <v>44748</v>
      </c>
      <c r="S127874" s="3">
        <v>44769</v>
      </c>
      <c r="T127874" s="3">
        <v>44771</v>
      </c>
      <c r="U127874">
        <v>1</v>
      </c>
      <c r="V127874" t="s">
        <v>53</v>
      </c>
      <c r="W127874" t="s">
        <v>88</v>
      </c>
      <c r="Y127874" t="s">
        <v>66</v>
      </c>
      <c r="Z127874">
        <v>16800</v>
      </c>
      <c r="AA127874">
        <v>16800</v>
      </c>
    </row>
    <row r="127875" spans="16:27" x14ac:dyDescent="0.35">
      <c r="P127875" t="s">
        <v>127947</v>
      </c>
      <c r="Q127875">
        <v>16558</v>
      </c>
      <c r="R127875" s="3">
        <v>44766</v>
      </c>
      <c r="S127875" s="3">
        <v>44769</v>
      </c>
      <c r="T127875" s="3">
        <v>44775</v>
      </c>
      <c r="U127875">
        <v>2</v>
      </c>
      <c r="V127875" t="s">
        <v>54</v>
      </c>
      <c r="W127875" t="s">
        <v>68</v>
      </c>
      <c r="X127875">
        <v>1</v>
      </c>
      <c r="Y127875" t="s">
        <v>66</v>
      </c>
      <c r="Z127875">
        <v>26600</v>
      </c>
      <c r="AA127875">
        <v>26600</v>
      </c>
    </row>
    <row r="127876" spans="16:27" x14ac:dyDescent="0.35">
      <c r="P127876" t="s">
        <v>127948</v>
      </c>
      <c r="Q127876">
        <v>16558</v>
      </c>
      <c r="R127876" s="3">
        <v>44764</v>
      </c>
      <c r="S127876" s="3">
        <v>44769</v>
      </c>
      <c r="T127876" s="3">
        <v>44770</v>
      </c>
      <c r="U127876">
        <v>2</v>
      </c>
      <c r="V127876" t="s">
        <v>54</v>
      </c>
      <c r="W127876" t="s">
        <v>71</v>
      </c>
      <c r="X127876">
        <v>4</v>
      </c>
      <c r="Y127876" t="s">
        <v>66</v>
      </c>
      <c r="Z127876">
        <v>26600</v>
      </c>
      <c r="AA127876">
        <v>26600</v>
      </c>
    </row>
    <row r="127877" spans="16:27" x14ac:dyDescent="0.35">
      <c r="P127877" t="s">
        <v>127949</v>
      </c>
      <c r="Q127877">
        <v>16559</v>
      </c>
      <c r="R127877" s="3">
        <v>44766</v>
      </c>
      <c r="S127877" s="3">
        <v>44769</v>
      </c>
      <c r="T127877" s="3">
        <v>44774</v>
      </c>
      <c r="U127877">
        <v>2</v>
      </c>
      <c r="V127877" t="s">
        <v>51</v>
      </c>
      <c r="W127877" t="s">
        <v>88</v>
      </c>
      <c r="X127877">
        <v>5</v>
      </c>
      <c r="Y127877" t="s">
        <v>66</v>
      </c>
      <c r="Z127877">
        <v>11050</v>
      </c>
      <c r="AA127877">
        <v>11050</v>
      </c>
    </row>
    <row r="127878" spans="16:27" x14ac:dyDescent="0.35">
      <c r="P127878" t="s">
        <v>127950</v>
      </c>
      <c r="Q127878">
        <v>16559</v>
      </c>
      <c r="R127878" s="3">
        <v>44764</v>
      </c>
      <c r="S127878" s="3">
        <v>44769</v>
      </c>
      <c r="T127878" s="3">
        <v>44774</v>
      </c>
      <c r="U127878">
        <v>4</v>
      </c>
      <c r="V127878" t="s">
        <v>51</v>
      </c>
      <c r="W127878" t="s">
        <v>68</v>
      </c>
      <c r="X127878">
        <v>4</v>
      </c>
      <c r="Y127878" t="s">
        <v>66</v>
      </c>
      <c r="Z127878">
        <v>13260</v>
      </c>
      <c r="AA127878">
        <v>13260</v>
      </c>
    </row>
    <row r="127879" spans="16:27" x14ac:dyDescent="0.35">
      <c r="P127879" t="s">
        <v>127951</v>
      </c>
      <c r="Q127879">
        <v>16559</v>
      </c>
      <c r="R127879" s="3">
        <v>44769</v>
      </c>
      <c r="S127879" s="3">
        <v>44769</v>
      </c>
      <c r="T127879" s="3">
        <v>44770</v>
      </c>
      <c r="U127879">
        <v>2</v>
      </c>
      <c r="V127879" t="s">
        <v>51</v>
      </c>
      <c r="W127879" t="s">
        <v>88</v>
      </c>
      <c r="Y127879" t="s">
        <v>69</v>
      </c>
      <c r="Z127879">
        <v>11050</v>
      </c>
      <c r="AA127879">
        <v>4420</v>
      </c>
    </row>
    <row r="127880" spans="16:27" x14ac:dyDescent="0.35">
      <c r="P127880" t="s">
        <v>127952</v>
      </c>
      <c r="Q127880">
        <v>16559</v>
      </c>
      <c r="R127880" s="3">
        <v>44768</v>
      </c>
      <c r="S127880" s="3">
        <v>44769</v>
      </c>
      <c r="T127880" s="3">
        <v>44771</v>
      </c>
      <c r="U127880">
        <v>4</v>
      </c>
      <c r="V127880" t="s">
        <v>51</v>
      </c>
      <c r="W127880" t="s">
        <v>79</v>
      </c>
      <c r="X127880">
        <v>5</v>
      </c>
      <c r="Y127880" t="s">
        <v>66</v>
      </c>
      <c r="Z127880">
        <v>13260</v>
      </c>
      <c r="AA127880">
        <v>13260</v>
      </c>
    </row>
    <row r="127881" spans="16:27" x14ac:dyDescent="0.35">
      <c r="P127881" t="s">
        <v>127953</v>
      </c>
      <c r="Q127881">
        <v>16559</v>
      </c>
      <c r="R127881" s="3">
        <v>44767</v>
      </c>
      <c r="S127881" s="3">
        <v>44769</v>
      </c>
      <c r="T127881" s="3">
        <v>44770</v>
      </c>
      <c r="U127881">
        <v>2</v>
      </c>
      <c r="V127881" t="s">
        <v>51</v>
      </c>
      <c r="W127881" t="s">
        <v>71</v>
      </c>
      <c r="Y127881" t="s">
        <v>69</v>
      </c>
      <c r="Z127881">
        <v>11050</v>
      </c>
      <c r="AA127881">
        <v>4420</v>
      </c>
    </row>
    <row r="127882" spans="16:27" x14ac:dyDescent="0.35">
      <c r="P127882" t="s">
        <v>127954</v>
      </c>
      <c r="Q127882">
        <v>16559</v>
      </c>
      <c r="R127882" s="3">
        <v>44768</v>
      </c>
      <c r="S127882" s="3">
        <v>44769</v>
      </c>
      <c r="T127882" s="3">
        <v>44771</v>
      </c>
      <c r="U127882">
        <v>2</v>
      </c>
      <c r="V127882" t="s">
        <v>51</v>
      </c>
      <c r="W127882" t="s">
        <v>68</v>
      </c>
      <c r="Y127882" t="s">
        <v>69</v>
      </c>
      <c r="Z127882">
        <v>11050</v>
      </c>
      <c r="AA127882">
        <v>4420</v>
      </c>
    </row>
    <row r="127883" spans="16:27" x14ac:dyDescent="0.35">
      <c r="P127883" t="s">
        <v>127955</v>
      </c>
      <c r="Q127883">
        <v>16559</v>
      </c>
      <c r="R127883" s="3">
        <v>44762</v>
      </c>
      <c r="S127883" s="3">
        <v>44769</v>
      </c>
      <c r="T127883" s="3">
        <v>44770</v>
      </c>
      <c r="U127883">
        <v>2</v>
      </c>
      <c r="V127883" t="s">
        <v>51</v>
      </c>
      <c r="W127883" t="s">
        <v>68</v>
      </c>
      <c r="Y127883" t="s">
        <v>66</v>
      </c>
      <c r="Z127883">
        <v>11050</v>
      </c>
      <c r="AA127883">
        <v>11050</v>
      </c>
    </row>
    <row r="127884" spans="16:27" x14ac:dyDescent="0.35">
      <c r="P127884" t="s">
        <v>127956</v>
      </c>
      <c r="Q127884">
        <v>16559</v>
      </c>
      <c r="R127884" s="3">
        <v>44767</v>
      </c>
      <c r="S127884" s="3">
        <v>44769</v>
      </c>
      <c r="T127884" s="3">
        <v>44770</v>
      </c>
      <c r="U127884">
        <v>2</v>
      </c>
      <c r="V127884" t="s">
        <v>51</v>
      </c>
      <c r="W127884" t="s">
        <v>71</v>
      </c>
      <c r="Y127884" t="s">
        <v>66</v>
      </c>
      <c r="Z127884">
        <v>11050</v>
      </c>
      <c r="AA127884">
        <v>11050</v>
      </c>
    </row>
    <row r="127885" spans="16:27" x14ac:dyDescent="0.35">
      <c r="P127885" t="s">
        <v>127957</v>
      </c>
      <c r="Q127885">
        <v>16559</v>
      </c>
      <c r="R127885" s="3">
        <v>44766</v>
      </c>
      <c r="S127885" s="3">
        <v>44769</v>
      </c>
      <c r="T127885" s="3">
        <v>44774</v>
      </c>
      <c r="U127885">
        <v>4</v>
      </c>
      <c r="V127885" t="s">
        <v>51</v>
      </c>
      <c r="W127885" t="s">
        <v>82</v>
      </c>
      <c r="X127885">
        <v>1</v>
      </c>
      <c r="Y127885" t="s">
        <v>66</v>
      </c>
      <c r="Z127885">
        <v>13260</v>
      </c>
      <c r="AA127885">
        <v>13260</v>
      </c>
    </row>
    <row r="127886" spans="16:27" x14ac:dyDescent="0.35">
      <c r="P127886" t="s">
        <v>127958</v>
      </c>
      <c r="Q127886">
        <v>16559</v>
      </c>
      <c r="R127886" s="3">
        <v>44767</v>
      </c>
      <c r="S127886" s="3">
        <v>44769</v>
      </c>
      <c r="T127886" s="3">
        <v>44771</v>
      </c>
      <c r="U127886">
        <v>2</v>
      </c>
      <c r="V127886" t="s">
        <v>51</v>
      </c>
      <c r="W127886" t="s">
        <v>68</v>
      </c>
      <c r="X127886">
        <v>5</v>
      </c>
      <c r="Y127886" t="s">
        <v>66</v>
      </c>
      <c r="Z127886">
        <v>11050</v>
      </c>
      <c r="AA127886">
        <v>11050</v>
      </c>
    </row>
    <row r="127887" spans="16:27" x14ac:dyDescent="0.35">
      <c r="P127887" t="s">
        <v>127959</v>
      </c>
      <c r="Q127887">
        <v>16559</v>
      </c>
      <c r="R127887" s="3">
        <v>44763</v>
      </c>
      <c r="S127887" s="3">
        <v>44769</v>
      </c>
      <c r="T127887" s="3">
        <v>44771</v>
      </c>
      <c r="U127887">
        <v>4</v>
      </c>
      <c r="V127887" t="s">
        <v>51</v>
      </c>
      <c r="W127887" t="s">
        <v>82</v>
      </c>
      <c r="Y127887" t="s">
        <v>66</v>
      </c>
      <c r="Z127887">
        <v>13260</v>
      </c>
      <c r="AA127887">
        <v>13260</v>
      </c>
    </row>
    <row r="127888" spans="16:27" x14ac:dyDescent="0.35">
      <c r="P127888" t="s">
        <v>127960</v>
      </c>
      <c r="Q127888">
        <v>16559</v>
      </c>
      <c r="R127888" s="3">
        <v>44762</v>
      </c>
      <c r="S127888" s="3">
        <v>44769</v>
      </c>
      <c r="T127888" s="3">
        <v>44770</v>
      </c>
      <c r="U127888">
        <v>2</v>
      </c>
      <c r="V127888" t="s">
        <v>51</v>
      </c>
      <c r="W127888" t="s">
        <v>71</v>
      </c>
      <c r="X127888">
        <v>5</v>
      </c>
      <c r="Y127888" t="s">
        <v>66</v>
      </c>
      <c r="Z127888">
        <v>11050</v>
      </c>
      <c r="AA127888">
        <v>11050</v>
      </c>
    </row>
    <row r="127889" spans="16:27" x14ac:dyDescent="0.35">
      <c r="P127889" t="s">
        <v>127961</v>
      </c>
      <c r="Q127889">
        <v>16559</v>
      </c>
      <c r="R127889" s="3">
        <v>44749</v>
      </c>
      <c r="S127889" s="3">
        <v>44769</v>
      </c>
      <c r="T127889" s="3">
        <v>44771</v>
      </c>
      <c r="U127889">
        <v>2</v>
      </c>
      <c r="V127889" t="s">
        <v>51</v>
      </c>
      <c r="W127889" t="s">
        <v>68</v>
      </c>
      <c r="X127889">
        <v>5</v>
      </c>
      <c r="Y127889" t="s">
        <v>66</v>
      </c>
      <c r="Z127889">
        <v>11050</v>
      </c>
      <c r="AA127889">
        <v>11050</v>
      </c>
    </row>
    <row r="127890" spans="16:27" x14ac:dyDescent="0.35">
      <c r="P127890" t="s">
        <v>127962</v>
      </c>
      <c r="Q127890">
        <v>16559</v>
      </c>
      <c r="R127890" s="3">
        <v>44766</v>
      </c>
      <c r="S127890" s="3">
        <v>44769</v>
      </c>
      <c r="T127890" s="3">
        <v>44770</v>
      </c>
      <c r="U127890">
        <v>4</v>
      </c>
      <c r="V127890" t="s">
        <v>51</v>
      </c>
      <c r="W127890" t="s">
        <v>68</v>
      </c>
      <c r="X127890">
        <v>4</v>
      </c>
      <c r="Y127890" t="s">
        <v>66</v>
      </c>
      <c r="Z127890">
        <v>13260</v>
      </c>
      <c r="AA127890">
        <v>13260</v>
      </c>
    </row>
    <row r="127891" spans="16:27" x14ac:dyDescent="0.35">
      <c r="P127891" t="s">
        <v>127963</v>
      </c>
      <c r="Q127891">
        <v>16559</v>
      </c>
      <c r="R127891" s="3">
        <v>44769</v>
      </c>
      <c r="S127891" s="3">
        <v>44769</v>
      </c>
      <c r="T127891" s="3">
        <v>44770</v>
      </c>
      <c r="U127891">
        <v>2</v>
      </c>
      <c r="V127891" t="s">
        <v>51</v>
      </c>
      <c r="W127891" t="s">
        <v>68</v>
      </c>
      <c r="Y127891" t="s">
        <v>66</v>
      </c>
      <c r="Z127891">
        <v>11050</v>
      </c>
      <c r="AA127891">
        <v>11050</v>
      </c>
    </row>
    <row r="127892" spans="16:27" x14ac:dyDescent="0.35">
      <c r="P127892" t="s">
        <v>127964</v>
      </c>
      <c r="Q127892">
        <v>16559</v>
      </c>
      <c r="R127892" s="3">
        <v>44763</v>
      </c>
      <c r="S127892" s="3">
        <v>44769</v>
      </c>
      <c r="T127892" s="3">
        <v>44770</v>
      </c>
      <c r="U127892">
        <v>1</v>
      </c>
      <c r="V127892" t="s">
        <v>51</v>
      </c>
      <c r="W127892" t="s">
        <v>71</v>
      </c>
      <c r="X127892">
        <v>3</v>
      </c>
      <c r="Y127892" t="s">
        <v>66</v>
      </c>
      <c r="Z127892">
        <v>11050</v>
      </c>
      <c r="AA127892">
        <v>11050</v>
      </c>
    </row>
    <row r="127893" spans="16:27" x14ac:dyDescent="0.35">
      <c r="P127893" t="s">
        <v>127965</v>
      </c>
      <c r="Q127893">
        <v>16559</v>
      </c>
      <c r="R127893" s="3">
        <v>44767</v>
      </c>
      <c r="S127893" s="3">
        <v>44769</v>
      </c>
      <c r="T127893" s="3">
        <v>44771</v>
      </c>
      <c r="U127893">
        <v>2</v>
      </c>
      <c r="V127893" t="s">
        <v>52</v>
      </c>
      <c r="W127893" t="s">
        <v>71</v>
      </c>
      <c r="X127893">
        <v>4</v>
      </c>
      <c r="Y127893" t="s">
        <v>66</v>
      </c>
      <c r="Z127893">
        <v>15300</v>
      </c>
      <c r="AA127893">
        <v>15300</v>
      </c>
    </row>
    <row r="127894" spans="16:27" x14ac:dyDescent="0.35">
      <c r="P127894" t="s">
        <v>127966</v>
      </c>
      <c r="Q127894">
        <v>16559</v>
      </c>
      <c r="R127894" s="3">
        <v>44766</v>
      </c>
      <c r="S127894" s="3">
        <v>44769</v>
      </c>
      <c r="T127894" s="3">
        <v>44772</v>
      </c>
      <c r="U127894">
        <v>1</v>
      </c>
      <c r="V127894" t="s">
        <v>52</v>
      </c>
      <c r="W127894" t="s">
        <v>90</v>
      </c>
      <c r="Y127894" t="s">
        <v>69</v>
      </c>
      <c r="Z127894">
        <v>15300</v>
      </c>
      <c r="AA127894">
        <v>6120</v>
      </c>
    </row>
    <row r="127895" spans="16:27" x14ac:dyDescent="0.35">
      <c r="P127895" t="s">
        <v>127967</v>
      </c>
      <c r="Q127895">
        <v>16559</v>
      </c>
      <c r="R127895" s="3">
        <v>44765</v>
      </c>
      <c r="S127895" s="3">
        <v>44769</v>
      </c>
      <c r="T127895" s="3">
        <v>44770</v>
      </c>
      <c r="U127895">
        <v>2</v>
      </c>
      <c r="V127895" t="s">
        <v>52</v>
      </c>
      <c r="W127895" t="s">
        <v>82</v>
      </c>
      <c r="Y127895" t="s">
        <v>69</v>
      </c>
      <c r="Z127895">
        <v>15300</v>
      </c>
      <c r="AA127895">
        <v>6120</v>
      </c>
    </row>
    <row r="127896" spans="16:27" x14ac:dyDescent="0.35">
      <c r="P127896" t="s">
        <v>127968</v>
      </c>
      <c r="Q127896">
        <v>16559</v>
      </c>
      <c r="R127896" s="3">
        <v>44763</v>
      </c>
      <c r="S127896" s="3">
        <v>44769</v>
      </c>
      <c r="T127896" s="3">
        <v>44770</v>
      </c>
      <c r="U127896">
        <v>2</v>
      </c>
      <c r="V127896" t="s">
        <v>52</v>
      </c>
      <c r="W127896" t="s">
        <v>68</v>
      </c>
      <c r="Y127896" t="s">
        <v>66</v>
      </c>
      <c r="Z127896">
        <v>15300</v>
      </c>
      <c r="AA127896">
        <v>15300</v>
      </c>
    </row>
    <row r="127897" spans="16:27" x14ac:dyDescent="0.35">
      <c r="P127897" t="s">
        <v>127969</v>
      </c>
      <c r="Q127897">
        <v>16559</v>
      </c>
      <c r="R127897" s="3">
        <v>44768</v>
      </c>
      <c r="S127897" s="3">
        <v>44769</v>
      </c>
      <c r="T127897" s="3">
        <v>44771</v>
      </c>
      <c r="U127897">
        <v>3</v>
      </c>
      <c r="V127897" t="s">
        <v>52</v>
      </c>
      <c r="W127897" t="s">
        <v>88</v>
      </c>
      <c r="X127897">
        <v>5</v>
      </c>
      <c r="Y127897" t="s">
        <v>66</v>
      </c>
      <c r="Z127897">
        <v>16830</v>
      </c>
      <c r="AA127897">
        <v>16830</v>
      </c>
    </row>
    <row r="127898" spans="16:27" x14ac:dyDescent="0.35">
      <c r="P127898" t="s">
        <v>127970</v>
      </c>
      <c r="Q127898">
        <v>16559</v>
      </c>
      <c r="R127898" s="3">
        <v>44745</v>
      </c>
      <c r="S127898" s="3">
        <v>44769</v>
      </c>
      <c r="T127898" s="3">
        <v>44771</v>
      </c>
      <c r="U127898">
        <v>2</v>
      </c>
      <c r="V127898" t="s">
        <v>52</v>
      </c>
      <c r="W127898" t="s">
        <v>68</v>
      </c>
      <c r="X127898">
        <v>5</v>
      </c>
      <c r="Y127898" t="s">
        <v>66</v>
      </c>
      <c r="Z127898">
        <v>15300</v>
      </c>
      <c r="AA127898">
        <v>15300</v>
      </c>
    </row>
    <row r="127899" spans="16:27" x14ac:dyDescent="0.35">
      <c r="P127899" t="s">
        <v>127971</v>
      </c>
      <c r="Q127899">
        <v>16559</v>
      </c>
      <c r="R127899" s="3">
        <v>44763</v>
      </c>
      <c r="S127899" s="3">
        <v>44769</v>
      </c>
      <c r="T127899" s="3">
        <v>44773</v>
      </c>
      <c r="U127899">
        <v>2</v>
      </c>
      <c r="V127899" t="s">
        <v>52</v>
      </c>
      <c r="W127899" t="s">
        <v>82</v>
      </c>
      <c r="Y127899" t="s">
        <v>69</v>
      </c>
      <c r="Z127899">
        <v>15300</v>
      </c>
      <c r="AA127899">
        <v>6120</v>
      </c>
    </row>
    <row r="127900" spans="16:27" x14ac:dyDescent="0.35">
      <c r="P127900" t="s">
        <v>127972</v>
      </c>
      <c r="Q127900">
        <v>16559</v>
      </c>
      <c r="R127900" s="3">
        <v>44769</v>
      </c>
      <c r="S127900" s="3">
        <v>44769</v>
      </c>
      <c r="T127900" s="3">
        <v>44771</v>
      </c>
      <c r="U127900">
        <v>2</v>
      </c>
      <c r="V127900" t="s">
        <v>52</v>
      </c>
      <c r="W127900" t="s">
        <v>68</v>
      </c>
      <c r="Y127900" t="s">
        <v>66</v>
      </c>
      <c r="Z127900">
        <v>15300</v>
      </c>
      <c r="AA127900">
        <v>15300</v>
      </c>
    </row>
    <row r="127901" spans="16:27" x14ac:dyDescent="0.35">
      <c r="P127901" t="s">
        <v>127973</v>
      </c>
      <c r="Q127901">
        <v>16559</v>
      </c>
      <c r="R127901" s="3">
        <v>44767</v>
      </c>
      <c r="S127901" s="3">
        <v>44769</v>
      </c>
      <c r="T127901" s="3">
        <v>44770</v>
      </c>
      <c r="U127901">
        <v>3</v>
      </c>
      <c r="V127901" t="s">
        <v>52</v>
      </c>
      <c r="W127901" t="s">
        <v>68</v>
      </c>
      <c r="Y127901" t="s">
        <v>69</v>
      </c>
      <c r="Z127901">
        <v>16830</v>
      </c>
      <c r="AA127901">
        <v>6732</v>
      </c>
    </row>
    <row r="127902" spans="16:27" x14ac:dyDescent="0.35">
      <c r="P127902" t="s">
        <v>127974</v>
      </c>
      <c r="Q127902">
        <v>16559</v>
      </c>
      <c r="R127902" s="3">
        <v>44765</v>
      </c>
      <c r="S127902" s="3">
        <v>44769</v>
      </c>
      <c r="T127902" s="3">
        <v>44774</v>
      </c>
      <c r="U127902">
        <v>2</v>
      </c>
      <c r="V127902" t="s">
        <v>52</v>
      </c>
      <c r="W127902" t="s">
        <v>82</v>
      </c>
      <c r="Y127902" t="s">
        <v>69</v>
      </c>
      <c r="Z127902">
        <v>15300</v>
      </c>
      <c r="AA127902">
        <v>6120</v>
      </c>
    </row>
    <row r="127903" spans="16:27" x14ac:dyDescent="0.35">
      <c r="P127903" t="s">
        <v>127975</v>
      </c>
      <c r="Q127903">
        <v>16559</v>
      </c>
      <c r="R127903" s="3">
        <v>44749</v>
      </c>
      <c r="S127903" s="3">
        <v>44769</v>
      </c>
      <c r="T127903" s="3">
        <v>44770</v>
      </c>
      <c r="U127903">
        <v>4</v>
      </c>
      <c r="V127903" t="s">
        <v>52</v>
      </c>
      <c r="W127903" t="s">
        <v>90</v>
      </c>
      <c r="Y127903" t="s">
        <v>66</v>
      </c>
      <c r="Z127903">
        <v>18360</v>
      </c>
      <c r="AA127903">
        <v>18360</v>
      </c>
    </row>
    <row r="127904" spans="16:27" x14ac:dyDescent="0.35">
      <c r="P127904" t="s">
        <v>127976</v>
      </c>
      <c r="Q127904">
        <v>16559</v>
      </c>
      <c r="R127904" s="3">
        <v>44763</v>
      </c>
      <c r="S127904" s="3">
        <v>44769</v>
      </c>
      <c r="T127904" s="3">
        <v>44770</v>
      </c>
      <c r="U127904">
        <v>3</v>
      </c>
      <c r="V127904" t="s">
        <v>52</v>
      </c>
      <c r="W127904" t="s">
        <v>68</v>
      </c>
      <c r="X127904">
        <v>5</v>
      </c>
      <c r="Y127904" t="s">
        <v>66</v>
      </c>
      <c r="Z127904">
        <v>16830</v>
      </c>
      <c r="AA127904">
        <v>16830</v>
      </c>
    </row>
    <row r="127905" spans="16:27" x14ac:dyDescent="0.35">
      <c r="P127905" t="s">
        <v>127977</v>
      </c>
      <c r="Q127905">
        <v>16559</v>
      </c>
      <c r="R127905" s="3">
        <v>44763</v>
      </c>
      <c r="S127905" s="3">
        <v>44769</v>
      </c>
      <c r="T127905" s="3">
        <v>44774</v>
      </c>
      <c r="U127905">
        <v>4</v>
      </c>
      <c r="V127905" t="s">
        <v>52</v>
      </c>
      <c r="W127905" t="s">
        <v>68</v>
      </c>
      <c r="Y127905" t="s">
        <v>66</v>
      </c>
      <c r="Z127905">
        <v>18360</v>
      </c>
      <c r="AA127905">
        <v>18360</v>
      </c>
    </row>
    <row r="127906" spans="16:27" x14ac:dyDescent="0.35">
      <c r="P127906" t="s">
        <v>127978</v>
      </c>
      <c r="Q127906">
        <v>16559</v>
      </c>
      <c r="R127906" s="3">
        <v>44764</v>
      </c>
      <c r="S127906" s="3">
        <v>44769</v>
      </c>
      <c r="T127906" s="3">
        <v>44770</v>
      </c>
      <c r="U127906">
        <v>2</v>
      </c>
      <c r="V127906" t="s">
        <v>52</v>
      </c>
      <c r="W127906" t="s">
        <v>65</v>
      </c>
      <c r="X127906">
        <v>5</v>
      </c>
      <c r="Y127906" t="s">
        <v>66</v>
      </c>
      <c r="Z127906">
        <v>15300</v>
      </c>
      <c r="AA127906">
        <v>15300</v>
      </c>
    </row>
    <row r="127907" spans="16:27" x14ac:dyDescent="0.35">
      <c r="P127907" t="s">
        <v>127979</v>
      </c>
      <c r="Q127907">
        <v>16559</v>
      </c>
      <c r="R127907" s="3">
        <v>44745</v>
      </c>
      <c r="S127907" s="3">
        <v>44769</v>
      </c>
      <c r="T127907" s="3">
        <v>44771</v>
      </c>
      <c r="U127907">
        <v>2</v>
      </c>
      <c r="V127907" t="s">
        <v>52</v>
      </c>
      <c r="W127907" t="s">
        <v>88</v>
      </c>
      <c r="Y127907" t="s">
        <v>66</v>
      </c>
      <c r="Z127907">
        <v>15300</v>
      </c>
      <c r="AA127907">
        <v>15300</v>
      </c>
    </row>
    <row r="127908" spans="16:27" x14ac:dyDescent="0.35">
      <c r="P127908" t="s">
        <v>127980</v>
      </c>
      <c r="Q127908">
        <v>16559</v>
      </c>
      <c r="R127908" s="3">
        <v>44765</v>
      </c>
      <c r="S127908" s="3">
        <v>44769</v>
      </c>
      <c r="T127908" s="3">
        <v>44770</v>
      </c>
      <c r="U127908">
        <v>2</v>
      </c>
      <c r="V127908" t="s">
        <v>52</v>
      </c>
      <c r="W127908" t="s">
        <v>68</v>
      </c>
      <c r="X127908">
        <v>1</v>
      </c>
      <c r="Y127908" t="s">
        <v>66</v>
      </c>
      <c r="Z127908">
        <v>15300</v>
      </c>
      <c r="AA127908">
        <v>15300</v>
      </c>
    </row>
    <row r="127909" spans="16:27" x14ac:dyDescent="0.35">
      <c r="P127909" t="s">
        <v>127981</v>
      </c>
      <c r="Q127909">
        <v>16559</v>
      </c>
      <c r="R127909" s="3">
        <v>44763</v>
      </c>
      <c r="S127909" s="3">
        <v>44769</v>
      </c>
      <c r="T127909" s="3">
        <v>44771</v>
      </c>
      <c r="U127909">
        <v>4</v>
      </c>
      <c r="V127909" t="s">
        <v>52</v>
      </c>
      <c r="W127909" t="s">
        <v>65</v>
      </c>
      <c r="Y127909" t="s">
        <v>69</v>
      </c>
      <c r="Z127909">
        <v>18360</v>
      </c>
      <c r="AA127909">
        <v>7344</v>
      </c>
    </row>
    <row r="127910" spans="16:27" x14ac:dyDescent="0.35">
      <c r="P127910" t="s">
        <v>127982</v>
      </c>
      <c r="Q127910">
        <v>16559</v>
      </c>
      <c r="R127910" s="3">
        <v>44767</v>
      </c>
      <c r="S127910" s="3">
        <v>44769</v>
      </c>
      <c r="T127910" s="3">
        <v>44775</v>
      </c>
      <c r="U127910">
        <v>3</v>
      </c>
      <c r="V127910" t="s">
        <v>52</v>
      </c>
      <c r="W127910" t="s">
        <v>82</v>
      </c>
      <c r="X127910">
        <v>5</v>
      </c>
      <c r="Y127910" t="s">
        <v>66</v>
      </c>
      <c r="Z127910">
        <v>16830</v>
      </c>
      <c r="AA127910">
        <v>16830</v>
      </c>
    </row>
    <row r="127911" spans="16:27" x14ac:dyDescent="0.35">
      <c r="P127911" t="s">
        <v>127983</v>
      </c>
      <c r="Q127911">
        <v>16559</v>
      </c>
      <c r="R127911" s="3">
        <v>44767</v>
      </c>
      <c r="S127911" s="3">
        <v>44769</v>
      </c>
      <c r="T127911" s="3">
        <v>44771</v>
      </c>
      <c r="U127911">
        <v>2</v>
      </c>
      <c r="V127911" t="s">
        <v>52</v>
      </c>
      <c r="W127911" t="s">
        <v>82</v>
      </c>
      <c r="Y127911" t="s">
        <v>69</v>
      </c>
      <c r="Z127911">
        <v>15300</v>
      </c>
      <c r="AA127911">
        <v>6120</v>
      </c>
    </row>
    <row r="127912" spans="16:27" x14ac:dyDescent="0.35">
      <c r="P127912" t="s">
        <v>127984</v>
      </c>
      <c r="Q127912">
        <v>16559</v>
      </c>
      <c r="R127912" s="3">
        <v>44764</v>
      </c>
      <c r="S127912" s="3">
        <v>44769</v>
      </c>
      <c r="T127912" s="3">
        <v>44771</v>
      </c>
      <c r="U127912">
        <v>4</v>
      </c>
      <c r="V127912" t="s">
        <v>52</v>
      </c>
      <c r="W127912" t="s">
        <v>88</v>
      </c>
      <c r="X127912">
        <v>5</v>
      </c>
      <c r="Y127912" t="s">
        <v>66</v>
      </c>
      <c r="Z127912">
        <v>18360</v>
      </c>
      <c r="AA127912">
        <v>18360</v>
      </c>
    </row>
    <row r="127913" spans="16:27" x14ac:dyDescent="0.35">
      <c r="P127913" t="s">
        <v>127985</v>
      </c>
      <c r="Q127913">
        <v>16559</v>
      </c>
      <c r="R127913" s="3">
        <v>44766</v>
      </c>
      <c r="S127913" s="3">
        <v>44769</v>
      </c>
      <c r="T127913" s="3">
        <v>44771</v>
      </c>
      <c r="U127913">
        <v>2</v>
      </c>
      <c r="V127913" t="s">
        <v>52</v>
      </c>
      <c r="W127913" t="s">
        <v>68</v>
      </c>
      <c r="Y127913" t="s">
        <v>66</v>
      </c>
      <c r="Z127913">
        <v>15300</v>
      </c>
      <c r="AA127913">
        <v>15300</v>
      </c>
    </row>
    <row r="127914" spans="16:27" x14ac:dyDescent="0.35">
      <c r="P127914" t="s">
        <v>127986</v>
      </c>
      <c r="Q127914">
        <v>16559</v>
      </c>
      <c r="R127914" s="3">
        <v>44767</v>
      </c>
      <c r="S127914" s="3">
        <v>44769</v>
      </c>
      <c r="T127914" s="3">
        <v>44771</v>
      </c>
      <c r="U127914">
        <v>2</v>
      </c>
      <c r="V127914" t="s">
        <v>53</v>
      </c>
      <c r="W127914" t="s">
        <v>65</v>
      </c>
      <c r="Y127914" t="s">
        <v>66</v>
      </c>
      <c r="Z127914">
        <v>20400</v>
      </c>
      <c r="AA127914">
        <v>20400</v>
      </c>
    </row>
    <row r="127915" spans="16:27" x14ac:dyDescent="0.35">
      <c r="P127915" t="s">
        <v>127987</v>
      </c>
      <c r="Q127915">
        <v>16559</v>
      </c>
      <c r="R127915" s="3">
        <v>44765</v>
      </c>
      <c r="S127915" s="3">
        <v>44769</v>
      </c>
      <c r="T127915" s="3">
        <v>44772</v>
      </c>
      <c r="U127915">
        <v>3</v>
      </c>
      <c r="V127915" t="s">
        <v>53</v>
      </c>
      <c r="W127915" t="s">
        <v>68</v>
      </c>
      <c r="Y127915" t="s">
        <v>69</v>
      </c>
      <c r="Z127915">
        <v>22440</v>
      </c>
      <c r="AA127915">
        <v>8976</v>
      </c>
    </row>
    <row r="127916" spans="16:27" x14ac:dyDescent="0.35">
      <c r="P127916" t="s">
        <v>127988</v>
      </c>
      <c r="Q127916">
        <v>16559</v>
      </c>
      <c r="R127916" s="3">
        <v>44765</v>
      </c>
      <c r="S127916" s="3">
        <v>44769</v>
      </c>
      <c r="T127916" s="3">
        <v>44770</v>
      </c>
      <c r="U127916">
        <v>1</v>
      </c>
      <c r="V127916" t="s">
        <v>53</v>
      </c>
      <c r="W127916" t="s">
        <v>68</v>
      </c>
      <c r="Y127916" t="s">
        <v>69</v>
      </c>
      <c r="Z127916">
        <v>20400</v>
      </c>
      <c r="AA127916">
        <v>8160</v>
      </c>
    </row>
    <row r="127917" spans="16:27" x14ac:dyDescent="0.35">
      <c r="P127917" t="s">
        <v>127989</v>
      </c>
      <c r="Q127917">
        <v>16559</v>
      </c>
      <c r="R127917" s="3">
        <v>44766</v>
      </c>
      <c r="S127917" s="3">
        <v>44769</v>
      </c>
      <c r="T127917" s="3">
        <v>44771</v>
      </c>
      <c r="U127917">
        <v>1</v>
      </c>
      <c r="V127917" t="s">
        <v>53</v>
      </c>
      <c r="W127917" t="s">
        <v>82</v>
      </c>
      <c r="Y127917" t="s">
        <v>66</v>
      </c>
      <c r="Z127917">
        <v>20400</v>
      </c>
      <c r="AA127917">
        <v>20400</v>
      </c>
    </row>
    <row r="127918" spans="16:27" x14ac:dyDescent="0.35">
      <c r="P127918" t="s">
        <v>127990</v>
      </c>
      <c r="Q127918">
        <v>16559</v>
      </c>
      <c r="R127918" s="3">
        <v>44765</v>
      </c>
      <c r="S127918" s="3">
        <v>44769</v>
      </c>
      <c r="T127918" s="3">
        <v>44770</v>
      </c>
      <c r="U127918">
        <v>1</v>
      </c>
      <c r="V127918" t="s">
        <v>53</v>
      </c>
      <c r="W127918" t="s">
        <v>82</v>
      </c>
      <c r="X127918">
        <v>5</v>
      </c>
      <c r="Y127918" t="s">
        <v>66</v>
      </c>
      <c r="Z127918">
        <v>20400</v>
      </c>
      <c r="AA127918">
        <v>20400</v>
      </c>
    </row>
    <row r="127919" spans="16:27" x14ac:dyDescent="0.35">
      <c r="P127919" t="s">
        <v>127991</v>
      </c>
      <c r="Q127919">
        <v>16559</v>
      </c>
      <c r="R127919" s="3">
        <v>44765</v>
      </c>
      <c r="S127919" s="3">
        <v>44769</v>
      </c>
      <c r="T127919" s="3">
        <v>44773</v>
      </c>
      <c r="U127919">
        <v>2</v>
      </c>
      <c r="V127919" t="s">
        <v>53</v>
      </c>
      <c r="W127919" t="s">
        <v>71</v>
      </c>
      <c r="X127919">
        <v>5</v>
      </c>
      <c r="Y127919" t="s">
        <v>66</v>
      </c>
      <c r="Z127919">
        <v>20400</v>
      </c>
      <c r="AA127919">
        <v>20400</v>
      </c>
    </row>
    <row r="127920" spans="16:27" x14ac:dyDescent="0.35">
      <c r="P127920" t="s">
        <v>127992</v>
      </c>
      <c r="Q127920">
        <v>16559</v>
      </c>
      <c r="R127920" s="3">
        <v>44766</v>
      </c>
      <c r="S127920" s="3">
        <v>44769</v>
      </c>
      <c r="T127920" s="3">
        <v>44774</v>
      </c>
      <c r="U127920">
        <v>2</v>
      </c>
      <c r="V127920" t="s">
        <v>53</v>
      </c>
      <c r="W127920" t="s">
        <v>88</v>
      </c>
      <c r="X127920">
        <v>4</v>
      </c>
      <c r="Y127920" t="s">
        <v>66</v>
      </c>
      <c r="Z127920">
        <v>20400</v>
      </c>
      <c r="AA127920">
        <v>20400</v>
      </c>
    </row>
    <row r="127921" spans="16:27" x14ac:dyDescent="0.35">
      <c r="P127921" t="s">
        <v>127993</v>
      </c>
      <c r="Q127921">
        <v>16559</v>
      </c>
      <c r="R127921" s="3">
        <v>44767</v>
      </c>
      <c r="S127921" s="3">
        <v>44769</v>
      </c>
      <c r="T127921" s="3">
        <v>44774</v>
      </c>
      <c r="U127921">
        <v>2</v>
      </c>
      <c r="V127921" t="s">
        <v>53</v>
      </c>
      <c r="W127921" t="s">
        <v>68</v>
      </c>
      <c r="X127921">
        <v>4</v>
      </c>
      <c r="Y127921" t="s">
        <v>66</v>
      </c>
      <c r="Z127921">
        <v>20400</v>
      </c>
      <c r="AA127921">
        <v>20400</v>
      </c>
    </row>
    <row r="127922" spans="16:27" x14ac:dyDescent="0.35">
      <c r="P127922" t="s">
        <v>127994</v>
      </c>
      <c r="Q127922">
        <v>16559</v>
      </c>
      <c r="R127922" s="3">
        <v>44767</v>
      </c>
      <c r="S127922" s="3">
        <v>44769</v>
      </c>
      <c r="T127922" s="3">
        <v>44770</v>
      </c>
      <c r="U127922">
        <v>3</v>
      </c>
      <c r="V127922" t="s">
        <v>53</v>
      </c>
      <c r="W127922" t="s">
        <v>82</v>
      </c>
      <c r="X127922">
        <v>1</v>
      </c>
      <c r="Y127922" t="s">
        <v>66</v>
      </c>
      <c r="Z127922">
        <v>22440</v>
      </c>
      <c r="AA127922">
        <v>22440</v>
      </c>
    </row>
    <row r="127923" spans="16:27" x14ac:dyDescent="0.35">
      <c r="P127923" t="s">
        <v>127995</v>
      </c>
      <c r="Q127923">
        <v>16559</v>
      </c>
      <c r="R127923" s="3">
        <v>44764</v>
      </c>
      <c r="S127923" s="3">
        <v>44769</v>
      </c>
      <c r="T127923" s="3">
        <v>44775</v>
      </c>
      <c r="U127923">
        <v>4</v>
      </c>
      <c r="V127923" t="s">
        <v>53</v>
      </c>
      <c r="W127923" t="s">
        <v>79</v>
      </c>
      <c r="X127923">
        <v>5</v>
      </c>
      <c r="Y127923" t="s">
        <v>66</v>
      </c>
      <c r="Z127923">
        <v>24480</v>
      </c>
      <c r="AA127923">
        <v>24480</v>
      </c>
    </row>
    <row r="127924" spans="16:27" x14ac:dyDescent="0.35">
      <c r="P127924" t="s">
        <v>127996</v>
      </c>
      <c r="Q127924">
        <v>16559</v>
      </c>
      <c r="R127924" s="3">
        <v>44764</v>
      </c>
      <c r="S127924" s="3">
        <v>44769</v>
      </c>
      <c r="T127924" s="3">
        <v>44770</v>
      </c>
      <c r="U127924">
        <v>2</v>
      </c>
      <c r="V127924" t="s">
        <v>53</v>
      </c>
      <c r="W127924" t="s">
        <v>82</v>
      </c>
      <c r="Y127924" t="s">
        <v>69</v>
      </c>
      <c r="Z127924">
        <v>20400</v>
      </c>
      <c r="AA127924">
        <v>8160</v>
      </c>
    </row>
    <row r="127925" spans="16:27" x14ac:dyDescent="0.35">
      <c r="P127925" t="s">
        <v>127997</v>
      </c>
      <c r="Q127925">
        <v>16559</v>
      </c>
      <c r="R127925" s="3">
        <v>44767</v>
      </c>
      <c r="S127925" s="3">
        <v>44769</v>
      </c>
      <c r="T127925" s="3">
        <v>44773</v>
      </c>
      <c r="U127925">
        <v>1</v>
      </c>
      <c r="V127925" t="s">
        <v>53</v>
      </c>
      <c r="W127925" t="s">
        <v>65</v>
      </c>
      <c r="X127925">
        <v>4</v>
      </c>
      <c r="Y127925" t="s">
        <v>66</v>
      </c>
      <c r="Z127925">
        <v>20400</v>
      </c>
      <c r="AA127925">
        <v>20400</v>
      </c>
    </row>
    <row r="127926" spans="16:27" x14ac:dyDescent="0.35">
      <c r="P127926" t="s">
        <v>127998</v>
      </c>
      <c r="Q127926">
        <v>16559</v>
      </c>
      <c r="R127926" s="3">
        <v>44765</v>
      </c>
      <c r="S127926" s="3">
        <v>44769</v>
      </c>
      <c r="T127926" s="3">
        <v>44774</v>
      </c>
      <c r="U127926">
        <v>3</v>
      </c>
      <c r="V127926" t="s">
        <v>53</v>
      </c>
      <c r="W127926" t="s">
        <v>88</v>
      </c>
      <c r="X127926">
        <v>5</v>
      </c>
      <c r="Y127926" t="s">
        <v>66</v>
      </c>
      <c r="Z127926">
        <v>22440</v>
      </c>
      <c r="AA127926">
        <v>22440</v>
      </c>
    </row>
    <row r="127927" spans="16:27" x14ac:dyDescent="0.35">
      <c r="P127927" t="s">
        <v>127999</v>
      </c>
      <c r="Q127927">
        <v>16559</v>
      </c>
      <c r="R127927" s="3">
        <v>44767</v>
      </c>
      <c r="S127927" s="3">
        <v>44769</v>
      </c>
      <c r="T127927" s="3">
        <v>44770</v>
      </c>
      <c r="U127927">
        <v>2</v>
      </c>
      <c r="V127927" t="s">
        <v>53</v>
      </c>
      <c r="W127927" t="s">
        <v>88</v>
      </c>
      <c r="Y127927" t="s">
        <v>66</v>
      </c>
      <c r="Z127927">
        <v>20400</v>
      </c>
      <c r="AA127927">
        <v>20400</v>
      </c>
    </row>
    <row r="127928" spans="16:27" x14ac:dyDescent="0.35">
      <c r="P127928" t="s">
        <v>128000</v>
      </c>
      <c r="Q127928">
        <v>16559</v>
      </c>
      <c r="R127928" s="3">
        <v>44767</v>
      </c>
      <c r="S127928" s="3">
        <v>44769</v>
      </c>
      <c r="T127928" s="3">
        <v>44771</v>
      </c>
      <c r="U127928">
        <v>2</v>
      </c>
      <c r="V127928" t="s">
        <v>53</v>
      </c>
      <c r="W127928" t="s">
        <v>71</v>
      </c>
      <c r="Y127928" t="s">
        <v>66</v>
      </c>
      <c r="Z127928">
        <v>20400</v>
      </c>
      <c r="AA127928">
        <v>20400</v>
      </c>
    </row>
    <row r="127929" spans="16:27" x14ac:dyDescent="0.35">
      <c r="P127929" t="s">
        <v>128001</v>
      </c>
      <c r="Q127929">
        <v>16559</v>
      </c>
      <c r="R127929" s="3">
        <v>44766</v>
      </c>
      <c r="S127929" s="3">
        <v>44769</v>
      </c>
      <c r="T127929" s="3">
        <v>44770</v>
      </c>
      <c r="U127929">
        <v>2</v>
      </c>
      <c r="V127929" t="s">
        <v>53</v>
      </c>
      <c r="W127929" t="s">
        <v>68</v>
      </c>
      <c r="Y127929" t="s">
        <v>69</v>
      </c>
      <c r="Z127929">
        <v>20400</v>
      </c>
      <c r="AA127929">
        <v>8160</v>
      </c>
    </row>
    <row r="127930" spans="16:27" x14ac:dyDescent="0.35">
      <c r="P127930" t="s">
        <v>128002</v>
      </c>
      <c r="Q127930">
        <v>16559</v>
      </c>
      <c r="R127930" s="3">
        <v>44766</v>
      </c>
      <c r="S127930" s="3">
        <v>44769</v>
      </c>
      <c r="T127930" s="3">
        <v>44770</v>
      </c>
      <c r="U127930">
        <v>2</v>
      </c>
      <c r="V127930" t="s">
        <v>53</v>
      </c>
      <c r="W127930" t="s">
        <v>68</v>
      </c>
      <c r="X127930">
        <v>5</v>
      </c>
      <c r="Y127930" t="s">
        <v>66</v>
      </c>
      <c r="Z127930">
        <v>20400</v>
      </c>
      <c r="AA127930">
        <v>20400</v>
      </c>
    </row>
    <row r="127931" spans="16:27" x14ac:dyDescent="0.35">
      <c r="P127931" t="s">
        <v>128003</v>
      </c>
      <c r="Q127931">
        <v>16559</v>
      </c>
      <c r="R127931" s="3">
        <v>44763</v>
      </c>
      <c r="S127931" s="3">
        <v>44769</v>
      </c>
      <c r="T127931" s="3">
        <v>44770</v>
      </c>
      <c r="U127931">
        <v>2</v>
      </c>
      <c r="V127931" t="s">
        <v>53</v>
      </c>
      <c r="W127931" t="s">
        <v>68</v>
      </c>
      <c r="Y127931" t="s">
        <v>66</v>
      </c>
      <c r="Z127931">
        <v>20400</v>
      </c>
      <c r="AA127931">
        <v>20400</v>
      </c>
    </row>
    <row r="127932" spans="16:27" x14ac:dyDescent="0.35">
      <c r="P127932" t="s">
        <v>128004</v>
      </c>
      <c r="Q127932">
        <v>16559</v>
      </c>
      <c r="R127932" s="3">
        <v>44763</v>
      </c>
      <c r="S127932" s="3">
        <v>44769</v>
      </c>
      <c r="T127932" s="3">
        <v>44770</v>
      </c>
      <c r="U127932">
        <v>2</v>
      </c>
      <c r="V127932" t="s">
        <v>53</v>
      </c>
      <c r="W127932" t="s">
        <v>65</v>
      </c>
      <c r="X127932">
        <v>4</v>
      </c>
      <c r="Y127932" t="s">
        <v>66</v>
      </c>
      <c r="Z127932">
        <v>20400</v>
      </c>
      <c r="AA127932">
        <v>20400</v>
      </c>
    </row>
    <row r="127933" spans="16:27" x14ac:dyDescent="0.35">
      <c r="P127933" t="s">
        <v>128005</v>
      </c>
      <c r="Q127933">
        <v>16559</v>
      </c>
      <c r="R127933" s="3">
        <v>44762</v>
      </c>
      <c r="S127933" s="3">
        <v>44769</v>
      </c>
      <c r="T127933" s="3">
        <v>44770</v>
      </c>
      <c r="U127933">
        <v>1</v>
      </c>
      <c r="V127933" t="s">
        <v>53</v>
      </c>
      <c r="W127933" t="s">
        <v>65</v>
      </c>
      <c r="X127933">
        <v>5</v>
      </c>
      <c r="Y127933" t="s">
        <v>66</v>
      </c>
      <c r="Z127933">
        <v>20400</v>
      </c>
      <c r="AA127933">
        <v>20400</v>
      </c>
    </row>
    <row r="127934" spans="16:27" x14ac:dyDescent="0.35">
      <c r="P127934" t="s">
        <v>128006</v>
      </c>
      <c r="Q127934">
        <v>16559</v>
      </c>
      <c r="R127934" s="3">
        <v>44765</v>
      </c>
      <c r="S127934" s="3">
        <v>44769</v>
      </c>
      <c r="T127934" s="3">
        <v>44771</v>
      </c>
      <c r="U127934">
        <v>2</v>
      </c>
      <c r="V127934" t="s">
        <v>53</v>
      </c>
      <c r="W127934" t="s">
        <v>65</v>
      </c>
      <c r="Y127934" t="s">
        <v>66</v>
      </c>
      <c r="Z127934">
        <v>20400</v>
      </c>
      <c r="AA127934">
        <v>20400</v>
      </c>
    </row>
    <row r="127935" spans="16:27" x14ac:dyDescent="0.35">
      <c r="P127935" t="s">
        <v>128007</v>
      </c>
      <c r="Q127935">
        <v>16559</v>
      </c>
      <c r="R127935" s="3">
        <v>44765</v>
      </c>
      <c r="S127935" s="3">
        <v>44769</v>
      </c>
      <c r="T127935" s="3">
        <v>44770</v>
      </c>
      <c r="U127935">
        <v>2</v>
      </c>
      <c r="V127935" t="s">
        <v>54</v>
      </c>
      <c r="W127935" t="s">
        <v>68</v>
      </c>
      <c r="X127935">
        <v>5</v>
      </c>
      <c r="Y127935" t="s">
        <v>66</v>
      </c>
      <c r="Z127935">
        <v>32300</v>
      </c>
      <c r="AA127935">
        <v>32300</v>
      </c>
    </row>
    <row r="127936" spans="16:27" x14ac:dyDescent="0.35">
      <c r="P127936" t="s">
        <v>128008</v>
      </c>
      <c r="Q127936">
        <v>16559</v>
      </c>
      <c r="R127936" s="3">
        <v>44765</v>
      </c>
      <c r="S127936" s="3">
        <v>44769</v>
      </c>
      <c r="T127936" s="3">
        <v>44773</v>
      </c>
      <c r="U127936">
        <v>2</v>
      </c>
      <c r="V127936" t="s">
        <v>54</v>
      </c>
      <c r="W127936" t="s">
        <v>82</v>
      </c>
      <c r="X127936">
        <v>5</v>
      </c>
      <c r="Y127936" t="s">
        <v>66</v>
      </c>
      <c r="Z127936">
        <v>32300</v>
      </c>
      <c r="AA127936">
        <v>32300</v>
      </c>
    </row>
    <row r="127937" spans="16:27" x14ac:dyDescent="0.35">
      <c r="P127937" t="s">
        <v>128009</v>
      </c>
      <c r="Q127937">
        <v>16559</v>
      </c>
      <c r="R127937" s="3">
        <v>44766</v>
      </c>
      <c r="S127937" s="3">
        <v>44769</v>
      </c>
      <c r="T127937" s="3">
        <v>44770</v>
      </c>
      <c r="U127937">
        <v>2</v>
      </c>
      <c r="V127937" t="s">
        <v>54</v>
      </c>
      <c r="W127937" t="s">
        <v>68</v>
      </c>
      <c r="Y127937" t="s">
        <v>77</v>
      </c>
      <c r="Z127937">
        <v>32300</v>
      </c>
      <c r="AA127937">
        <v>32300</v>
      </c>
    </row>
    <row r="127938" spans="16:27" x14ac:dyDescent="0.35">
      <c r="P127938" t="s">
        <v>128010</v>
      </c>
      <c r="Q127938">
        <v>16559</v>
      </c>
      <c r="R127938" s="3">
        <v>44762</v>
      </c>
      <c r="S127938" s="3">
        <v>44769</v>
      </c>
      <c r="T127938" s="3">
        <v>44774</v>
      </c>
      <c r="U127938">
        <v>2</v>
      </c>
      <c r="V127938" t="s">
        <v>54</v>
      </c>
      <c r="W127938" t="s">
        <v>88</v>
      </c>
      <c r="Y127938" t="s">
        <v>66</v>
      </c>
      <c r="Z127938">
        <v>32300</v>
      </c>
      <c r="AA127938">
        <v>32300</v>
      </c>
    </row>
    <row r="127939" spans="16:27" x14ac:dyDescent="0.35">
      <c r="P127939" t="s">
        <v>128011</v>
      </c>
      <c r="Q127939">
        <v>16559</v>
      </c>
      <c r="R127939" s="3">
        <v>44766</v>
      </c>
      <c r="S127939" s="3">
        <v>44769</v>
      </c>
      <c r="T127939" s="3">
        <v>44770</v>
      </c>
      <c r="U127939">
        <v>2</v>
      </c>
      <c r="V127939" t="s">
        <v>54</v>
      </c>
      <c r="W127939" t="s">
        <v>65</v>
      </c>
      <c r="X127939">
        <v>2</v>
      </c>
      <c r="Y127939" t="s">
        <v>66</v>
      </c>
      <c r="Z127939">
        <v>32300</v>
      </c>
      <c r="AA127939">
        <v>32300</v>
      </c>
    </row>
    <row r="127940" spans="16:27" x14ac:dyDescent="0.35">
      <c r="P127940" t="s">
        <v>128012</v>
      </c>
      <c r="Q127940">
        <v>16559</v>
      </c>
      <c r="R127940" s="3">
        <v>44765</v>
      </c>
      <c r="S127940" s="3">
        <v>44769</v>
      </c>
      <c r="T127940" s="3">
        <v>44770</v>
      </c>
      <c r="U127940">
        <v>4</v>
      </c>
      <c r="V127940" t="s">
        <v>54</v>
      </c>
      <c r="W127940" t="s">
        <v>82</v>
      </c>
      <c r="Y127940" t="s">
        <v>66</v>
      </c>
      <c r="Z127940">
        <v>38760</v>
      </c>
      <c r="AA127940">
        <v>38760</v>
      </c>
    </row>
    <row r="127941" spans="16:27" x14ac:dyDescent="0.35">
      <c r="P127941" t="s">
        <v>128013</v>
      </c>
      <c r="Q127941">
        <v>16559</v>
      </c>
      <c r="R127941" s="3">
        <v>44763</v>
      </c>
      <c r="S127941" s="3">
        <v>44769</v>
      </c>
      <c r="T127941" s="3">
        <v>44775</v>
      </c>
      <c r="U127941">
        <v>4</v>
      </c>
      <c r="V127941" t="s">
        <v>54</v>
      </c>
      <c r="W127941" t="s">
        <v>68</v>
      </c>
      <c r="X127941">
        <v>5</v>
      </c>
      <c r="Y127941" t="s">
        <v>66</v>
      </c>
      <c r="Z127941">
        <v>38760</v>
      </c>
      <c r="AA127941">
        <v>38760</v>
      </c>
    </row>
    <row r="127942" spans="16:27" x14ac:dyDescent="0.35">
      <c r="P127942" t="s">
        <v>128014</v>
      </c>
      <c r="Q127942">
        <v>16559</v>
      </c>
      <c r="R127942" s="3">
        <v>44768</v>
      </c>
      <c r="S127942" s="3">
        <v>44769</v>
      </c>
      <c r="T127942" s="3">
        <v>44771</v>
      </c>
      <c r="U127942">
        <v>2</v>
      </c>
      <c r="V127942" t="s">
        <v>54</v>
      </c>
      <c r="W127942" t="s">
        <v>82</v>
      </c>
      <c r="X127942">
        <v>5</v>
      </c>
      <c r="Y127942" t="s">
        <v>66</v>
      </c>
      <c r="Z127942">
        <v>32300</v>
      </c>
      <c r="AA127942">
        <v>32300</v>
      </c>
    </row>
    <row r="127943" spans="16:27" x14ac:dyDescent="0.35">
      <c r="P127943" t="s">
        <v>128015</v>
      </c>
      <c r="Q127943">
        <v>16559</v>
      </c>
      <c r="R127943" s="3">
        <v>44767</v>
      </c>
      <c r="S127943" s="3">
        <v>44769</v>
      </c>
      <c r="T127943" s="3">
        <v>44772</v>
      </c>
      <c r="U127943">
        <v>1</v>
      </c>
      <c r="V127943" t="s">
        <v>54</v>
      </c>
      <c r="W127943" t="s">
        <v>68</v>
      </c>
      <c r="Y127943" t="s">
        <v>69</v>
      </c>
      <c r="Z127943">
        <v>32300</v>
      </c>
      <c r="AA127943">
        <v>12920</v>
      </c>
    </row>
    <row r="127944" spans="16:27" x14ac:dyDescent="0.35">
      <c r="P127944" t="s">
        <v>128016</v>
      </c>
      <c r="Q127944">
        <v>16560</v>
      </c>
      <c r="R127944" s="3">
        <v>44768</v>
      </c>
      <c r="S127944" s="3">
        <v>44769</v>
      </c>
      <c r="T127944" s="3">
        <v>44770</v>
      </c>
      <c r="U127944">
        <v>1</v>
      </c>
      <c r="V127944" t="s">
        <v>51</v>
      </c>
      <c r="W127944" t="s">
        <v>68</v>
      </c>
      <c r="X127944">
        <v>3</v>
      </c>
      <c r="Y127944" t="s">
        <v>66</v>
      </c>
      <c r="Z127944">
        <v>9100</v>
      </c>
      <c r="AA127944">
        <v>9100</v>
      </c>
    </row>
    <row r="127945" spans="16:27" x14ac:dyDescent="0.35">
      <c r="P127945" t="s">
        <v>128017</v>
      </c>
      <c r="Q127945">
        <v>16560</v>
      </c>
      <c r="R127945" s="3">
        <v>44769</v>
      </c>
      <c r="S127945" s="3">
        <v>44769</v>
      </c>
      <c r="T127945" s="3">
        <v>44770</v>
      </c>
      <c r="U127945">
        <v>3</v>
      </c>
      <c r="V127945" t="s">
        <v>51</v>
      </c>
      <c r="W127945" t="s">
        <v>82</v>
      </c>
      <c r="X127945">
        <v>3</v>
      </c>
      <c r="Y127945" t="s">
        <v>66</v>
      </c>
      <c r="Z127945">
        <v>10010</v>
      </c>
      <c r="AA127945">
        <v>10010</v>
      </c>
    </row>
    <row r="127946" spans="16:27" x14ac:dyDescent="0.35">
      <c r="P127946" t="s">
        <v>128018</v>
      </c>
      <c r="Q127946">
        <v>16560</v>
      </c>
      <c r="R127946" s="3">
        <v>44767</v>
      </c>
      <c r="S127946" s="3">
        <v>44769</v>
      </c>
      <c r="T127946" s="3">
        <v>44772</v>
      </c>
      <c r="U127946">
        <v>3</v>
      </c>
      <c r="V127946" t="s">
        <v>51</v>
      </c>
      <c r="W127946" t="s">
        <v>68</v>
      </c>
      <c r="X127946">
        <v>3</v>
      </c>
      <c r="Y127946" t="s">
        <v>66</v>
      </c>
      <c r="Z127946">
        <v>10010</v>
      </c>
      <c r="AA127946">
        <v>10010</v>
      </c>
    </row>
    <row r="127947" spans="16:27" x14ac:dyDescent="0.35">
      <c r="P127947" t="s">
        <v>128019</v>
      </c>
      <c r="Q127947">
        <v>16560</v>
      </c>
      <c r="R127947" s="3">
        <v>44769</v>
      </c>
      <c r="S127947" s="3">
        <v>44769</v>
      </c>
      <c r="T127947" s="3">
        <v>44770</v>
      </c>
      <c r="U127947">
        <v>1</v>
      </c>
      <c r="V127947" t="s">
        <v>51</v>
      </c>
      <c r="W127947" t="s">
        <v>90</v>
      </c>
      <c r="Y127947" t="s">
        <v>66</v>
      </c>
      <c r="Z127947">
        <v>9100</v>
      </c>
      <c r="AA127947">
        <v>9100</v>
      </c>
    </row>
    <row r="127948" spans="16:27" x14ac:dyDescent="0.35">
      <c r="P127948" t="s">
        <v>128020</v>
      </c>
      <c r="Q127948">
        <v>16560</v>
      </c>
      <c r="R127948" s="3">
        <v>44748</v>
      </c>
      <c r="S127948" s="3">
        <v>44769</v>
      </c>
      <c r="T127948" s="3">
        <v>44770</v>
      </c>
      <c r="U127948">
        <v>1</v>
      </c>
      <c r="V127948" t="s">
        <v>51</v>
      </c>
      <c r="W127948" t="s">
        <v>65</v>
      </c>
      <c r="X127948">
        <v>3</v>
      </c>
      <c r="Y127948" t="s">
        <v>66</v>
      </c>
      <c r="Z127948">
        <v>9100</v>
      </c>
      <c r="AA127948">
        <v>9100</v>
      </c>
    </row>
    <row r="127949" spans="16:27" x14ac:dyDescent="0.35">
      <c r="P127949" t="s">
        <v>128021</v>
      </c>
      <c r="Q127949">
        <v>16560</v>
      </c>
      <c r="R127949" s="3">
        <v>44766</v>
      </c>
      <c r="S127949" s="3">
        <v>44769</v>
      </c>
      <c r="T127949" s="3">
        <v>44770</v>
      </c>
      <c r="U127949">
        <v>1</v>
      </c>
      <c r="V127949" t="s">
        <v>51</v>
      </c>
      <c r="W127949" t="s">
        <v>82</v>
      </c>
      <c r="X127949">
        <v>4</v>
      </c>
      <c r="Y127949" t="s">
        <v>66</v>
      </c>
      <c r="Z127949">
        <v>9100</v>
      </c>
      <c r="AA127949">
        <v>9100</v>
      </c>
    </row>
    <row r="127950" spans="16:27" x14ac:dyDescent="0.35">
      <c r="P127950" t="s">
        <v>128022</v>
      </c>
      <c r="Q127950">
        <v>16560</v>
      </c>
      <c r="R127950" s="3">
        <v>44765</v>
      </c>
      <c r="S127950" s="3">
        <v>44769</v>
      </c>
      <c r="T127950" s="3">
        <v>44772</v>
      </c>
      <c r="U127950">
        <v>1</v>
      </c>
      <c r="V127950" t="s">
        <v>51</v>
      </c>
      <c r="W127950" t="s">
        <v>68</v>
      </c>
      <c r="Y127950" t="s">
        <v>69</v>
      </c>
      <c r="Z127950">
        <v>9100</v>
      </c>
      <c r="AA127950">
        <v>3640</v>
      </c>
    </row>
    <row r="127951" spans="16:27" x14ac:dyDescent="0.35">
      <c r="P127951" t="s">
        <v>128023</v>
      </c>
      <c r="Q127951">
        <v>16560</v>
      </c>
      <c r="R127951" s="3">
        <v>44769</v>
      </c>
      <c r="S127951" s="3">
        <v>44769</v>
      </c>
      <c r="T127951" s="3">
        <v>44770</v>
      </c>
      <c r="U127951">
        <v>2</v>
      </c>
      <c r="V127951" t="s">
        <v>51</v>
      </c>
      <c r="W127951" t="s">
        <v>88</v>
      </c>
      <c r="Y127951" t="s">
        <v>66</v>
      </c>
      <c r="Z127951">
        <v>9100</v>
      </c>
      <c r="AA127951">
        <v>9100</v>
      </c>
    </row>
    <row r="127952" spans="16:27" x14ac:dyDescent="0.35">
      <c r="P127952" t="s">
        <v>128024</v>
      </c>
      <c r="Q127952">
        <v>16560</v>
      </c>
      <c r="R127952" s="3">
        <v>44768</v>
      </c>
      <c r="S127952" s="3">
        <v>44769</v>
      </c>
      <c r="T127952" s="3">
        <v>44772</v>
      </c>
      <c r="U127952">
        <v>1</v>
      </c>
      <c r="V127952" t="s">
        <v>51</v>
      </c>
      <c r="W127952" t="s">
        <v>68</v>
      </c>
      <c r="X127952">
        <v>3</v>
      </c>
      <c r="Y127952" t="s">
        <v>66</v>
      </c>
      <c r="Z127952">
        <v>9100</v>
      </c>
      <c r="AA127952">
        <v>9100</v>
      </c>
    </row>
    <row r="127953" spans="16:27" x14ac:dyDescent="0.35">
      <c r="P127953" t="s">
        <v>128025</v>
      </c>
      <c r="Q127953">
        <v>16560</v>
      </c>
      <c r="R127953" s="3">
        <v>44769</v>
      </c>
      <c r="S127953" s="3">
        <v>44769</v>
      </c>
      <c r="T127953" s="3">
        <v>44773</v>
      </c>
      <c r="U127953">
        <v>1</v>
      </c>
      <c r="V127953" t="s">
        <v>51</v>
      </c>
      <c r="W127953" t="s">
        <v>79</v>
      </c>
      <c r="Y127953" t="s">
        <v>69</v>
      </c>
      <c r="Z127953">
        <v>9100</v>
      </c>
      <c r="AA127953">
        <v>3640</v>
      </c>
    </row>
    <row r="127954" spans="16:27" x14ac:dyDescent="0.35">
      <c r="P127954" t="s">
        <v>128026</v>
      </c>
      <c r="Q127954">
        <v>16560</v>
      </c>
      <c r="R127954" s="3">
        <v>44769</v>
      </c>
      <c r="S127954" s="3">
        <v>44769</v>
      </c>
      <c r="T127954" s="3">
        <v>44772</v>
      </c>
      <c r="U127954">
        <v>1</v>
      </c>
      <c r="V127954" t="s">
        <v>51</v>
      </c>
      <c r="W127954" t="s">
        <v>68</v>
      </c>
      <c r="X127954">
        <v>3</v>
      </c>
      <c r="Y127954" t="s">
        <v>66</v>
      </c>
      <c r="Z127954">
        <v>9100</v>
      </c>
      <c r="AA127954">
        <v>9100</v>
      </c>
    </row>
    <row r="127955" spans="16:27" x14ac:dyDescent="0.35">
      <c r="P127955" t="s">
        <v>128027</v>
      </c>
      <c r="Q127955">
        <v>16560</v>
      </c>
      <c r="R127955" s="3">
        <v>44769</v>
      </c>
      <c r="S127955" s="3">
        <v>44769</v>
      </c>
      <c r="T127955" s="3">
        <v>44770</v>
      </c>
      <c r="U127955">
        <v>2</v>
      </c>
      <c r="V127955" t="s">
        <v>51</v>
      </c>
      <c r="W127955" t="s">
        <v>68</v>
      </c>
      <c r="Y127955" t="s">
        <v>69</v>
      </c>
      <c r="Z127955">
        <v>9100</v>
      </c>
      <c r="AA127955">
        <v>3640</v>
      </c>
    </row>
    <row r="127956" spans="16:27" x14ac:dyDescent="0.35">
      <c r="P127956" t="s">
        <v>128028</v>
      </c>
      <c r="Q127956">
        <v>16560</v>
      </c>
      <c r="R127956" s="3">
        <v>44769</v>
      </c>
      <c r="S127956" s="3">
        <v>44769</v>
      </c>
      <c r="T127956" s="3">
        <v>44770</v>
      </c>
      <c r="U127956">
        <v>1</v>
      </c>
      <c r="V127956" t="s">
        <v>51</v>
      </c>
      <c r="W127956" t="s">
        <v>68</v>
      </c>
      <c r="X127956">
        <v>2</v>
      </c>
      <c r="Y127956" t="s">
        <v>66</v>
      </c>
      <c r="Z127956">
        <v>9100</v>
      </c>
      <c r="AA127956">
        <v>9100</v>
      </c>
    </row>
    <row r="127957" spans="16:27" x14ac:dyDescent="0.35">
      <c r="P127957" t="s">
        <v>128029</v>
      </c>
      <c r="Q127957">
        <v>16560</v>
      </c>
      <c r="R127957" s="3">
        <v>44769</v>
      </c>
      <c r="S127957" s="3">
        <v>44769</v>
      </c>
      <c r="T127957" s="3">
        <v>44770</v>
      </c>
      <c r="U127957">
        <v>1</v>
      </c>
      <c r="V127957" t="s">
        <v>51</v>
      </c>
      <c r="W127957" t="s">
        <v>71</v>
      </c>
      <c r="X127957">
        <v>3</v>
      </c>
      <c r="Y127957" t="s">
        <v>66</v>
      </c>
      <c r="Z127957">
        <v>9100</v>
      </c>
      <c r="AA127957">
        <v>9100</v>
      </c>
    </row>
    <row r="127958" spans="16:27" x14ac:dyDescent="0.35">
      <c r="P127958" t="s">
        <v>128030</v>
      </c>
      <c r="Q127958">
        <v>16560</v>
      </c>
      <c r="R127958" s="3">
        <v>44768</v>
      </c>
      <c r="S127958" s="3">
        <v>44769</v>
      </c>
      <c r="T127958" s="3">
        <v>44771</v>
      </c>
      <c r="U127958">
        <v>4</v>
      </c>
      <c r="V127958" t="s">
        <v>52</v>
      </c>
      <c r="W127958" t="s">
        <v>88</v>
      </c>
      <c r="Y127958" t="s">
        <v>77</v>
      </c>
      <c r="Z127958">
        <v>15120</v>
      </c>
      <c r="AA127958">
        <v>15120</v>
      </c>
    </row>
    <row r="127959" spans="16:27" x14ac:dyDescent="0.35">
      <c r="P127959" t="s">
        <v>128031</v>
      </c>
      <c r="Q127959">
        <v>16560</v>
      </c>
      <c r="R127959" s="3">
        <v>44769</v>
      </c>
      <c r="S127959" s="3">
        <v>44769</v>
      </c>
      <c r="T127959" s="3">
        <v>44770</v>
      </c>
      <c r="U127959">
        <v>1</v>
      </c>
      <c r="V127959" t="s">
        <v>52</v>
      </c>
      <c r="W127959" t="s">
        <v>68</v>
      </c>
      <c r="Y127959" t="s">
        <v>69</v>
      </c>
      <c r="Z127959">
        <v>12600</v>
      </c>
      <c r="AA127959">
        <v>5040</v>
      </c>
    </row>
    <row r="127960" spans="16:27" x14ac:dyDescent="0.35">
      <c r="P127960" t="s">
        <v>128032</v>
      </c>
      <c r="Q127960">
        <v>16560</v>
      </c>
      <c r="R127960" s="3">
        <v>44768</v>
      </c>
      <c r="S127960" s="3">
        <v>44769</v>
      </c>
      <c r="T127960" s="3">
        <v>44770</v>
      </c>
      <c r="U127960">
        <v>3</v>
      </c>
      <c r="V127960" t="s">
        <v>52</v>
      </c>
      <c r="W127960" t="s">
        <v>82</v>
      </c>
      <c r="Y127960" t="s">
        <v>66</v>
      </c>
      <c r="Z127960">
        <v>13860</v>
      </c>
      <c r="AA127960">
        <v>13860</v>
      </c>
    </row>
    <row r="127961" spans="16:27" x14ac:dyDescent="0.35">
      <c r="P127961" t="s">
        <v>128033</v>
      </c>
      <c r="Q127961">
        <v>16560</v>
      </c>
      <c r="R127961" s="3">
        <v>44769</v>
      </c>
      <c r="S127961" s="3">
        <v>44769</v>
      </c>
      <c r="T127961" s="3">
        <v>44770</v>
      </c>
      <c r="U127961">
        <v>1</v>
      </c>
      <c r="V127961" t="s">
        <v>52</v>
      </c>
      <c r="W127961" t="s">
        <v>88</v>
      </c>
      <c r="Y127961" t="s">
        <v>66</v>
      </c>
      <c r="Z127961">
        <v>12600</v>
      </c>
      <c r="AA127961">
        <v>12600</v>
      </c>
    </row>
    <row r="127962" spans="16:27" x14ac:dyDescent="0.35">
      <c r="P127962" t="s">
        <v>128034</v>
      </c>
      <c r="Q127962">
        <v>16560</v>
      </c>
      <c r="R127962" s="3">
        <v>44769</v>
      </c>
      <c r="S127962" s="3">
        <v>44769</v>
      </c>
      <c r="T127962" s="3">
        <v>44771</v>
      </c>
      <c r="U127962">
        <v>2</v>
      </c>
      <c r="V127962" t="s">
        <v>52</v>
      </c>
      <c r="W127962" t="s">
        <v>68</v>
      </c>
      <c r="X127962">
        <v>3</v>
      </c>
      <c r="Y127962" t="s">
        <v>66</v>
      </c>
      <c r="Z127962">
        <v>12600</v>
      </c>
      <c r="AA127962">
        <v>12600</v>
      </c>
    </row>
    <row r="127963" spans="16:27" x14ac:dyDescent="0.35">
      <c r="P127963" t="s">
        <v>128035</v>
      </c>
      <c r="Q127963">
        <v>16560</v>
      </c>
      <c r="R127963" s="3">
        <v>44769</v>
      </c>
      <c r="S127963" s="3">
        <v>44769</v>
      </c>
      <c r="T127963" s="3">
        <v>44771</v>
      </c>
      <c r="U127963">
        <v>1</v>
      </c>
      <c r="V127963" t="s">
        <v>52</v>
      </c>
      <c r="W127963" t="s">
        <v>71</v>
      </c>
      <c r="Y127963" t="s">
        <v>69</v>
      </c>
      <c r="Z127963">
        <v>12600</v>
      </c>
      <c r="AA127963">
        <v>5040</v>
      </c>
    </row>
    <row r="127964" spans="16:27" x14ac:dyDescent="0.35">
      <c r="P127964" t="s">
        <v>128036</v>
      </c>
      <c r="Q127964">
        <v>16560</v>
      </c>
      <c r="R127964" s="3">
        <v>44768</v>
      </c>
      <c r="S127964" s="3">
        <v>44769</v>
      </c>
      <c r="T127964" s="3">
        <v>44774</v>
      </c>
      <c r="U127964">
        <v>1</v>
      </c>
      <c r="V127964" t="s">
        <v>52</v>
      </c>
      <c r="W127964" t="s">
        <v>65</v>
      </c>
      <c r="Y127964" t="s">
        <v>66</v>
      </c>
      <c r="Z127964">
        <v>12600</v>
      </c>
      <c r="AA127964">
        <v>12600</v>
      </c>
    </row>
    <row r="127965" spans="16:27" x14ac:dyDescent="0.35">
      <c r="P127965" t="s">
        <v>128037</v>
      </c>
      <c r="Q127965">
        <v>16560</v>
      </c>
      <c r="R127965" s="3">
        <v>44769</v>
      </c>
      <c r="S127965" s="3">
        <v>44769</v>
      </c>
      <c r="T127965" s="3">
        <v>44770</v>
      </c>
      <c r="U127965">
        <v>2</v>
      </c>
      <c r="V127965" t="s">
        <v>52</v>
      </c>
      <c r="W127965" t="s">
        <v>68</v>
      </c>
      <c r="Y127965" t="s">
        <v>66</v>
      </c>
      <c r="Z127965">
        <v>12600</v>
      </c>
      <c r="AA127965">
        <v>12600</v>
      </c>
    </row>
    <row r="127966" spans="16:27" x14ac:dyDescent="0.35">
      <c r="P127966" t="s">
        <v>128038</v>
      </c>
      <c r="Q127966">
        <v>16560</v>
      </c>
      <c r="R127966" s="3">
        <v>44767</v>
      </c>
      <c r="S127966" s="3">
        <v>44769</v>
      </c>
      <c r="T127966" s="3">
        <v>44770</v>
      </c>
      <c r="U127966">
        <v>1</v>
      </c>
      <c r="V127966" t="s">
        <v>52</v>
      </c>
      <c r="W127966" t="s">
        <v>68</v>
      </c>
      <c r="Y127966" t="s">
        <v>66</v>
      </c>
      <c r="Z127966">
        <v>12600</v>
      </c>
      <c r="AA127966">
        <v>12600</v>
      </c>
    </row>
    <row r="127967" spans="16:27" x14ac:dyDescent="0.35">
      <c r="P127967" t="s">
        <v>128039</v>
      </c>
      <c r="Q127967">
        <v>16560</v>
      </c>
      <c r="R127967" s="3">
        <v>44769</v>
      </c>
      <c r="S127967" s="3">
        <v>44769</v>
      </c>
      <c r="T127967" s="3">
        <v>44771</v>
      </c>
      <c r="U127967">
        <v>1</v>
      </c>
      <c r="V127967" t="s">
        <v>52</v>
      </c>
      <c r="W127967" t="s">
        <v>68</v>
      </c>
      <c r="X127967">
        <v>4</v>
      </c>
      <c r="Y127967" t="s">
        <v>66</v>
      </c>
      <c r="Z127967">
        <v>12600</v>
      </c>
      <c r="AA127967">
        <v>12600</v>
      </c>
    </row>
    <row r="127968" spans="16:27" x14ac:dyDescent="0.35">
      <c r="P127968" t="s">
        <v>128040</v>
      </c>
      <c r="Q127968">
        <v>16560</v>
      </c>
      <c r="R127968" s="3">
        <v>44766</v>
      </c>
      <c r="S127968" s="3">
        <v>44769</v>
      </c>
      <c r="T127968" s="3">
        <v>44770</v>
      </c>
      <c r="U127968">
        <v>3</v>
      </c>
      <c r="V127968" t="s">
        <v>52</v>
      </c>
      <c r="W127968" t="s">
        <v>68</v>
      </c>
      <c r="Y127968" t="s">
        <v>66</v>
      </c>
      <c r="Z127968">
        <v>13860</v>
      </c>
      <c r="AA127968">
        <v>13860</v>
      </c>
    </row>
    <row r="127969" spans="16:27" x14ac:dyDescent="0.35">
      <c r="P127969" t="s">
        <v>128041</v>
      </c>
      <c r="Q127969">
        <v>16560</v>
      </c>
      <c r="R127969" s="3">
        <v>44767</v>
      </c>
      <c r="S127969" s="3">
        <v>44769</v>
      </c>
      <c r="T127969" s="3">
        <v>44771</v>
      </c>
      <c r="U127969">
        <v>1</v>
      </c>
      <c r="V127969" t="s">
        <v>52</v>
      </c>
      <c r="W127969" t="s">
        <v>82</v>
      </c>
      <c r="Y127969" t="s">
        <v>69</v>
      </c>
      <c r="Z127969">
        <v>12600</v>
      </c>
      <c r="AA127969">
        <v>5040</v>
      </c>
    </row>
    <row r="127970" spans="16:27" x14ac:dyDescent="0.35">
      <c r="P127970" t="s">
        <v>128042</v>
      </c>
      <c r="Q127970">
        <v>16560</v>
      </c>
      <c r="R127970" s="3">
        <v>44769</v>
      </c>
      <c r="S127970" s="3">
        <v>44769</v>
      </c>
      <c r="T127970" s="3">
        <v>44770</v>
      </c>
      <c r="U127970">
        <v>1</v>
      </c>
      <c r="V127970" t="s">
        <v>52</v>
      </c>
      <c r="W127970" t="s">
        <v>68</v>
      </c>
      <c r="X127970">
        <v>3</v>
      </c>
      <c r="Y127970" t="s">
        <v>66</v>
      </c>
      <c r="Z127970">
        <v>12600</v>
      </c>
      <c r="AA127970">
        <v>12600</v>
      </c>
    </row>
    <row r="127971" spans="16:27" x14ac:dyDescent="0.35">
      <c r="P127971" t="s">
        <v>128043</v>
      </c>
      <c r="Q127971">
        <v>16560</v>
      </c>
      <c r="R127971" s="3">
        <v>44769</v>
      </c>
      <c r="S127971" s="3">
        <v>44769</v>
      </c>
      <c r="T127971" s="3">
        <v>44771</v>
      </c>
      <c r="U127971">
        <v>2</v>
      </c>
      <c r="V127971" t="s">
        <v>53</v>
      </c>
      <c r="W127971" t="s">
        <v>65</v>
      </c>
      <c r="Y127971" t="s">
        <v>69</v>
      </c>
      <c r="Z127971">
        <v>16800</v>
      </c>
      <c r="AA127971">
        <v>6720</v>
      </c>
    </row>
    <row r="127972" spans="16:27" x14ac:dyDescent="0.35">
      <c r="P127972" t="s">
        <v>128044</v>
      </c>
      <c r="Q127972">
        <v>16560</v>
      </c>
      <c r="R127972" s="3">
        <v>44769</v>
      </c>
      <c r="S127972" s="3">
        <v>44769</v>
      </c>
      <c r="T127972" s="3">
        <v>44770</v>
      </c>
      <c r="U127972">
        <v>4</v>
      </c>
      <c r="V127972" t="s">
        <v>53</v>
      </c>
      <c r="W127972" t="s">
        <v>68</v>
      </c>
      <c r="Y127972" t="s">
        <v>69</v>
      </c>
      <c r="Z127972">
        <v>20160</v>
      </c>
      <c r="AA127972">
        <v>8064</v>
      </c>
    </row>
    <row r="127973" spans="16:27" x14ac:dyDescent="0.35">
      <c r="P127973" t="s">
        <v>128045</v>
      </c>
      <c r="Q127973">
        <v>16560</v>
      </c>
      <c r="R127973" s="3">
        <v>44766</v>
      </c>
      <c r="S127973" s="3">
        <v>44769</v>
      </c>
      <c r="T127973" s="3">
        <v>44770</v>
      </c>
      <c r="U127973">
        <v>1</v>
      </c>
      <c r="V127973" t="s">
        <v>53</v>
      </c>
      <c r="W127973" t="s">
        <v>68</v>
      </c>
      <c r="X127973">
        <v>5</v>
      </c>
      <c r="Y127973" t="s">
        <v>66</v>
      </c>
      <c r="Z127973">
        <v>16800</v>
      </c>
      <c r="AA127973">
        <v>16800</v>
      </c>
    </row>
    <row r="127974" spans="16:27" x14ac:dyDescent="0.35">
      <c r="P127974" t="s">
        <v>128046</v>
      </c>
      <c r="Q127974">
        <v>16560</v>
      </c>
      <c r="R127974" s="3">
        <v>44769</v>
      </c>
      <c r="S127974" s="3">
        <v>44769</v>
      </c>
      <c r="T127974" s="3">
        <v>44770</v>
      </c>
      <c r="U127974">
        <v>4</v>
      </c>
      <c r="V127974" t="s">
        <v>53</v>
      </c>
      <c r="W127974" t="s">
        <v>65</v>
      </c>
      <c r="Y127974" t="s">
        <v>66</v>
      </c>
      <c r="Z127974">
        <v>20160</v>
      </c>
      <c r="AA127974">
        <v>20160</v>
      </c>
    </row>
    <row r="127975" spans="16:27" x14ac:dyDescent="0.35">
      <c r="P127975" t="s">
        <v>128047</v>
      </c>
      <c r="Q127975">
        <v>16560</v>
      </c>
      <c r="R127975" s="3">
        <v>44769</v>
      </c>
      <c r="S127975" s="3">
        <v>44769</v>
      </c>
      <c r="T127975" s="3">
        <v>44770</v>
      </c>
      <c r="U127975">
        <v>2</v>
      </c>
      <c r="V127975" t="s">
        <v>53</v>
      </c>
      <c r="W127975" t="s">
        <v>82</v>
      </c>
      <c r="Y127975" t="s">
        <v>69</v>
      </c>
      <c r="Z127975">
        <v>16800</v>
      </c>
      <c r="AA127975">
        <v>6720</v>
      </c>
    </row>
    <row r="127976" spans="16:27" x14ac:dyDescent="0.35">
      <c r="P127976" t="s">
        <v>128048</v>
      </c>
      <c r="Q127976">
        <v>16560</v>
      </c>
      <c r="R127976" s="3">
        <v>44768</v>
      </c>
      <c r="S127976" s="3">
        <v>44769</v>
      </c>
      <c r="T127976" s="3">
        <v>44771</v>
      </c>
      <c r="U127976">
        <v>2</v>
      </c>
      <c r="V127976" t="s">
        <v>53</v>
      </c>
      <c r="W127976" t="s">
        <v>90</v>
      </c>
      <c r="X127976">
        <v>1</v>
      </c>
      <c r="Y127976" t="s">
        <v>66</v>
      </c>
      <c r="Z127976">
        <v>16800</v>
      </c>
      <c r="AA127976">
        <v>16800</v>
      </c>
    </row>
    <row r="127977" spans="16:27" x14ac:dyDescent="0.35">
      <c r="P127977" t="s">
        <v>128049</v>
      </c>
      <c r="Q127977">
        <v>16560</v>
      </c>
      <c r="R127977" s="3">
        <v>44768</v>
      </c>
      <c r="S127977" s="3">
        <v>44769</v>
      </c>
      <c r="T127977" s="3">
        <v>44770</v>
      </c>
      <c r="U127977">
        <v>2</v>
      </c>
      <c r="V127977" t="s">
        <v>53</v>
      </c>
      <c r="W127977" t="s">
        <v>68</v>
      </c>
      <c r="Y127977" t="s">
        <v>77</v>
      </c>
      <c r="Z127977">
        <v>16800</v>
      </c>
      <c r="AA127977">
        <v>16800</v>
      </c>
    </row>
    <row r="127978" spans="16:27" x14ac:dyDescent="0.35">
      <c r="P127978" t="s">
        <v>128050</v>
      </c>
      <c r="Q127978">
        <v>16560</v>
      </c>
      <c r="R127978" s="3">
        <v>44768</v>
      </c>
      <c r="S127978" s="3">
        <v>44769</v>
      </c>
      <c r="T127978" s="3">
        <v>44774</v>
      </c>
      <c r="U127978">
        <v>1</v>
      </c>
      <c r="V127978" t="s">
        <v>53</v>
      </c>
      <c r="W127978" t="s">
        <v>68</v>
      </c>
      <c r="Y127978" t="s">
        <v>66</v>
      </c>
      <c r="Z127978">
        <v>16800</v>
      </c>
      <c r="AA127978">
        <v>16800</v>
      </c>
    </row>
    <row r="127979" spans="16:27" x14ac:dyDescent="0.35">
      <c r="P127979" t="s">
        <v>128051</v>
      </c>
      <c r="Q127979">
        <v>16560</v>
      </c>
      <c r="R127979" s="3">
        <v>44763</v>
      </c>
      <c r="S127979" s="3">
        <v>44769</v>
      </c>
      <c r="T127979" s="3">
        <v>44772</v>
      </c>
      <c r="U127979">
        <v>1</v>
      </c>
      <c r="V127979" t="s">
        <v>54</v>
      </c>
      <c r="W127979" t="s">
        <v>79</v>
      </c>
      <c r="Y127979" t="s">
        <v>69</v>
      </c>
      <c r="Z127979">
        <v>26600</v>
      </c>
      <c r="AA127979">
        <v>10640</v>
      </c>
    </row>
    <row r="127980" spans="16:27" x14ac:dyDescent="0.35">
      <c r="P127980" t="s">
        <v>128052</v>
      </c>
      <c r="Q127980">
        <v>16560</v>
      </c>
      <c r="R127980" s="3">
        <v>44768</v>
      </c>
      <c r="S127980" s="3">
        <v>44769</v>
      </c>
      <c r="T127980" s="3">
        <v>44772</v>
      </c>
      <c r="U127980">
        <v>2</v>
      </c>
      <c r="V127980" t="s">
        <v>54</v>
      </c>
      <c r="W127980" t="s">
        <v>68</v>
      </c>
      <c r="Y127980" t="s">
        <v>66</v>
      </c>
      <c r="Z127980">
        <v>26600</v>
      </c>
      <c r="AA127980">
        <v>26600</v>
      </c>
    </row>
    <row r="127981" spans="16:27" x14ac:dyDescent="0.35">
      <c r="P127981" t="s">
        <v>128053</v>
      </c>
      <c r="Q127981">
        <v>16560</v>
      </c>
      <c r="R127981" s="3">
        <v>44769</v>
      </c>
      <c r="S127981" s="3">
        <v>44769</v>
      </c>
      <c r="T127981" s="3">
        <v>44771</v>
      </c>
      <c r="U127981">
        <v>4</v>
      </c>
      <c r="V127981" t="s">
        <v>54</v>
      </c>
      <c r="W127981" t="s">
        <v>79</v>
      </c>
      <c r="Y127981" t="s">
        <v>69</v>
      </c>
      <c r="Z127981">
        <v>31920</v>
      </c>
      <c r="AA127981">
        <v>12768</v>
      </c>
    </row>
    <row r="127982" spans="16:27" x14ac:dyDescent="0.35">
      <c r="P127982" t="s">
        <v>128054</v>
      </c>
      <c r="Q127982">
        <v>16561</v>
      </c>
      <c r="R127982" s="3">
        <v>44766</v>
      </c>
      <c r="S127982" s="3">
        <v>44769</v>
      </c>
      <c r="T127982" s="3">
        <v>44775</v>
      </c>
      <c r="U127982">
        <v>3</v>
      </c>
      <c r="V127982" t="s">
        <v>51</v>
      </c>
      <c r="W127982" t="s">
        <v>68</v>
      </c>
      <c r="Y127982" t="s">
        <v>66</v>
      </c>
      <c r="Z127982">
        <v>10010</v>
      </c>
      <c r="AA127982">
        <v>10010</v>
      </c>
    </row>
    <row r="127983" spans="16:27" x14ac:dyDescent="0.35">
      <c r="P127983" t="s">
        <v>128055</v>
      </c>
      <c r="Q127983">
        <v>16561</v>
      </c>
      <c r="R127983" s="3">
        <v>44766</v>
      </c>
      <c r="S127983" s="3">
        <v>44769</v>
      </c>
      <c r="T127983" s="3">
        <v>44770</v>
      </c>
      <c r="U127983">
        <v>2</v>
      </c>
      <c r="V127983" t="s">
        <v>51</v>
      </c>
      <c r="W127983" t="s">
        <v>82</v>
      </c>
      <c r="Y127983" t="s">
        <v>66</v>
      </c>
      <c r="Z127983">
        <v>9100</v>
      </c>
      <c r="AA127983">
        <v>9100</v>
      </c>
    </row>
    <row r="127984" spans="16:27" x14ac:dyDescent="0.35">
      <c r="P127984" t="s">
        <v>128056</v>
      </c>
      <c r="Q127984">
        <v>16561</v>
      </c>
      <c r="R127984" s="3">
        <v>44766</v>
      </c>
      <c r="S127984" s="3">
        <v>44769</v>
      </c>
      <c r="T127984" s="3">
        <v>44774</v>
      </c>
      <c r="U127984">
        <v>1</v>
      </c>
      <c r="V127984" t="s">
        <v>51</v>
      </c>
      <c r="W127984" t="s">
        <v>90</v>
      </c>
      <c r="Y127984" t="s">
        <v>66</v>
      </c>
      <c r="Z127984">
        <v>9100</v>
      </c>
      <c r="AA127984">
        <v>9100</v>
      </c>
    </row>
    <row r="127985" spans="16:27" x14ac:dyDescent="0.35">
      <c r="P127985" t="s">
        <v>128057</v>
      </c>
      <c r="Q127985">
        <v>16561</v>
      </c>
      <c r="R127985" s="3">
        <v>44766</v>
      </c>
      <c r="S127985" s="3">
        <v>44769</v>
      </c>
      <c r="T127985" s="3">
        <v>44771</v>
      </c>
      <c r="U127985">
        <v>2</v>
      </c>
      <c r="V127985" t="s">
        <v>51</v>
      </c>
      <c r="W127985" t="s">
        <v>68</v>
      </c>
      <c r="X127985">
        <v>2</v>
      </c>
      <c r="Y127985" t="s">
        <v>66</v>
      </c>
      <c r="Z127985">
        <v>9100</v>
      </c>
      <c r="AA127985">
        <v>9100</v>
      </c>
    </row>
    <row r="127986" spans="16:27" x14ac:dyDescent="0.35">
      <c r="P127986" t="s">
        <v>128058</v>
      </c>
      <c r="Q127986">
        <v>16561</v>
      </c>
      <c r="R127986" s="3">
        <v>44764</v>
      </c>
      <c r="S127986" s="3">
        <v>44769</v>
      </c>
      <c r="T127986" s="3">
        <v>44771</v>
      </c>
      <c r="U127986">
        <v>2</v>
      </c>
      <c r="V127986" t="s">
        <v>51</v>
      </c>
      <c r="W127986" t="s">
        <v>68</v>
      </c>
      <c r="X127986">
        <v>5</v>
      </c>
      <c r="Y127986" t="s">
        <v>66</v>
      </c>
      <c r="Z127986">
        <v>9100</v>
      </c>
      <c r="AA127986">
        <v>9100</v>
      </c>
    </row>
    <row r="127987" spans="16:27" x14ac:dyDescent="0.35">
      <c r="P127987" t="s">
        <v>128059</v>
      </c>
      <c r="Q127987">
        <v>16561</v>
      </c>
      <c r="R127987" s="3">
        <v>44768</v>
      </c>
      <c r="S127987" s="3">
        <v>44769</v>
      </c>
      <c r="T127987" s="3">
        <v>44773</v>
      </c>
      <c r="U127987">
        <v>3</v>
      </c>
      <c r="V127987" t="s">
        <v>51</v>
      </c>
      <c r="W127987" t="s">
        <v>82</v>
      </c>
      <c r="Y127987" t="s">
        <v>66</v>
      </c>
      <c r="Z127987">
        <v>10010</v>
      </c>
      <c r="AA127987">
        <v>10010</v>
      </c>
    </row>
    <row r="127988" spans="16:27" x14ac:dyDescent="0.35">
      <c r="P127988" t="s">
        <v>128060</v>
      </c>
      <c r="Q127988">
        <v>16561</v>
      </c>
      <c r="R127988" s="3">
        <v>44767</v>
      </c>
      <c r="S127988" s="3">
        <v>44769</v>
      </c>
      <c r="T127988" s="3">
        <v>44775</v>
      </c>
      <c r="U127988">
        <v>2</v>
      </c>
      <c r="V127988" t="s">
        <v>51</v>
      </c>
      <c r="W127988" t="s">
        <v>65</v>
      </c>
      <c r="Y127988" t="s">
        <v>69</v>
      </c>
      <c r="Z127988">
        <v>9100</v>
      </c>
      <c r="AA127988">
        <v>3640</v>
      </c>
    </row>
    <row r="127989" spans="16:27" x14ac:dyDescent="0.35">
      <c r="P127989" t="s">
        <v>128061</v>
      </c>
      <c r="Q127989">
        <v>16561</v>
      </c>
      <c r="R127989" s="3">
        <v>44764</v>
      </c>
      <c r="S127989" s="3">
        <v>44769</v>
      </c>
      <c r="T127989" s="3">
        <v>44770</v>
      </c>
      <c r="U127989">
        <v>3</v>
      </c>
      <c r="V127989" t="s">
        <v>51</v>
      </c>
      <c r="W127989" t="s">
        <v>68</v>
      </c>
      <c r="X127989">
        <v>5</v>
      </c>
      <c r="Y127989" t="s">
        <v>66</v>
      </c>
      <c r="Z127989">
        <v>10010</v>
      </c>
      <c r="AA127989">
        <v>10010</v>
      </c>
    </row>
    <row r="127990" spans="16:27" x14ac:dyDescent="0.35">
      <c r="P127990" t="s">
        <v>128062</v>
      </c>
      <c r="Q127990">
        <v>16561</v>
      </c>
      <c r="R127990" s="3">
        <v>44768</v>
      </c>
      <c r="S127990" s="3">
        <v>44769</v>
      </c>
      <c r="T127990" s="3">
        <v>44771</v>
      </c>
      <c r="U127990">
        <v>2</v>
      </c>
      <c r="V127990" t="s">
        <v>51</v>
      </c>
      <c r="W127990" t="s">
        <v>68</v>
      </c>
      <c r="Y127990" t="s">
        <v>77</v>
      </c>
      <c r="Z127990">
        <v>9100</v>
      </c>
      <c r="AA127990">
        <v>9100</v>
      </c>
    </row>
    <row r="127991" spans="16:27" x14ac:dyDescent="0.35">
      <c r="P127991" t="s">
        <v>128063</v>
      </c>
      <c r="Q127991">
        <v>16561</v>
      </c>
      <c r="R127991" s="3">
        <v>44745</v>
      </c>
      <c r="S127991" s="3">
        <v>44769</v>
      </c>
      <c r="T127991" s="3">
        <v>44770</v>
      </c>
      <c r="U127991">
        <v>3</v>
      </c>
      <c r="V127991" t="s">
        <v>52</v>
      </c>
      <c r="W127991" t="s">
        <v>65</v>
      </c>
      <c r="Y127991" t="s">
        <v>77</v>
      </c>
      <c r="Z127991">
        <v>13860</v>
      </c>
      <c r="AA127991">
        <v>13860</v>
      </c>
    </row>
    <row r="127992" spans="16:27" x14ac:dyDescent="0.35">
      <c r="P127992" t="s">
        <v>128064</v>
      </c>
      <c r="Q127992">
        <v>16561</v>
      </c>
      <c r="R127992" s="3">
        <v>44768</v>
      </c>
      <c r="S127992" s="3">
        <v>44769</v>
      </c>
      <c r="T127992" s="3">
        <v>44774</v>
      </c>
      <c r="U127992">
        <v>1</v>
      </c>
      <c r="V127992" t="s">
        <v>52</v>
      </c>
      <c r="W127992" t="s">
        <v>79</v>
      </c>
      <c r="X127992">
        <v>4</v>
      </c>
      <c r="Y127992" t="s">
        <v>66</v>
      </c>
      <c r="Z127992">
        <v>12600</v>
      </c>
      <c r="AA127992">
        <v>12600</v>
      </c>
    </row>
    <row r="127993" spans="16:27" x14ac:dyDescent="0.35">
      <c r="P127993" t="s">
        <v>128065</v>
      </c>
      <c r="Q127993">
        <v>16561</v>
      </c>
      <c r="R127993" s="3">
        <v>44765</v>
      </c>
      <c r="S127993" s="3">
        <v>44769</v>
      </c>
      <c r="T127993" s="3">
        <v>44770</v>
      </c>
      <c r="U127993">
        <v>2</v>
      </c>
      <c r="V127993" t="s">
        <v>52</v>
      </c>
      <c r="W127993" t="s">
        <v>82</v>
      </c>
      <c r="Y127993" t="s">
        <v>66</v>
      </c>
      <c r="Z127993">
        <v>12600</v>
      </c>
      <c r="AA127993">
        <v>12600</v>
      </c>
    </row>
    <row r="127994" spans="16:27" x14ac:dyDescent="0.35">
      <c r="P127994" t="s">
        <v>128066</v>
      </c>
      <c r="Q127994">
        <v>16561</v>
      </c>
      <c r="R127994" s="3">
        <v>44764</v>
      </c>
      <c r="S127994" s="3">
        <v>44769</v>
      </c>
      <c r="T127994" s="3">
        <v>44770</v>
      </c>
      <c r="U127994">
        <v>3</v>
      </c>
      <c r="V127994" t="s">
        <v>52</v>
      </c>
      <c r="W127994" t="s">
        <v>68</v>
      </c>
      <c r="Y127994" t="s">
        <v>66</v>
      </c>
      <c r="Z127994">
        <v>13860</v>
      </c>
      <c r="AA127994">
        <v>13860</v>
      </c>
    </row>
    <row r="127995" spans="16:27" x14ac:dyDescent="0.35">
      <c r="P127995" t="s">
        <v>128067</v>
      </c>
      <c r="Q127995">
        <v>16561</v>
      </c>
      <c r="R127995" s="3">
        <v>44764</v>
      </c>
      <c r="S127995" s="3">
        <v>44769</v>
      </c>
      <c r="T127995" s="3">
        <v>44770</v>
      </c>
      <c r="U127995">
        <v>1</v>
      </c>
      <c r="V127995" t="s">
        <v>52</v>
      </c>
      <c r="W127995" t="s">
        <v>65</v>
      </c>
      <c r="Y127995" t="s">
        <v>69</v>
      </c>
      <c r="Z127995">
        <v>12600</v>
      </c>
      <c r="AA127995">
        <v>5040</v>
      </c>
    </row>
    <row r="127996" spans="16:27" x14ac:dyDescent="0.35">
      <c r="P127996" t="s">
        <v>128068</v>
      </c>
      <c r="Q127996">
        <v>16561</v>
      </c>
      <c r="R127996" s="3">
        <v>44767</v>
      </c>
      <c r="S127996" s="3">
        <v>44769</v>
      </c>
      <c r="T127996" s="3">
        <v>44771</v>
      </c>
      <c r="U127996">
        <v>2</v>
      </c>
      <c r="V127996" t="s">
        <v>52</v>
      </c>
      <c r="W127996" t="s">
        <v>68</v>
      </c>
      <c r="Y127996" t="s">
        <v>66</v>
      </c>
      <c r="Z127996">
        <v>12600</v>
      </c>
      <c r="AA127996">
        <v>12600</v>
      </c>
    </row>
    <row r="127997" spans="16:27" x14ac:dyDescent="0.35">
      <c r="P127997" t="s">
        <v>128069</v>
      </c>
      <c r="Q127997">
        <v>16561</v>
      </c>
      <c r="R127997" s="3">
        <v>44767</v>
      </c>
      <c r="S127997" s="3">
        <v>44769</v>
      </c>
      <c r="T127997" s="3">
        <v>44774</v>
      </c>
      <c r="U127997">
        <v>3</v>
      </c>
      <c r="V127997" t="s">
        <v>52</v>
      </c>
      <c r="W127997" t="s">
        <v>71</v>
      </c>
      <c r="Y127997" t="s">
        <v>66</v>
      </c>
      <c r="Z127997">
        <v>13860</v>
      </c>
      <c r="AA127997">
        <v>13860</v>
      </c>
    </row>
    <row r="127998" spans="16:27" x14ac:dyDescent="0.35">
      <c r="P127998" t="s">
        <v>128070</v>
      </c>
      <c r="Q127998">
        <v>16561</v>
      </c>
      <c r="R127998" s="3">
        <v>44766</v>
      </c>
      <c r="S127998" s="3">
        <v>44769</v>
      </c>
      <c r="T127998" s="3">
        <v>44773</v>
      </c>
      <c r="U127998">
        <v>2</v>
      </c>
      <c r="V127998" t="s">
        <v>52</v>
      </c>
      <c r="W127998" t="s">
        <v>68</v>
      </c>
      <c r="Y127998" t="s">
        <v>69</v>
      </c>
      <c r="Z127998">
        <v>12600</v>
      </c>
      <c r="AA127998">
        <v>5040</v>
      </c>
    </row>
    <row r="127999" spans="16:27" x14ac:dyDescent="0.35">
      <c r="P127999" t="s">
        <v>128071</v>
      </c>
      <c r="Q127999">
        <v>16561</v>
      </c>
      <c r="R127999" s="3">
        <v>44765</v>
      </c>
      <c r="S127999" s="3">
        <v>44769</v>
      </c>
      <c r="T127999" s="3">
        <v>44770</v>
      </c>
      <c r="U127999">
        <v>2</v>
      </c>
      <c r="V127999" t="s">
        <v>52</v>
      </c>
      <c r="W127999" t="s">
        <v>68</v>
      </c>
      <c r="Y127999" t="s">
        <v>66</v>
      </c>
      <c r="Z127999">
        <v>12600</v>
      </c>
      <c r="AA127999">
        <v>12600</v>
      </c>
    </row>
    <row r="128000" spans="16:27" x14ac:dyDescent="0.35">
      <c r="P128000" t="s">
        <v>128072</v>
      </c>
      <c r="Q128000">
        <v>16561</v>
      </c>
      <c r="R128000" s="3">
        <v>44768</v>
      </c>
      <c r="S128000" s="3">
        <v>44769</v>
      </c>
      <c r="T128000" s="3">
        <v>44774</v>
      </c>
      <c r="U128000">
        <v>2</v>
      </c>
      <c r="V128000" t="s">
        <v>52</v>
      </c>
      <c r="W128000" t="s">
        <v>65</v>
      </c>
      <c r="X128000">
        <v>5</v>
      </c>
      <c r="Y128000" t="s">
        <v>66</v>
      </c>
      <c r="Z128000">
        <v>12600</v>
      </c>
      <c r="AA128000">
        <v>12600</v>
      </c>
    </row>
    <row r="128001" spans="16:27" x14ac:dyDescent="0.35">
      <c r="P128001" t="s">
        <v>128073</v>
      </c>
      <c r="Q128001">
        <v>16561</v>
      </c>
      <c r="R128001" s="3">
        <v>44769</v>
      </c>
      <c r="S128001" s="3">
        <v>44769</v>
      </c>
      <c r="T128001" s="3">
        <v>44772</v>
      </c>
      <c r="U128001">
        <v>2</v>
      </c>
      <c r="V128001" t="s">
        <v>52</v>
      </c>
      <c r="W128001" t="s">
        <v>82</v>
      </c>
      <c r="X128001">
        <v>5</v>
      </c>
      <c r="Y128001" t="s">
        <v>66</v>
      </c>
      <c r="Z128001">
        <v>12600</v>
      </c>
      <c r="AA128001">
        <v>12600</v>
      </c>
    </row>
    <row r="128002" spans="16:27" x14ac:dyDescent="0.35">
      <c r="P128002" t="s">
        <v>128074</v>
      </c>
      <c r="Q128002">
        <v>16561</v>
      </c>
      <c r="R128002" s="3">
        <v>44766</v>
      </c>
      <c r="S128002" s="3">
        <v>44769</v>
      </c>
      <c r="T128002" s="3">
        <v>44771</v>
      </c>
      <c r="U128002">
        <v>3</v>
      </c>
      <c r="V128002" t="s">
        <v>53</v>
      </c>
      <c r="W128002" t="s">
        <v>68</v>
      </c>
      <c r="Y128002" t="s">
        <v>69</v>
      </c>
      <c r="Z128002">
        <v>18480</v>
      </c>
      <c r="AA128002">
        <v>7392</v>
      </c>
    </row>
    <row r="128003" spans="16:27" x14ac:dyDescent="0.35">
      <c r="P128003" t="s">
        <v>128075</v>
      </c>
      <c r="Q128003">
        <v>16561</v>
      </c>
      <c r="R128003" s="3">
        <v>44764</v>
      </c>
      <c r="S128003" s="3">
        <v>44769</v>
      </c>
      <c r="T128003" s="3">
        <v>44774</v>
      </c>
      <c r="U128003">
        <v>2</v>
      </c>
      <c r="V128003" t="s">
        <v>53</v>
      </c>
      <c r="W128003" t="s">
        <v>79</v>
      </c>
      <c r="X128003">
        <v>5</v>
      </c>
      <c r="Y128003" t="s">
        <v>66</v>
      </c>
      <c r="Z128003">
        <v>16800</v>
      </c>
      <c r="AA128003">
        <v>16800</v>
      </c>
    </row>
    <row r="128004" spans="16:27" x14ac:dyDescent="0.35">
      <c r="P128004" t="s">
        <v>128076</v>
      </c>
      <c r="Q128004">
        <v>16561</v>
      </c>
      <c r="R128004" s="3">
        <v>44766</v>
      </c>
      <c r="S128004" s="3">
        <v>44769</v>
      </c>
      <c r="T128004" s="3">
        <v>44774</v>
      </c>
      <c r="U128004">
        <v>2</v>
      </c>
      <c r="V128004" t="s">
        <v>53</v>
      </c>
      <c r="W128004" t="s">
        <v>82</v>
      </c>
      <c r="Y128004" t="s">
        <v>66</v>
      </c>
      <c r="Z128004">
        <v>16800</v>
      </c>
      <c r="AA128004">
        <v>16800</v>
      </c>
    </row>
    <row r="128005" spans="16:27" x14ac:dyDescent="0.35">
      <c r="P128005" t="s">
        <v>128077</v>
      </c>
      <c r="Q128005">
        <v>16561</v>
      </c>
      <c r="R128005" s="3">
        <v>44768</v>
      </c>
      <c r="S128005" s="3">
        <v>44769</v>
      </c>
      <c r="T128005" s="3">
        <v>44770</v>
      </c>
      <c r="U128005">
        <v>2</v>
      </c>
      <c r="V128005" t="s">
        <v>53</v>
      </c>
      <c r="W128005" t="s">
        <v>82</v>
      </c>
      <c r="Y128005" t="s">
        <v>69</v>
      </c>
      <c r="Z128005">
        <v>16800</v>
      </c>
      <c r="AA128005">
        <v>6720</v>
      </c>
    </row>
    <row r="128006" spans="16:27" x14ac:dyDescent="0.35">
      <c r="P128006" t="s">
        <v>128078</v>
      </c>
      <c r="Q128006">
        <v>16561</v>
      </c>
      <c r="R128006" s="3">
        <v>44745</v>
      </c>
      <c r="S128006" s="3">
        <v>44769</v>
      </c>
      <c r="T128006" s="3">
        <v>44770</v>
      </c>
      <c r="U128006">
        <v>4</v>
      </c>
      <c r="V128006" t="s">
        <v>53</v>
      </c>
      <c r="W128006" t="s">
        <v>68</v>
      </c>
      <c r="X128006">
        <v>5</v>
      </c>
      <c r="Y128006" t="s">
        <v>66</v>
      </c>
      <c r="Z128006">
        <v>20160</v>
      </c>
      <c r="AA128006">
        <v>20160</v>
      </c>
    </row>
    <row r="128007" spans="16:27" x14ac:dyDescent="0.35">
      <c r="P128007" t="s">
        <v>128079</v>
      </c>
      <c r="Q128007">
        <v>16561</v>
      </c>
      <c r="R128007" s="3">
        <v>44766</v>
      </c>
      <c r="S128007" s="3">
        <v>44769</v>
      </c>
      <c r="T128007" s="3">
        <v>44775</v>
      </c>
      <c r="U128007">
        <v>3</v>
      </c>
      <c r="V128007" t="s">
        <v>53</v>
      </c>
      <c r="W128007" t="s">
        <v>68</v>
      </c>
      <c r="Y128007" t="s">
        <v>77</v>
      </c>
      <c r="Z128007">
        <v>18480</v>
      </c>
      <c r="AA128007">
        <v>18480</v>
      </c>
    </row>
    <row r="128008" spans="16:27" x14ac:dyDescent="0.35">
      <c r="P128008" t="s">
        <v>128080</v>
      </c>
      <c r="Q128008">
        <v>16561</v>
      </c>
      <c r="R128008" s="3">
        <v>44766</v>
      </c>
      <c r="S128008" s="3">
        <v>44769</v>
      </c>
      <c r="T128008" s="3">
        <v>44770</v>
      </c>
      <c r="U128008">
        <v>2</v>
      </c>
      <c r="V128008" t="s">
        <v>53</v>
      </c>
      <c r="W128008" t="s">
        <v>68</v>
      </c>
      <c r="X128008">
        <v>1</v>
      </c>
      <c r="Y128008" t="s">
        <v>66</v>
      </c>
      <c r="Z128008">
        <v>16800</v>
      </c>
      <c r="AA128008">
        <v>16800</v>
      </c>
    </row>
    <row r="128009" spans="16:27" x14ac:dyDescent="0.35">
      <c r="P128009" t="s">
        <v>128081</v>
      </c>
      <c r="Q128009">
        <v>16561</v>
      </c>
      <c r="R128009" s="3">
        <v>44767</v>
      </c>
      <c r="S128009" s="3">
        <v>44769</v>
      </c>
      <c r="T128009" s="3">
        <v>44774</v>
      </c>
      <c r="U128009">
        <v>2</v>
      </c>
      <c r="V128009" t="s">
        <v>53</v>
      </c>
      <c r="W128009" t="s">
        <v>65</v>
      </c>
      <c r="Y128009" t="s">
        <v>66</v>
      </c>
      <c r="Z128009">
        <v>16800</v>
      </c>
      <c r="AA128009">
        <v>16800</v>
      </c>
    </row>
    <row r="128010" spans="16:27" x14ac:dyDescent="0.35">
      <c r="P128010" t="s">
        <v>128082</v>
      </c>
      <c r="Q128010">
        <v>16561</v>
      </c>
      <c r="R128010" s="3">
        <v>44766</v>
      </c>
      <c r="S128010" s="3">
        <v>44769</v>
      </c>
      <c r="T128010" s="3">
        <v>44770</v>
      </c>
      <c r="U128010">
        <v>2</v>
      </c>
      <c r="V128010" t="s">
        <v>53</v>
      </c>
      <c r="W128010" t="s">
        <v>90</v>
      </c>
      <c r="X128010">
        <v>5</v>
      </c>
      <c r="Y128010" t="s">
        <v>66</v>
      </c>
      <c r="Z128010">
        <v>16800</v>
      </c>
      <c r="AA128010">
        <v>16800</v>
      </c>
    </row>
    <row r="128011" spans="16:27" x14ac:dyDescent="0.35">
      <c r="P128011" t="s">
        <v>128083</v>
      </c>
      <c r="Q128011">
        <v>16561</v>
      </c>
      <c r="R128011" s="3">
        <v>44764</v>
      </c>
      <c r="S128011" s="3">
        <v>44769</v>
      </c>
      <c r="T128011" s="3">
        <v>44770</v>
      </c>
      <c r="U128011">
        <v>1</v>
      </c>
      <c r="V128011" t="s">
        <v>53</v>
      </c>
      <c r="W128011" t="s">
        <v>65</v>
      </c>
      <c r="Y128011" t="s">
        <v>69</v>
      </c>
      <c r="Z128011">
        <v>16800</v>
      </c>
      <c r="AA128011">
        <v>6720</v>
      </c>
    </row>
    <row r="128012" spans="16:27" x14ac:dyDescent="0.35">
      <c r="P128012" t="s">
        <v>128084</v>
      </c>
      <c r="Q128012">
        <v>16561</v>
      </c>
      <c r="R128012" s="3">
        <v>44749</v>
      </c>
      <c r="S128012" s="3">
        <v>44769</v>
      </c>
      <c r="T128012" s="3">
        <v>44774</v>
      </c>
      <c r="U128012">
        <v>2</v>
      </c>
      <c r="V128012" t="s">
        <v>53</v>
      </c>
      <c r="W128012" t="s">
        <v>65</v>
      </c>
      <c r="X128012">
        <v>5</v>
      </c>
      <c r="Y128012" t="s">
        <v>66</v>
      </c>
      <c r="Z128012">
        <v>16800</v>
      </c>
      <c r="AA128012">
        <v>16800</v>
      </c>
    </row>
    <row r="128013" spans="16:27" x14ac:dyDescent="0.35">
      <c r="P128013" t="s">
        <v>128085</v>
      </c>
      <c r="Q128013">
        <v>16561</v>
      </c>
      <c r="R128013" s="3">
        <v>44765</v>
      </c>
      <c r="S128013" s="3">
        <v>44769</v>
      </c>
      <c r="T128013" s="3">
        <v>44770</v>
      </c>
      <c r="U128013">
        <v>2</v>
      </c>
      <c r="V128013" t="s">
        <v>54</v>
      </c>
      <c r="W128013" t="s">
        <v>68</v>
      </c>
      <c r="Y128013" t="s">
        <v>66</v>
      </c>
      <c r="Z128013">
        <v>26600</v>
      </c>
      <c r="AA128013">
        <v>26600</v>
      </c>
    </row>
    <row r="128014" spans="16:27" x14ac:dyDescent="0.35">
      <c r="P128014" t="s">
        <v>128086</v>
      </c>
      <c r="Q128014">
        <v>16561</v>
      </c>
      <c r="R128014" s="3">
        <v>44767</v>
      </c>
      <c r="S128014" s="3">
        <v>44769</v>
      </c>
      <c r="T128014" s="3">
        <v>44770</v>
      </c>
      <c r="U128014">
        <v>2</v>
      </c>
      <c r="V128014" t="s">
        <v>54</v>
      </c>
      <c r="W128014" t="s">
        <v>68</v>
      </c>
      <c r="X128014">
        <v>3</v>
      </c>
      <c r="Y128014" t="s">
        <v>66</v>
      </c>
      <c r="Z128014">
        <v>26600</v>
      </c>
      <c r="AA128014">
        <v>26600</v>
      </c>
    </row>
    <row r="128015" spans="16:27" x14ac:dyDescent="0.35">
      <c r="P128015" t="s">
        <v>128087</v>
      </c>
      <c r="Q128015">
        <v>16561</v>
      </c>
      <c r="R128015" s="3">
        <v>44762</v>
      </c>
      <c r="S128015" s="3">
        <v>44769</v>
      </c>
      <c r="T128015" s="3">
        <v>44774</v>
      </c>
      <c r="U128015">
        <v>2</v>
      </c>
      <c r="V128015" t="s">
        <v>54</v>
      </c>
      <c r="W128015" t="s">
        <v>82</v>
      </c>
      <c r="X128015">
        <v>2</v>
      </c>
      <c r="Y128015" t="s">
        <v>66</v>
      </c>
      <c r="Z128015">
        <v>26600</v>
      </c>
      <c r="AA128015">
        <v>26600</v>
      </c>
    </row>
    <row r="128016" spans="16:27" x14ac:dyDescent="0.35">
      <c r="P128016" t="s">
        <v>128088</v>
      </c>
      <c r="Q128016">
        <v>16561</v>
      </c>
      <c r="R128016" s="3">
        <v>44765</v>
      </c>
      <c r="S128016" s="3">
        <v>44769</v>
      </c>
      <c r="T128016" s="3">
        <v>44771</v>
      </c>
      <c r="U128016">
        <v>6</v>
      </c>
      <c r="V128016" t="s">
        <v>54</v>
      </c>
      <c r="W128016" t="s">
        <v>68</v>
      </c>
      <c r="X128016">
        <v>5</v>
      </c>
      <c r="Y128016" t="s">
        <v>66</v>
      </c>
      <c r="Z128016">
        <v>37240</v>
      </c>
      <c r="AA128016">
        <v>37240</v>
      </c>
    </row>
    <row r="128017" spans="16:27" x14ac:dyDescent="0.35">
      <c r="P128017" t="s">
        <v>128089</v>
      </c>
      <c r="Q128017">
        <v>16561</v>
      </c>
      <c r="R128017" s="3">
        <v>44767</v>
      </c>
      <c r="S128017" s="3">
        <v>44769</v>
      </c>
      <c r="T128017" s="3">
        <v>44774</v>
      </c>
      <c r="U128017">
        <v>4</v>
      </c>
      <c r="V128017" t="s">
        <v>54</v>
      </c>
      <c r="W128017" t="s">
        <v>68</v>
      </c>
      <c r="X128017">
        <v>3</v>
      </c>
      <c r="Y128017" t="s">
        <v>66</v>
      </c>
      <c r="Z128017">
        <v>31920</v>
      </c>
      <c r="AA128017">
        <v>31920</v>
      </c>
    </row>
    <row r="128018" spans="16:27" x14ac:dyDescent="0.35">
      <c r="P128018" t="s">
        <v>128090</v>
      </c>
      <c r="Q128018">
        <v>16562</v>
      </c>
      <c r="R128018" s="3">
        <v>44767</v>
      </c>
      <c r="S128018" s="3">
        <v>44769</v>
      </c>
      <c r="T128018" s="3">
        <v>44771</v>
      </c>
      <c r="U128018">
        <v>1</v>
      </c>
      <c r="V128018" t="s">
        <v>51</v>
      </c>
      <c r="W128018" t="s">
        <v>82</v>
      </c>
      <c r="Y128018" t="s">
        <v>66</v>
      </c>
      <c r="Z128018">
        <v>9100</v>
      </c>
      <c r="AA128018">
        <v>9100</v>
      </c>
    </row>
    <row r="128019" spans="16:27" x14ac:dyDescent="0.35">
      <c r="P128019" t="s">
        <v>128091</v>
      </c>
      <c r="Q128019">
        <v>16562</v>
      </c>
      <c r="R128019" s="3">
        <v>44764</v>
      </c>
      <c r="S128019" s="3">
        <v>44769</v>
      </c>
      <c r="T128019" s="3">
        <v>44770</v>
      </c>
      <c r="U128019">
        <v>2</v>
      </c>
      <c r="V128019" t="s">
        <v>51</v>
      </c>
      <c r="W128019" t="s">
        <v>68</v>
      </c>
      <c r="Y128019" t="s">
        <v>77</v>
      </c>
      <c r="Z128019">
        <v>9100</v>
      </c>
      <c r="AA128019">
        <v>9100</v>
      </c>
    </row>
    <row r="128020" spans="16:27" x14ac:dyDescent="0.35">
      <c r="P128020" t="s">
        <v>128092</v>
      </c>
      <c r="Q128020">
        <v>16562</v>
      </c>
      <c r="R128020" s="3">
        <v>44767</v>
      </c>
      <c r="S128020" s="3">
        <v>44769</v>
      </c>
      <c r="T128020" s="3">
        <v>44774</v>
      </c>
      <c r="U128020">
        <v>2</v>
      </c>
      <c r="V128020" t="s">
        <v>51</v>
      </c>
      <c r="W128020" t="s">
        <v>79</v>
      </c>
      <c r="X128020">
        <v>3</v>
      </c>
      <c r="Y128020" t="s">
        <v>66</v>
      </c>
      <c r="Z128020">
        <v>9100</v>
      </c>
      <c r="AA128020">
        <v>9100</v>
      </c>
    </row>
    <row r="128021" spans="16:27" x14ac:dyDescent="0.35">
      <c r="P128021" t="s">
        <v>128093</v>
      </c>
      <c r="Q128021">
        <v>16562</v>
      </c>
      <c r="R128021" s="3">
        <v>44768</v>
      </c>
      <c r="S128021" s="3">
        <v>44769</v>
      </c>
      <c r="T128021" s="3">
        <v>44770</v>
      </c>
      <c r="U128021">
        <v>2</v>
      </c>
      <c r="V128021" t="s">
        <v>51</v>
      </c>
      <c r="W128021" t="s">
        <v>68</v>
      </c>
      <c r="Y128021" t="s">
        <v>66</v>
      </c>
      <c r="Z128021">
        <v>9100</v>
      </c>
      <c r="AA128021">
        <v>9100</v>
      </c>
    </row>
    <row r="128022" spans="16:27" x14ac:dyDescent="0.35">
      <c r="P128022" t="s">
        <v>128094</v>
      </c>
      <c r="Q128022">
        <v>16562</v>
      </c>
      <c r="R128022" s="3">
        <v>44764</v>
      </c>
      <c r="S128022" s="3">
        <v>44769</v>
      </c>
      <c r="T128022" s="3">
        <v>44772</v>
      </c>
      <c r="U128022">
        <v>3</v>
      </c>
      <c r="V128022" t="s">
        <v>51</v>
      </c>
      <c r="W128022" t="s">
        <v>65</v>
      </c>
      <c r="Y128022" t="s">
        <v>69</v>
      </c>
      <c r="Z128022">
        <v>10010</v>
      </c>
      <c r="AA128022">
        <v>4004</v>
      </c>
    </row>
    <row r="128023" spans="16:27" x14ac:dyDescent="0.35">
      <c r="P128023" t="s">
        <v>128095</v>
      </c>
      <c r="Q128023">
        <v>16562</v>
      </c>
      <c r="R128023" s="3">
        <v>44765</v>
      </c>
      <c r="S128023" s="3">
        <v>44769</v>
      </c>
      <c r="T128023" s="3">
        <v>44771</v>
      </c>
      <c r="U128023">
        <v>2</v>
      </c>
      <c r="V128023" t="s">
        <v>51</v>
      </c>
      <c r="W128023" t="s">
        <v>68</v>
      </c>
      <c r="Y128023" t="s">
        <v>66</v>
      </c>
      <c r="Z128023">
        <v>9100</v>
      </c>
      <c r="AA128023">
        <v>9100</v>
      </c>
    </row>
    <row r="128024" spans="16:27" x14ac:dyDescent="0.35">
      <c r="P128024" t="s">
        <v>128096</v>
      </c>
      <c r="Q128024">
        <v>16562</v>
      </c>
      <c r="R128024" s="3">
        <v>44745</v>
      </c>
      <c r="S128024" s="3">
        <v>44769</v>
      </c>
      <c r="T128024" s="3">
        <v>44771</v>
      </c>
      <c r="U128024">
        <v>2</v>
      </c>
      <c r="V128024" t="s">
        <v>51</v>
      </c>
      <c r="W128024" t="s">
        <v>88</v>
      </c>
      <c r="X128024">
        <v>2</v>
      </c>
      <c r="Y128024" t="s">
        <v>66</v>
      </c>
      <c r="Z128024">
        <v>9100</v>
      </c>
      <c r="AA128024">
        <v>9100</v>
      </c>
    </row>
    <row r="128025" spans="16:27" x14ac:dyDescent="0.35">
      <c r="P128025" t="s">
        <v>128097</v>
      </c>
      <c r="Q128025">
        <v>16562</v>
      </c>
      <c r="R128025" s="3">
        <v>44766</v>
      </c>
      <c r="S128025" s="3">
        <v>44769</v>
      </c>
      <c r="T128025" s="3">
        <v>44770</v>
      </c>
      <c r="U128025">
        <v>2</v>
      </c>
      <c r="V128025" t="s">
        <v>51</v>
      </c>
      <c r="W128025" t="s">
        <v>68</v>
      </c>
      <c r="Y128025" t="s">
        <v>77</v>
      </c>
      <c r="Z128025">
        <v>9100</v>
      </c>
      <c r="AA128025">
        <v>9100</v>
      </c>
    </row>
    <row r="128026" spans="16:27" x14ac:dyDescent="0.35">
      <c r="P128026" t="s">
        <v>128098</v>
      </c>
      <c r="Q128026">
        <v>16562</v>
      </c>
      <c r="R128026" s="3">
        <v>44762</v>
      </c>
      <c r="S128026" s="3">
        <v>44769</v>
      </c>
      <c r="T128026" s="3">
        <v>44775</v>
      </c>
      <c r="U128026">
        <v>2</v>
      </c>
      <c r="V128026" t="s">
        <v>51</v>
      </c>
      <c r="W128026" t="s">
        <v>65</v>
      </c>
      <c r="Y128026" t="s">
        <v>66</v>
      </c>
      <c r="Z128026">
        <v>9100</v>
      </c>
      <c r="AA128026">
        <v>9100</v>
      </c>
    </row>
    <row r="128027" spans="16:27" x14ac:dyDescent="0.35">
      <c r="P128027" t="s">
        <v>128099</v>
      </c>
      <c r="Q128027">
        <v>16562</v>
      </c>
      <c r="R128027" s="3">
        <v>44763</v>
      </c>
      <c r="S128027" s="3">
        <v>44769</v>
      </c>
      <c r="T128027" s="3">
        <v>44775</v>
      </c>
      <c r="U128027">
        <v>3</v>
      </c>
      <c r="V128027" t="s">
        <v>51</v>
      </c>
      <c r="W128027" t="s">
        <v>79</v>
      </c>
      <c r="Y128027" t="s">
        <v>69</v>
      </c>
      <c r="Z128027">
        <v>10010</v>
      </c>
      <c r="AA128027">
        <v>4004</v>
      </c>
    </row>
    <row r="128028" spans="16:27" x14ac:dyDescent="0.35">
      <c r="P128028" t="s">
        <v>128100</v>
      </c>
      <c r="Q128028">
        <v>16562</v>
      </c>
      <c r="R128028" s="3">
        <v>44764</v>
      </c>
      <c r="S128028" s="3">
        <v>44769</v>
      </c>
      <c r="T128028" s="3">
        <v>44770</v>
      </c>
      <c r="U128028">
        <v>2</v>
      </c>
      <c r="V128028" t="s">
        <v>51</v>
      </c>
      <c r="W128028" t="s">
        <v>68</v>
      </c>
      <c r="Y128028" t="s">
        <v>66</v>
      </c>
      <c r="Z128028">
        <v>9100</v>
      </c>
      <c r="AA128028">
        <v>9100</v>
      </c>
    </row>
    <row r="128029" spans="16:27" x14ac:dyDescent="0.35">
      <c r="P128029" t="s">
        <v>128101</v>
      </c>
      <c r="Q128029">
        <v>16562</v>
      </c>
      <c r="R128029" s="3">
        <v>44765</v>
      </c>
      <c r="S128029" s="3">
        <v>44769</v>
      </c>
      <c r="T128029" s="3">
        <v>44770</v>
      </c>
      <c r="U128029">
        <v>2</v>
      </c>
      <c r="V128029" t="s">
        <v>51</v>
      </c>
      <c r="W128029" t="s">
        <v>68</v>
      </c>
      <c r="X128029">
        <v>3</v>
      </c>
      <c r="Y128029" t="s">
        <v>66</v>
      </c>
      <c r="Z128029">
        <v>9100</v>
      </c>
      <c r="AA128029">
        <v>9100</v>
      </c>
    </row>
    <row r="128030" spans="16:27" x14ac:dyDescent="0.35">
      <c r="P128030" t="s">
        <v>128102</v>
      </c>
      <c r="Q128030">
        <v>16562</v>
      </c>
      <c r="R128030" s="3">
        <v>44768</v>
      </c>
      <c r="S128030" s="3">
        <v>44769</v>
      </c>
      <c r="T128030" s="3">
        <v>44770</v>
      </c>
      <c r="U128030">
        <v>1</v>
      </c>
      <c r="V128030" t="s">
        <v>51</v>
      </c>
      <c r="W128030" t="s">
        <v>88</v>
      </c>
      <c r="Y128030" t="s">
        <v>69</v>
      </c>
      <c r="Z128030">
        <v>9100</v>
      </c>
      <c r="AA128030">
        <v>3640</v>
      </c>
    </row>
    <row r="128031" spans="16:27" x14ac:dyDescent="0.35">
      <c r="P128031" t="s">
        <v>128103</v>
      </c>
      <c r="Q128031">
        <v>16562</v>
      </c>
      <c r="R128031" s="3">
        <v>44766</v>
      </c>
      <c r="S128031" s="3">
        <v>44769</v>
      </c>
      <c r="T128031" s="3">
        <v>44772</v>
      </c>
      <c r="U128031">
        <v>4</v>
      </c>
      <c r="V128031" t="s">
        <v>52</v>
      </c>
      <c r="W128031" t="s">
        <v>88</v>
      </c>
      <c r="X128031">
        <v>3</v>
      </c>
      <c r="Y128031" t="s">
        <v>66</v>
      </c>
      <c r="Z128031">
        <v>15120</v>
      </c>
      <c r="AA128031">
        <v>15120</v>
      </c>
    </row>
    <row r="128032" spans="16:27" x14ac:dyDescent="0.35">
      <c r="P128032" t="s">
        <v>128104</v>
      </c>
      <c r="Q128032">
        <v>16562</v>
      </c>
      <c r="R128032" s="3">
        <v>44745</v>
      </c>
      <c r="S128032" s="3">
        <v>44769</v>
      </c>
      <c r="T128032" s="3">
        <v>44775</v>
      </c>
      <c r="U128032">
        <v>3</v>
      </c>
      <c r="V128032" t="s">
        <v>52</v>
      </c>
      <c r="W128032" t="s">
        <v>65</v>
      </c>
      <c r="Y128032" t="s">
        <v>69</v>
      </c>
      <c r="Z128032">
        <v>13860</v>
      </c>
      <c r="AA128032">
        <v>5544</v>
      </c>
    </row>
    <row r="128033" spans="16:27" x14ac:dyDescent="0.35">
      <c r="P128033" t="s">
        <v>128105</v>
      </c>
      <c r="Q128033">
        <v>16562</v>
      </c>
      <c r="R128033" s="3">
        <v>44767</v>
      </c>
      <c r="S128033" s="3">
        <v>44769</v>
      </c>
      <c r="T128033" s="3">
        <v>44774</v>
      </c>
      <c r="U128033">
        <v>1</v>
      </c>
      <c r="V128033" t="s">
        <v>52</v>
      </c>
      <c r="W128033" t="s">
        <v>71</v>
      </c>
      <c r="X128033">
        <v>3</v>
      </c>
      <c r="Y128033" t="s">
        <v>66</v>
      </c>
      <c r="Z128033">
        <v>12600</v>
      </c>
      <c r="AA128033">
        <v>12600</v>
      </c>
    </row>
    <row r="128034" spans="16:27" x14ac:dyDescent="0.35">
      <c r="P128034" t="s">
        <v>128106</v>
      </c>
      <c r="Q128034">
        <v>16562</v>
      </c>
      <c r="R128034" s="3">
        <v>44765</v>
      </c>
      <c r="S128034" s="3">
        <v>44769</v>
      </c>
      <c r="T128034" s="3">
        <v>44771</v>
      </c>
      <c r="U128034">
        <v>3</v>
      </c>
      <c r="V128034" t="s">
        <v>52</v>
      </c>
      <c r="W128034" t="s">
        <v>82</v>
      </c>
      <c r="X128034">
        <v>3</v>
      </c>
      <c r="Y128034" t="s">
        <v>66</v>
      </c>
      <c r="Z128034">
        <v>13860</v>
      </c>
      <c r="AA128034">
        <v>13860</v>
      </c>
    </row>
    <row r="128035" spans="16:27" x14ac:dyDescent="0.35">
      <c r="P128035" t="s">
        <v>128107</v>
      </c>
      <c r="Q128035">
        <v>16562</v>
      </c>
      <c r="R128035" s="3">
        <v>44767</v>
      </c>
      <c r="S128035" s="3">
        <v>44769</v>
      </c>
      <c r="T128035" s="3">
        <v>44770</v>
      </c>
      <c r="U128035">
        <v>2</v>
      </c>
      <c r="V128035" t="s">
        <v>52</v>
      </c>
      <c r="W128035" t="s">
        <v>68</v>
      </c>
      <c r="Y128035" t="s">
        <v>66</v>
      </c>
      <c r="Z128035">
        <v>12600</v>
      </c>
      <c r="AA128035">
        <v>12600</v>
      </c>
    </row>
    <row r="128036" spans="16:27" x14ac:dyDescent="0.35">
      <c r="P128036" t="s">
        <v>128108</v>
      </c>
      <c r="Q128036">
        <v>16562</v>
      </c>
      <c r="R128036" s="3">
        <v>44745</v>
      </c>
      <c r="S128036" s="3">
        <v>44769</v>
      </c>
      <c r="T128036" s="3">
        <v>44770</v>
      </c>
      <c r="U128036">
        <v>4</v>
      </c>
      <c r="V128036" t="s">
        <v>52</v>
      </c>
      <c r="W128036" t="s">
        <v>68</v>
      </c>
      <c r="X128036">
        <v>3</v>
      </c>
      <c r="Y128036" t="s">
        <v>66</v>
      </c>
      <c r="Z128036">
        <v>15120</v>
      </c>
      <c r="AA128036">
        <v>15120</v>
      </c>
    </row>
    <row r="128037" spans="16:27" x14ac:dyDescent="0.35">
      <c r="P128037" t="s">
        <v>128109</v>
      </c>
      <c r="Q128037">
        <v>16562</v>
      </c>
      <c r="R128037" s="3">
        <v>44762</v>
      </c>
      <c r="S128037" s="3">
        <v>44769</v>
      </c>
      <c r="T128037" s="3">
        <v>44771</v>
      </c>
      <c r="U128037">
        <v>2</v>
      </c>
      <c r="V128037" t="s">
        <v>52</v>
      </c>
      <c r="W128037" t="s">
        <v>68</v>
      </c>
      <c r="X128037">
        <v>3</v>
      </c>
      <c r="Y128037" t="s">
        <v>66</v>
      </c>
      <c r="Z128037">
        <v>12600</v>
      </c>
      <c r="AA128037">
        <v>12600</v>
      </c>
    </row>
    <row r="128038" spans="16:27" x14ac:dyDescent="0.35">
      <c r="P128038" t="s">
        <v>128110</v>
      </c>
      <c r="Q128038">
        <v>16562</v>
      </c>
      <c r="R128038" s="3">
        <v>44767</v>
      </c>
      <c r="S128038" s="3">
        <v>44769</v>
      </c>
      <c r="T128038" s="3">
        <v>44770</v>
      </c>
      <c r="U128038">
        <v>1</v>
      </c>
      <c r="V128038" t="s">
        <v>52</v>
      </c>
      <c r="W128038" t="s">
        <v>82</v>
      </c>
      <c r="X128038">
        <v>3</v>
      </c>
      <c r="Y128038" t="s">
        <v>66</v>
      </c>
      <c r="Z128038">
        <v>12600</v>
      </c>
      <c r="AA128038">
        <v>12600</v>
      </c>
    </row>
    <row r="128039" spans="16:27" x14ac:dyDescent="0.35">
      <c r="P128039" t="s">
        <v>128111</v>
      </c>
      <c r="Q128039">
        <v>16562</v>
      </c>
      <c r="R128039" s="3">
        <v>44767</v>
      </c>
      <c r="S128039" s="3">
        <v>44769</v>
      </c>
      <c r="T128039" s="3">
        <v>44773</v>
      </c>
      <c r="U128039">
        <v>1</v>
      </c>
      <c r="V128039" t="s">
        <v>52</v>
      </c>
      <c r="W128039" t="s">
        <v>88</v>
      </c>
      <c r="Y128039" t="s">
        <v>77</v>
      </c>
      <c r="Z128039">
        <v>12600</v>
      </c>
      <c r="AA128039">
        <v>12600</v>
      </c>
    </row>
    <row r="128040" spans="16:27" x14ac:dyDescent="0.35">
      <c r="P128040" t="s">
        <v>128112</v>
      </c>
      <c r="Q128040">
        <v>16562</v>
      </c>
      <c r="R128040" s="3">
        <v>44767</v>
      </c>
      <c r="S128040" s="3">
        <v>44769</v>
      </c>
      <c r="T128040" s="3">
        <v>44770</v>
      </c>
      <c r="U128040">
        <v>1</v>
      </c>
      <c r="V128040" t="s">
        <v>52</v>
      </c>
      <c r="W128040" t="s">
        <v>65</v>
      </c>
      <c r="Y128040" t="s">
        <v>69</v>
      </c>
      <c r="Z128040">
        <v>12600</v>
      </c>
      <c r="AA128040">
        <v>5040</v>
      </c>
    </row>
    <row r="128041" spans="16:27" x14ac:dyDescent="0.35">
      <c r="P128041" t="s">
        <v>128113</v>
      </c>
      <c r="Q128041">
        <v>16562</v>
      </c>
      <c r="R128041" s="3">
        <v>44762</v>
      </c>
      <c r="S128041" s="3">
        <v>44769</v>
      </c>
      <c r="T128041" s="3">
        <v>44771</v>
      </c>
      <c r="U128041">
        <v>4</v>
      </c>
      <c r="V128041" t="s">
        <v>52</v>
      </c>
      <c r="W128041" t="s">
        <v>65</v>
      </c>
      <c r="Y128041" t="s">
        <v>66</v>
      </c>
      <c r="Z128041">
        <v>15120</v>
      </c>
      <c r="AA128041">
        <v>15120</v>
      </c>
    </row>
    <row r="128042" spans="16:27" x14ac:dyDescent="0.35">
      <c r="P128042" t="s">
        <v>128114</v>
      </c>
      <c r="Q128042">
        <v>16562</v>
      </c>
      <c r="R128042" s="3">
        <v>44766</v>
      </c>
      <c r="S128042" s="3">
        <v>44769</v>
      </c>
      <c r="T128042" s="3">
        <v>44770</v>
      </c>
      <c r="U128042">
        <v>3</v>
      </c>
      <c r="V128042" t="s">
        <v>52</v>
      </c>
      <c r="W128042" t="s">
        <v>82</v>
      </c>
      <c r="Y128042" t="s">
        <v>69</v>
      </c>
      <c r="Z128042">
        <v>13860</v>
      </c>
      <c r="AA128042">
        <v>5544</v>
      </c>
    </row>
    <row r="128043" spans="16:27" x14ac:dyDescent="0.35">
      <c r="P128043" t="s">
        <v>128115</v>
      </c>
      <c r="Q128043">
        <v>16562</v>
      </c>
      <c r="R128043" s="3">
        <v>44768</v>
      </c>
      <c r="S128043" s="3">
        <v>44769</v>
      </c>
      <c r="T128043" s="3">
        <v>44770</v>
      </c>
      <c r="U128043">
        <v>2</v>
      </c>
      <c r="V128043" t="s">
        <v>52</v>
      </c>
      <c r="W128043" t="s">
        <v>68</v>
      </c>
      <c r="X128043">
        <v>3</v>
      </c>
      <c r="Y128043" t="s">
        <v>66</v>
      </c>
      <c r="Z128043">
        <v>12600</v>
      </c>
      <c r="AA128043">
        <v>12600</v>
      </c>
    </row>
    <row r="128044" spans="16:27" x14ac:dyDescent="0.35">
      <c r="P128044" t="s">
        <v>128116</v>
      </c>
      <c r="Q128044">
        <v>16562</v>
      </c>
      <c r="R128044" s="3">
        <v>44765</v>
      </c>
      <c r="S128044" s="3">
        <v>44769</v>
      </c>
      <c r="T128044" s="3">
        <v>44770</v>
      </c>
      <c r="U128044">
        <v>2</v>
      </c>
      <c r="V128044" t="s">
        <v>52</v>
      </c>
      <c r="W128044" t="s">
        <v>82</v>
      </c>
      <c r="Y128044" t="s">
        <v>66</v>
      </c>
      <c r="Z128044">
        <v>12600</v>
      </c>
      <c r="AA128044">
        <v>12600</v>
      </c>
    </row>
    <row r="128045" spans="16:27" x14ac:dyDescent="0.35">
      <c r="P128045" t="s">
        <v>128117</v>
      </c>
      <c r="Q128045">
        <v>16562</v>
      </c>
      <c r="R128045" s="3">
        <v>44768</v>
      </c>
      <c r="S128045" s="3">
        <v>44769</v>
      </c>
      <c r="T128045" s="3">
        <v>44771</v>
      </c>
      <c r="U128045">
        <v>1</v>
      </c>
      <c r="V128045" t="s">
        <v>52</v>
      </c>
      <c r="W128045" t="s">
        <v>68</v>
      </c>
      <c r="Y128045" t="s">
        <v>66</v>
      </c>
      <c r="Z128045">
        <v>12600</v>
      </c>
      <c r="AA128045">
        <v>12600</v>
      </c>
    </row>
    <row r="128046" spans="16:27" x14ac:dyDescent="0.35">
      <c r="P128046" t="s">
        <v>128118</v>
      </c>
      <c r="Q128046">
        <v>16562</v>
      </c>
      <c r="R128046" s="3">
        <v>44766</v>
      </c>
      <c r="S128046" s="3">
        <v>44769</v>
      </c>
      <c r="T128046" s="3">
        <v>44771</v>
      </c>
      <c r="U128046">
        <v>2</v>
      </c>
      <c r="V128046" t="s">
        <v>52</v>
      </c>
      <c r="W128046" t="s">
        <v>88</v>
      </c>
      <c r="Y128046" t="s">
        <v>66</v>
      </c>
      <c r="Z128046">
        <v>12600</v>
      </c>
      <c r="AA128046">
        <v>12600</v>
      </c>
    </row>
    <row r="128047" spans="16:27" x14ac:dyDescent="0.35">
      <c r="P128047" t="s">
        <v>128119</v>
      </c>
      <c r="Q128047">
        <v>16562</v>
      </c>
      <c r="R128047" s="3">
        <v>44768</v>
      </c>
      <c r="S128047" s="3">
        <v>44769</v>
      </c>
      <c r="T128047" s="3">
        <v>44775</v>
      </c>
      <c r="U128047">
        <v>2</v>
      </c>
      <c r="V128047" t="s">
        <v>52</v>
      </c>
      <c r="W128047" t="s">
        <v>68</v>
      </c>
      <c r="Y128047" t="s">
        <v>66</v>
      </c>
      <c r="Z128047">
        <v>12600</v>
      </c>
      <c r="AA128047">
        <v>12600</v>
      </c>
    </row>
    <row r="128048" spans="16:27" x14ac:dyDescent="0.35">
      <c r="P128048" t="s">
        <v>128120</v>
      </c>
      <c r="Q128048">
        <v>16562</v>
      </c>
      <c r="R128048" s="3">
        <v>44766</v>
      </c>
      <c r="S128048" s="3">
        <v>44769</v>
      </c>
      <c r="T128048" s="3">
        <v>44770</v>
      </c>
      <c r="U128048">
        <v>1</v>
      </c>
      <c r="V128048" t="s">
        <v>53</v>
      </c>
      <c r="W128048" t="s">
        <v>65</v>
      </c>
      <c r="Y128048" t="s">
        <v>66</v>
      </c>
      <c r="Z128048">
        <v>16800</v>
      </c>
      <c r="AA128048">
        <v>16800</v>
      </c>
    </row>
    <row r="128049" spans="16:27" x14ac:dyDescent="0.35">
      <c r="P128049" t="s">
        <v>128121</v>
      </c>
      <c r="Q128049">
        <v>16562</v>
      </c>
      <c r="R128049" s="3">
        <v>44766</v>
      </c>
      <c r="S128049" s="3">
        <v>44769</v>
      </c>
      <c r="T128049" s="3">
        <v>44770</v>
      </c>
      <c r="U128049">
        <v>2</v>
      </c>
      <c r="V128049" t="s">
        <v>53</v>
      </c>
      <c r="W128049" t="s">
        <v>88</v>
      </c>
      <c r="Y128049" t="s">
        <v>69</v>
      </c>
      <c r="Z128049">
        <v>16800</v>
      </c>
      <c r="AA128049">
        <v>6720</v>
      </c>
    </row>
    <row r="128050" spans="16:27" x14ac:dyDescent="0.35">
      <c r="P128050" t="s">
        <v>128122</v>
      </c>
      <c r="Q128050">
        <v>16562</v>
      </c>
      <c r="R128050" s="3">
        <v>44749</v>
      </c>
      <c r="S128050" s="3">
        <v>44769</v>
      </c>
      <c r="T128050" s="3">
        <v>44772</v>
      </c>
      <c r="U128050">
        <v>2</v>
      </c>
      <c r="V128050" t="s">
        <v>53</v>
      </c>
      <c r="W128050" t="s">
        <v>65</v>
      </c>
      <c r="Y128050" t="s">
        <v>66</v>
      </c>
      <c r="Z128050">
        <v>16800</v>
      </c>
      <c r="AA128050">
        <v>16800</v>
      </c>
    </row>
    <row r="128051" spans="16:27" x14ac:dyDescent="0.35">
      <c r="P128051" t="s">
        <v>128123</v>
      </c>
      <c r="Q128051">
        <v>16562</v>
      </c>
      <c r="R128051" s="3">
        <v>44766</v>
      </c>
      <c r="S128051" s="3">
        <v>44769</v>
      </c>
      <c r="T128051" s="3">
        <v>44775</v>
      </c>
      <c r="U128051">
        <v>2</v>
      </c>
      <c r="V128051" t="s">
        <v>53</v>
      </c>
      <c r="W128051" t="s">
        <v>82</v>
      </c>
      <c r="Y128051" t="s">
        <v>66</v>
      </c>
      <c r="Z128051">
        <v>16800</v>
      </c>
      <c r="AA128051">
        <v>16800</v>
      </c>
    </row>
    <row r="128052" spans="16:27" x14ac:dyDescent="0.35">
      <c r="P128052" t="s">
        <v>128124</v>
      </c>
      <c r="Q128052">
        <v>16562</v>
      </c>
      <c r="R128052" s="3">
        <v>44767</v>
      </c>
      <c r="S128052" s="3">
        <v>44769</v>
      </c>
      <c r="T128052" s="3">
        <v>44770</v>
      </c>
      <c r="U128052">
        <v>1</v>
      </c>
      <c r="V128052" t="s">
        <v>53</v>
      </c>
      <c r="W128052" t="s">
        <v>71</v>
      </c>
      <c r="Y128052" t="s">
        <v>66</v>
      </c>
      <c r="Z128052">
        <v>16800</v>
      </c>
      <c r="AA128052">
        <v>16800</v>
      </c>
    </row>
    <row r="128053" spans="16:27" x14ac:dyDescent="0.35">
      <c r="P128053" t="s">
        <v>128125</v>
      </c>
      <c r="Q128053">
        <v>16562</v>
      </c>
      <c r="R128053" s="3">
        <v>44767</v>
      </c>
      <c r="S128053" s="3">
        <v>44769</v>
      </c>
      <c r="T128053" s="3">
        <v>44770</v>
      </c>
      <c r="U128053">
        <v>2</v>
      </c>
      <c r="V128053" t="s">
        <v>53</v>
      </c>
      <c r="W128053" t="s">
        <v>68</v>
      </c>
      <c r="Y128053" t="s">
        <v>69</v>
      </c>
      <c r="Z128053">
        <v>16800</v>
      </c>
      <c r="AA128053">
        <v>6720</v>
      </c>
    </row>
    <row r="128054" spans="16:27" x14ac:dyDescent="0.35">
      <c r="P128054" t="s">
        <v>128126</v>
      </c>
      <c r="Q128054">
        <v>16562</v>
      </c>
      <c r="R128054" s="3">
        <v>44762</v>
      </c>
      <c r="S128054" s="3">
        <v>44769</v>
      </c>
      <c r="T128054" s="3">
        <v>44770</v>
      </c>
      <c r="U128054">
        <v>2</v>
      </c>
      <c r="V128054" t="s">
        <v>53</v>
      </c>
      <c r="W128054" t="s">
        <v>88</v>
      </c>
      <c r="Y128054" t="s">
        <v>66</v>
      </c>
      <c r="Z128054">
        <v>16800</v>
      </c>
      <c r="AA128054">
        <v>16800</v>
      </c>
    </row>
    <row r="128055" spans="16:27" x14ac:dyDescent="0.35">
      <c r="P128055" t="s">
        <v>128127</v>
      </c>
      <c r="Q128055">
        <v>16562</v>
      </c>
      <c r="R128055" s="3">
        <v>44767</v>
      </c>
      <c r="S128055" s="3">
        <v>44769</v>
      </c>
      <c r="T128055" s="3">
        <v>44775</v>
      </c>
      <c r="U128055">
        <v>2</v>
      </c>
      <c r="V128055" t="s">
        <v>53</v>
      </c>
      <c r="W128055" t="s">
        <v>71</v>
      </c>
      <c r="Y128055" t="s">
        <v>66</v>
      </c>
      <c r="Z128055">
        <v>16800</v>
      </c>
      <c r="AA128055">
        <v>16800</v>
      </c>
    </row>
    <row r="128056" spans="16:27" x14ac:dyDescent="0.35">
      <c r="P128056" t="s">
        <v>128128</v>
      </c>
      <c r="Q128056">
        <v>16562</v>
      </c>
      <c r="R128056" s="3">
        <v>44762</v>
      </c>
      <c r="S128056" s="3">
        <v>44769</v>
      </c>
      <c r="T128056" s="3">
        <v>44770</v>
      </c>
      <c r="U128056">
        <v>1</v>
      </c>
      <c r="V128056" t="s">
        <v>53</v>
      </c>
      <c r="W128056" t="s">
        <v>71</v>
      </c>
      <c r="X128056">
        <v>2</v>
      </c>
      <c r="Y128056" t="s">
        <v>66</v>
      </c>
      <c r="Z128056">
        <v>16800</v>
      </c>
      <c r="AA128056">
        <v>16800</v>
      </c>
    </row>
    <row r="128057" spans="16:27" x14ac:dyDescent="0.35">
      <c r="P128057" t="s">
        <v>128129</v>
      </c>
      <c r="Q128057">
        <v>16562</v>
      </c>
      <c r="R128057" s="3">
        <v>44767</v>
      </c>
      <c r="S128057" s="3">
        <v>44769</v>
      </c>
      <c r="T128057" s="3">
        <v>44770</v>
      </c>
      <c r="U128057">
        <v>2</v>
      </c>
      <c r="V128057" t="s">
        <v>54</v>
      </c>
      <c r="W128057" t="s">
        <v>68</v>
      </c>
      <c r="Y128057" t="s">
        <v>66</v>
      </c>
      <c r="Z128057">
        <v>26600</v>
      </c>
      <c r="AA128057">
        <v>26600</v>
      </c>
    </row>
    <row r="128058" spans="16:27" x14ac:dyDescent="0.35">
      <c r="P128058" t="s">
        <v>128130</v>
      </c>
      <c r="Q128058">
        <v>16562</v>
      </c>
      <c r="R128058" s="3">
        <v>44767</v>
      </c>
      <c r="S128058" s="3">
        <v>44769</v>
      </c>
      <c r="T128058" s="3">
        <v>44770</v>
      </c>
      <c r="U128058">
        <v>2</v>
      </c>
      <c r="V128058" t="s">
        <v>54</v>
      </c>
      <c r="W128058" t="s">
        <v>79</v>
      </c>
      <c r="Y128058" t="s">
        <v>66</v>
      </c>
      <c r="Z128058">
        <v>26600</v>
      </c>
      <c r="AA128058">
        <v>26600</v>
      </c>
    </row>
    <row r="128059" spans="16:27" x14ac:dyDescent="0.35">
      <c r="P128059" t="s">
        <v>128131</v>
      </c>
      <c r="Q128059">
        <v>16563</v>
      </c>
      <c r="R128059" s="3">
        <v>44767</v>
      </c>
      <c r="S128059" s="3">
        <v>44769</v>
      </c>
      <c r="T128059" s="3">
        <v>44770</v>
      </c>
      <c r="U128059">
        <v>1</v>
      </c>
      <c r="V128059" t="s">
        <v>51</v>
      </c>
      <c r="W128059" t="s">
        <v>68</v>
      </c>
      <c r="X128059">
        <v>5</v>
      </c>
      <c r="Y128059" t="s">
        <v>66</v>
      </c>
      <c r="Z128059">
        <v>9100</v>
      </c>
      <c r="AA128059">
        <v>9100</v>
      </c>
    </row>
    <row r="128060" spans="16:27" x14ac:dyDescent="0.35">
      <c r="P128060" t="s">
        <v>128132</v>
      </c>
      <c r="Q128060">
        <v>16563</v>
      </c>
      <c r="R128060" s="3">
        <v>44766</v>
      </c>
      <c r="S128060" s="3">
        <v>44769</v>
      </c>
      <c r="T128060" s="3">
        <v>44771</v>
      </c>
      <c r="U128060">
        <v>4</v>
      </c>
      <c r="V128060" t="s">
        <v>51</v>
      </c>
      <c r="W128060" t="s">
        <v>90</v>
      </c>
      <c r="Y128060" t="s">
        <v>66</v>
      </c>
      <c r="Z128060">
        <v>10920</v>
      </c>
      <c r="AA128060">
        <v>10920</v>
      </c>
    </row>
    <row r="128061" spans="16:27" x14ac:dyDescent="0.35">
      <c r="P128061" t="s">
        <v>128133</v>
      </c>
      <c r="Q128061">
        <v>16563</v>
      </c>
      <c r="R128061" s="3">
        <v>44769</v>
      </c>
      <c r="S128061" s="3">
        <v>44769</v>
      </c>
      <c r="T128061" s="3">
        <v>44770</v>
      </c>
      <c r="U128061">
        <v>2</v>
      </c>
      <c r="V128061" t="s">
        <v>51</v>
      </c>
      <c r="W128061" t="s">
        <v>71</v>
      </c>
      <c r="X128061">
        <v>5</v>
      </c>
      <c r="Y128061" t="s">
        <v>66</v>
      </c>
      <c r="Z128061">
        <v>9100</v>
      </c>
      <c r="AA128061">
        <v>9100</v>
      </c>
    </row>
    <row r="128062" spans="16:27" x14ac:dyDescent="0.35">
      <c r="P128062" t="s">
        <v>128134</v>
      </c>
      <c r="Q128062">
        <v>16563</v>
      </c>
      <c r="R128062" s="3">
        <v>44769</v>
      </c>
      <c r="S128062" s="3">
        <v>44769</v>
      </c>
      <c r="T128062" s="3">
        <v>44771</v>
      </c>
      <c r="U128062">
        <v>3</v>
      </c>
      <c r="V128062" t="s">
        <v>51</v>
      </c>
      <c r="W128062" t="s">
        <v>68</v>
      </c>
      <c r="Y128062" t="s">
        <v>69</v>
      </c>
      <c r="Z128062">
        <v>10010</v>
      </c>
      <c r="AA128062">
        <v>4004</v>
      </c>
    </row>
    <row r="128063" spans="16:27" x14ac:dyDescent="0.35">
      <c r="P128063" t="s">
        <v>128135</v>
      </c>
      <c r="Q128063">
        <v>16563</v>
      </c>
      <c r="R128063" s="3">
        <v>44767</v>
      </c>
      <c r="S128063" s="3">
        <v>44769</v>
      </c>
      <c r="T128063" s="3">
        <v>44772</v>
      </c>
      <c r="U128063">
        <v>4</v>
      </c>
      <c r="V128063" t="s">
        <v>51</v>
      </c>
      <c r="W128063" t="s">
        <v>82</v>
      </c>
      <c r="Y128063" t="s">
        <v>66</v>
      </c>
      <c r="Z128063">
        <v>10920</v>
      </c>
      <c r="AA128063">
        <v>10920</v>
      </c>
    </row>
    <row r="128064" spans="16:27" x14ac:dyDescent="0.35">
      <c r="P128064" t="s">
        <v>128136</v>
      </c>
      <c r="Q128064">
        <v>16563</v>
      </c>
      <c r="R128064" s="3">
        <v>44768</v>
      </c>
      <c r="S128064" s="3">
        <v>44769</v>
      </c>
      <c r="T128064" s="3">
        <v>44770</v>
      </c>
      <c r="U128064">
        <v>4</v>
      </c>
      <c r="V128064" t="s">
        <v>51</v>
      </c>
      <c r="W128064" t="s">
        <v>68</v>
      </c>
      <c r="X128064">
        <v>4</v>
      </c>
      <c r="Y128064" t="s">
        <v>66</v>
      </c>
      <c r="Z128064">
        <v>10920</v>
      </c>
      <c r="AA128064">
        <v>10920</v>
      </c>
    </row>
    <row r="128065" spans="16:27" x14ac:dyDescent="0.35">
      <c r="P128065" t="s">
        <v>128137</v>
      </c>
      <c r="Q128065">
        <v>16563</v>
      </c>
      <c r="R128065" s="3">
        <v>44768</v>
      </c>
      <c r="S128065" s="3">
        <v>44769</v>
      </c>
      <c r="T128065" s="3">
        <v>44775</v>
      </c>
      <c r="U128065">
        <v>4</v>
      </c>
      <c r="V128065" t="s">
        <v>51</v>
      </c>
      <c r="W128065" t="s">
        <v>79</v>
      </c>
      <c r="X128065">
        <v>4</v>
      </c>
      <c r="Y128065" t="s">
        <v>66</v>
      </c>
      <c r="Z128065">
        <v>10920</v>
      </c>
      <c r="AA128065">
        <v>10920</v>
      </c>
    </row>
    <row r="128066" spans="16:27" x14ac:dyDescent="0.35">
      <c r="P128066" t="s">
        <v>128138</v>
      </c>
      <c r="Q128066">
        <v>16563</v>
      </c>
      <c r="R128066" s="3">
        <v>44748</v>
      </c>
      <c r="S128066" s="3">
        <v>44769</v>
      </c>
      <c r="T128066" s="3">
        <v>44771</v>
      </c>
      <c r="U128066">
        <v>2</v>
      </c>
      <c r="V128066" t="s">
        <v>51</v>
      </c>
      <c r="W128066" t="s">
        <v>88</v>
      </c>
      <c r="Y128066" t="s">
        <v>66</v>
      </c>
      <c r="Z128066">
        <v>9100</v>
      </c>
      <c r="AA128066">
        <v>9100</v>
      </c>
    </row>
    <row r="128067" spans="16:27" x14ac:dyDescent="0.35">
      <c r="P128067" t="s">
        <v>128139</v>
      </c>
      <c r="Q128067">
        <v>16563</v>
      </c>
      <c r="R128067" s="3">
        <v>44768</v>
      </c>
      <c r="S128067" s="3">
        <v>44769</v>
      </c>
      <c r="T128067" s="3">
        <v>44771</v>
      </c>
      <c r="U128067">
        <v>3</v>
      </c>
      <c r="V128067" t="s">
        <v>51</v>
      </c>
      <c r="W128067" t="s">
        <v>88</v>
      </c>
      <c r="Y128067" t="s">
        <v>69</v>
      </c>
      <c r="Z128067">
        <v>10010</v>
      </c>
      <c r="AA128067">
        <v>4004</v>
      </c>
    </row>
    <row r="128068" spans="16:27" x14ac:dyDescent="0.35">
      <c r="P128068" t="s">
        <v>128140</v>
      </c>
      <c r="Q128068">
        <v>16563</v>
      </c>
      <c r="R128068" s="3">
        <v>44768</v>
      </c>
      <c r="S128068" s="3">
        <v>44769</v>
      </c>
      <c r="T128068" s="3">
        <v>44773</v>
      </c>
      <c r="U128068">
        <v>1</v>
      </c>
      <c r="V128068" t="s">
        <v>51</v>
      </c>
      <c r="W128068" t="s">
        <v>88</v>
      </c>
      <c r="Y128068" t="s">
        <v>66</v>
      </c>
      <c r="Z128068">
        <v>9100</v>
      </c>
      <c r="AA128068">
        <v>9100</v>
      </c>
    </row>
    <row r="128069" spans="16:27" x14ac:dyDescent="0.35">
      <c r="P128069" t="s">
        <v>128141</v>
      </c>
      <c r="Q128069">
        <v>16563</v>
      </c>
      <c r="R128069" s="3">
        <v>44768</v>
      </c>
      <c r="S128069" s="3">
        <v>44769</v>
      </c>
      <c r="T128069" s="3">
        <v>44772</v>
      </c>
      <c r="U128069">
        <v>1</v>
      </c>
      <c r="V128069" t="s">
        <v>51</v>
      </c>
      <c r="W128069" t="s">
        <v>82</v>
      </c>
      <c r="X128069">
        <v>3</v>
      </c>
      <c r="Y128069" t="s">
        <v>66</v>
      </c>
      <c r="Z128069">
        <v>9100</v>
      </c>
      <c r="AA128069">
        <v>9100</v>
      </c>
    </row>
    <row r="128070" spans="16:27" x14ac:dyDescent="0.35">
      <c r="P128070" t="s">
        <v>128142</v>
      </c>
      <c r="Q128070">
        <v>16563</v>
      </c>
      <c r="R128070" s="3">
        <v>44765</v>
      </c>
      <c r="S128070" s="3">
        <v>44769</v>
      </c>
      <c r="T128070" s="3">
        <v>44771</v>
      </c>
      <c r="U128070">
        <v>2</v>
      </c>
      <c r="V128070" t="s">
        <v>51</v>
      </c>
      <c r="W128070" t="s">
        <v>82</v>
      </c>
      <c r="Y128070" t="s">
        <v>66</v>
      </c>
      <c r="Z128070">
        <v>9100</v>
      </c>
      <c r="AA128070">
        <v>9100</v>
      </c>
    </row>
    <row r="128071" spans="16:27" x14ac:dyDescent="0.35">
      <c r="P128071" t="s">
        <v>128143</v>
      </c>
      <c r="Q128071">
        <v>16563</v>
      </c>
      <c r="R128071" s="3">
        <v>44768</v>
      </c>
      <c r="S128071" s="3">
        <v>44769</v>
      </c>
      <c r="T128071" s="3">
        <v>44770</v>
      </c>
      <c r="U128071">
        <v>1</v>
      </c>
      <c r="V128071" t="s">
        <v>51</v>
      </c>
      <c r="W128071" t="s">
        <v>82</v>
      </c>
      <c r="Y128071" t="s">
        <v>66</v>
      </c>
      <c r="Z128071">
        <v>9100</v>
      </c>
      <c r="AA128071">
        <v>9100</v>
      </c>
    </row>
    <row r="128072" spans="16:27" x14ac:dyDescent="0.35">
      <c r="P128072" t="s">
        <v>128144</v>
      </c>
      <c r="Q128072">
        <v>16563</v>
      </c>
      <c r="R128072" s="3">
        <v>44768</v>
      </c>
      <c r="S128072" s="3">
        <v>44769</v>
      </c>
      <c r="T128072" s="3">
        <v>44770</v>
      </c>
      <c r="U128072">
        <v>1</v>
      </c>
      <c r="V128072" t="s">
        <v>51</v>
      </c>
      <c r="W128072" t="s">
        <v>68</v>
      </c>
      <c r="X128072">
        <v>5</v>
      </c>
      <c r="Y128072" t="s">
        <v>66</v>
      </c>
      <c r="Z128072">
        <v>9100</v>
      </c>
      <c r="AA128072">
        <v>9100</v>
      </c>
    </row>
    <row r="128073" spans="16:27" x14ac:dyDescent="0.35">
      <c r="P128073" t="s">
        <v>128145</v>
      </c>
      <c r="Q128073">
        <v>16563</v>
      </c>
      <c r="R128073" s="3">
        <v>44745</v>
      </c>
      <c r="S128073" s="3">
        <v>44769</v>
      </c>
      <c r="T128073" s="3">
        <v>44770</v>
      </c>
      <c r="U128073">
        <v>1</v>
      </c>
      <c r="V128073" t="s">
        <v>51</v>
      </c>
      <c r="W128073" t="s">
        <v>82</v>
      </c>
      <c r="X128073">
        <v>3</v>
      </c>
      <c r="Y128073" t="s">
        <v>66</v>
      </c>
      <c r="Z128073">
        <v>9100</v>
      </c>
      <c r="AA128073">
        <v>9100</v>
      </c>
    </row>
    <row r="128074" spans="16:27" x14ac:dyDescent="0.35">
      <c r="P128074" t="s">
        <v>128146</v>
      </c>
      <c r="Q128074">
        <v>16563</v>
      </c>
      <c r="R128074" s="3">
        <v>44769</v>
      </c>
      <c r="S128074" s="3">
        <v>44769</v>
      </c>
      <c r="T128074" s="3">
        <v>44771</v>
      </c>
      <c r="U128074">
        <v>1</v>
      </c>
      <c r="V128074" t="s">
        <v>51</v>
      </c>
      <c r="W128074" t="s">
        <v>68</v>
      </c>
      <c r="X128074">
        <v>5</v>
      </c>
      <c r="Y128074" t="s">
        <v>66</v>
      </c>
      <c r="Z128074">
        <v>9100</v>
      </c>
      <c r="AA128074">
        <v>9100</v>
      </c>
    </row>
    <row r="128075" spans="16:27" x14ac:dyDescent="0.35">
      <c r="P128075" t="s">
        <v>128147</v>
      </c>
      <c r="Q128075">
        <v>16563</v>
      </c>
      <c r="R128075" s="3">
        <v>44769</v>
      </c>
      <c r="S128075" s="3">
        <v>44769</v>
      </c>
      <c r="T128075" s="3">
        <v>44770</v>
      </c>
      <c r="U128075">
        <v>1</v>
      </c>
      <c r="V128075" t="s">
        <v>51</v>
      </c>
      <c r="W128075" t="s">
        <v>68</v>
      </c>
      <c r="Y128075" t="s">
        <v>66</v>
      </c>
      <c r="Z128075">
        <v>9100</v>
      </c>
      <c r="AA128075">
        <v>9100</v>
      </c>
    </row>
    <row r="128076" spans="16:27" x14ac:dyDescent="0.35">
      <c r="P128076" t="s">
        <v>128148</v>
      </c>
      <c r="Q128076">
        <v>16563</v>
      </c>
      <c r="R128076" s="3">
        <v>44769</v>
      </c>
      <c r="S128076" s="3">
        <v>44769</v>
      </c>
      <c r="T128076" s="3">
        <v>44770</v>
      </c>
      <c r="U128076">
        <v>1</v>
      </c>
      <c r="V128076" t="s">
        <v>52</v>
      </c>
      <c r="W128076" t="s">
        <v>68</v>
      </c>
      <c r="Y128076" t="s">
        <v>66</v>
      </c>
      <c r="Z128076">
        <v>12600</v>
      </c>
      <c r="AA128076">
        <v>12600</v>
      </c>
    </row>
    <row r="128077" spans="16:27" x14ac:dyDescent="0.35">
      <c r="P128077" t="s">
        <v>128149</v>
      </c>
      <c r="Q128077">
        <v>16563</v>
      </c>
      <c r="R128077" s="3">
        <v>44766</v>
      </c>
      <c r="S128077" s="3">
        <v>44769</v>
      </c>
      <c r="T128077" s="3">
        <v>44770</v>
      </c>
      <c r="U128077">
        <v>1</v>
      </c>
      <c r="V128077" t="s">
        <v>52</v>
      </c>
      <c r="W128077" t="s">
        <v>90</v>
      </c>
      <c r="Y128077" t="s">
        <v>66</v>
      </c>
      <c r="Z128077">
        <v>12600</v>
      </c>
      <c r="AA128077">
        <v>12600</v>
      </c>
    </row>
    <row r="128078" spans="16:27" x14ac:dyDescent="0.35">
      <c r="P128078" t="s">
        <v>128150</v>
      </c>
      <c r="Q128078">
        <v>16563</v>
      </c>
      <c r="R128078" s="3">
        <v>44745</v>
      </c>
      <c r="S128078" s="3">
        <v>44769</v>
      </c>
      <c r="T128078" s="3">
        <v>44775</v>
      </c>
      <c r="U128078">
        <v>1</v>
      </c>
      <c r="V128078" t="s">
        <v>52</v>
      </c>
      <c r="W128078" t="s">
        <v>82</v>
      </c>
      <c r="X128078">
        <v>4</v>
      </c>
      <c r="Y128078" t="s">
        <v>66</v>
      </c>
      <c r="Z128078">
        <v>12600</v>
      </c>
      <c r="AA128078">
        <v>12600</v>
      </c>
    </row>
    <row r="128079" spans="16:27" x14ac:dyDescent="0.35">
      <c r="P128079" t="s">
        <v>128151</v>
      </c>
      <c r="Q128079">
        <v>16563</v>
      </c>
      <c r="R128079" s="3">
        <v>44763</v>
      </c>
      <c r="S128079" s="3">
        <v>44769</v>
      </c>
      <c r="T128079" s="3">
        <v>44770</v>
      </c>
      <c r="U128079">
        <v>2</v>
      </c>
      <c r="V128079" t="s">
        <v>52</v>
      </c>
      <c r="W128079" t="s">
        <v>82</v>
      </c>
      <c r="Y128079" t="s">
        <v>66</v>
      </c>
      <c r="Z128079">
        <v>12600</v>
      </c>
      <c r="AA128079">
        <v>12600</v>
      </c>
    </row>
    <row r="128080" spans="16:27" x14ac:dyDescent="0.35">
      <c r="P128080" t="s">
        <v>128152</v>
      </c>
      <c r="Q128080">
        <v>16563</v>
      </c>
      <c r="R128080" s="3">
        <v>44769</v>
      </c>
      <c r="S128080" s="3">
        <v>44769</v>
      </c>
      <c r="T128080" s="3">
        <v>44771</v>
      </c>
      <c r="U128080">
        <v>1</v>
      </c>
      <c r="V128080" t="s">
        <v>52</v>
      </c>
      <c r="W128080" t="s">
        <v>65</v>
      </c>
      <c r="X128080">
        <v>5</v>
      </c>
      <c r="Y128080" t="s">
        <v>66</v>
      </c>
      <c r="Z128080">
        <v>12600</v>
      </c>
      <c r="AA128080">
        <v>12600</v>
      </c>
    </row>
    <row r="128081" spans="16:27" x14ac:dyDescent="0.35">
      <c r="P128081" t="s">
        <v>128153</v>
      </c>
      <c r="Q128081">
        <v>16563</v>
      </c>
      <c r="R128081" s="3">
        <v>44763</v>
      </c>
      <c r="S128081" s="3">
        <v>44769</v>
      </c>
      <c r="T128081" s="3">
        <v>44770</v>
      </c>
      <c r="U128081">
        <v>1</v>
      </c>
      <c r="V128081" t="s">
        <v>52</v>
      </c>
      <c r="W128081" t="s">
        <v>68</v>
      </c>
      <c r="Y128081" t="s">
        <v>66</v>
      </c>
      <c r="Z128081">
        <v>12600</v>
      </c>
      <c r="AA128081">
        <v>12600</v>
      </c>
    </row>
    <row r="128082" spans="16:27" x14ac:dyDescent="0.35">
      <c r="P128082" t="s">
        <v>128154</v>
      </c>
      <c r="Q128082">
        <v>16563</v>
      </c>
      <c r="R128082" s="3">
        <v>44768</v>
      </c>
      <c r="S128082" s="3">
        <v>44769</v>
      </c>
      <c r="T128082" s="3">
        <v>44770</v>
      </c>
      <c r="U128082">
        <v>1</v>
      </c>
      <c r="V128082" t="s">
        <v>52</v>
      </c>
      <c r="W128082" t="s">
        <v>68</v>
      </c>
      <c r="Y128082" t="s">
        <v>66</v>
      </c>
      <c r="Z128082">
        <v>12600</v>
      </c>
      <c r="AA128082">
        <v>12600</v>
      </c>
    </row>
    <row r="128083" spans="16:27" x14ac:dyDescent="0.35">
      <c r="P128083" t="s">
        <v>128155</v>
      </c>
      <c r="Q128083">
        <v>16563</v>
      </c>
      <c r="R128083" s="3">
        <v>44766</v>
      </c>
      <c r="S128083" s="3">
        <v>44769</v>
      </c>
      <c r="T128083" s="3">
        <v>44770</v>
      </c>
      <c r="U128083">
        <v>1</v>
      </c>
      <c r="V128083" t="s">
        <v>52</v>
      </c>
      <c r="W128083" t="s">
        <v>82</v>
      </c>
      <c r="X128083">
        <v>4</v>
      </c>
      <c r="Y128083" t="s">
        <v>66</v>
      </c>
      <c r="Z128083">
        <v>12600</v>
      </c>
      <c r="AA128083">
        <v>12600</v>
      </c>
    </row>
    <row r="128084" spans="16:27" x14ac:dyDescent="0.35">
      <c r="P128084" t="s">
        <v>128156</v>
      </c>
      <c r="Q128084">
        <v>16563</v>
      </c>
      <c r="R128084" s="3">
        <v>44768</v>
      </c>
      <c r="S128084" s="3">
        <v>44769</v>
      </c>
      <c r="T128084" s="3">
        <v>44770</v>
      </c>
      <c r="U128084">
        <v>1</v>
      </c>
      <c r="V128084" t="s">
        <v>52</v>
      </c>
      <c r="W128084" t="s">
        <v>68</v>
      </c>
      <c r="Y128084" t="s">
        <v>69</v>
      </c>
      <c r="Z128084">
        <v>12600</v>
      </c>
      <c r="AA128084">
        <v>5040</v>
      </c>
    </row>
    <row r="128085" spans="16:27" x14ac:dyDescent="0.35">
      <c r="P128085" t="s">
        <v>128157</v>
      </c>
      <c r="Q128085">
        <v>16563</v>
      </c>
      <c r="R128085" s="3">
        <v>44769</v>
      </c>
      <c r="S128085" s="3">
        <v>44769</v>
      </c>
      <c r="T128085" s="3">
        <v>44770</v>
      </c>
      <c r="U128085">
        <v>1</v>
      </c>
      <c r="V128085" t="s">
        <v>52</v>
      </c>
      <c r="W128085" t="s">
        <v>68</v>
      </c>
      <c r="Y128085" t="s">
        <v>69</v>
      </c>
      <c r="Z128085">
        <v>12600</v>
      </c>
      <c r="AA128085">
        <v>5040</v>
      </c>
    </row>
    <row r="128086" spans="16:27" x14ac:dyDescent="0.35">
      <c r="P128086" t="s">
        <v>128158</v>
      </c>
      <c r="Q128086">
        <v>16563</v>
      </c>
      <c r="R128086" s="3">
        <v>44766</v>
      </c>
      <c r="S128086" s="3">
        <v>44769</v>
      </c>
      <c r="T128086" s="3">
        <v>44770</v>
      </c>
      <c r="U128086">
        <v>2</v>
      </c>
      <c r="V128086" t="s">
        <v>52</v>
      </c>
      <c r="W128086" t="s">
        <v>68</v>
      </c>
      <c r="X128086">
        <v>5</v>
      </c>
      <c r="Y128086" t="s">
        <v>66</v>
      </c>
      <c r="Z128086">
        <v>12600</v>
      </c>
      <c r="AA128086">
        <v>12600</v>
      </c>
    </row>
    <row r="128087" spans="16:27" x14ac:dyDescent="0.35">
      <c r="P128087" t="s">
        <v>128159</v>
      </c>
      <c r="Q128087">
        <v>16563</v>
      </c>
      <c r="R128087" s="3">
        <v>44765</v>
      </c>
      <c r="S128087" s="3">
        <v>44769</v>
      </c>
      <c r="T128087" s="3">
        <v>44771</v>
      </c>
      <c r="U128087">
        <v>1</v>
      </c>
      <c r="V128087" t="s">
        <v>52</v>
      </c>
      <c r="W128087" t="s">
        <v>68</v>
      </c>
      <c r="X128087">
        <v>5</v>
      </c>
      <c r="Y128087" t="s">
        <v>66</v>
      </c>
      <c r="Z128087">
        <v>12600</v>
      </c>
      <c r="AA128087">
        <v>12600</v>
      </c>
    </row>
    <row r="128088" spans="16:27" x14ac:dyDescent="0.35">
      <c r="P128088" t="s">
        <v>128160</v>
      </c>
      <c r="Q128088">
        <v>16563</v>
      </c>
      <c r="R128088" s="3">
        <v>44768</v>
      </c>
      <c r="S128088" s="3">
        <v>44769</v>
      </c>
      <c r="T128088" s="3">
        <v>44770</v>
      </c>
      <c r="U128088">
        <v>1</v>
      </c>
      <c r="V128088" t="s">
        <v>52</v>
      </c>
      <c r="W128088" t="s">
        <v>65</v>
      </c>
      <c r="Y128088" t="s">
        <v>69</v>
      </c>
      <c r="Z128088">
        <v>12600</v>
      </c>
      <c r="AA128088">
        <v>5040</v>
      </c>
    </row>
    <row r="128089" spans="16:27" x14ac:dyDescent="0.35">
      <c r="P128089" t="s">
        <v>128161</v>
      </c>
      <c r="Q128089">
        <v>16563</v>
      </c>
      <c r="R128089" s="3">
        <v>44769</v>
      </c>
      <c r="S128089" s="3">
        <v>44769</v>
      </c>
      <c r="T128089" s="3">
        <v>44770</v>
      </c>
      <c r="U128089">
        <v>2</v>
      </c>
      <c r="V128089" t="s">
        <v>52</v>
      </c>
      <c r="W128089" t="s">
        <v>68</v>
      </c>
      <c r="X128089">
        <v>5</v>
      </c>
      <c r="Y128089" t="s">
        <v>66</v>
      </c>
      <c r="Z128089">
        <v>12600</v>
      </c>
      <c r="AA128089">
        <v>12600</v>
      </c>
    </row>
    <row r="128090" spans="16:27" x14ac:dyDescent="0.35">
      <c r="P128090" t="s">
        <v>128162</v>
      </c>
      <c r="Q128090">
        <v>16563</v>
      </c>
      <c r="R128090" s="3">
        <v>44745</v>
      </c>
      <c r="S128090" s="3">
        <v>44769</v>
      </c>
      <c r="T128090" s="3">
        <v>44770</v>
      </c>
      <c r="U128090">
        <v>1</v>
      </c>
      <c r="V128090" t="s">
        <v>52</v>
      </c>
      <c r="W128090" t="s">
        <v>68</v>
      </c>
      <c r="Y128090" t="s">
        <v>66</v>
      </c>
      <c r="Z128090">
        <v>12600</v>
      </c>
      <c r="AA128090">
        <v>12600</v>
      </c>
    </row>
    <row r="128091" spans="16:27" x14ac:dyDescent="0.35">
      <c r="P128091" t="s">
        <v>128163</v>
      </c>
      <c r="Q128091">
        <v>16563</v>
      </c>
      <c r="R128091" s="3">
        <v>44763</v>
      </c>
      <c r="S128091" s="3">
        <v>44769</v>
      </c>
      <c r="T128091" s="3">
        <v>44771</v>
      </c>
      <c r="U128091">
        <v>1</v>
      </c>
      <c r="V128091" t="s">
        <v>52</v>
      </c>
      <c r="W128091" t="s">
        <v>71</v>
      </c>
      <c r="X128091">
        <v>3</v>
      </c>
      <c r="Y128091" t="s">
        <v>66</v>
      </c>
      <c r="Z128091">
        <v>12600</v>
      </c>
      <c r="AA128091">
        <v>12600</v>
      </c>
    </row>
    <row r="128092" spans="16:27" x14ac:dyDescent="0.35">
      <c r="P128092" t="s">
        <v>128164</v>
      </c>
      <c r="Q128092">
        <v>16563</v>
      </c>
      <c r="R128092" s="3">
        <v>44762</v>
      </c>
      <c r="S128092" s="3">
        <v>44769</v>
      </c>
      <c r="T128092" s="3">
        <v>44770</v>
      </c>
      <c r="U128092">
        <v>1</v>
      </c>
      <c r="V128092" t="s">
        <v>52</v>
      </c>
      <c r="W128092" t="s">
        <v>68</v>
      </c>
      <c r="X128092">
        <v>5</v>
      </c>
      <c r="Y128092" t="s">
        <v>66</v>
      </c>
      <c r="Z128092">
        <v>12600</v>
      </c>
      <c r="AA128092">
        <v>12600</v>
      </c>
    </row>
    <row r="128093" spans="16:27" x14ac:dyDescent="0.35">
      <c r="P128093" t="s">
        <v>128165</v>
      </c>
      <c r="Q128093">
        <v>16563</v>
      </c>
      <c r="R128093" s="3">
        <v>44768</v>
      </c>
      <c r="S128093" s="3">
        <v>44769</v>
      </c>
      <c r="T128093" s="3">
        <v>44770</v>
      </c>
      <c r="U128093">
        <v>4</v>
      </c>
      <c r="V128093" t="s">
        <v>52</v>
      </c>
      <c r="W128093" t="s">
        <v>79</v>
      </c>
      <c r="X128093">
        <v>5</v>
      </c>
      <c r="Y128093" t="s">
        <v>66</v>
      </c>
      <c r="Z128093">
        <v>15120</v>
      </c>
      <c r="AA128093">
        <v>15120</v>
      </c>
    </row>
    <row r="128094" spans="16:27" x14ac:dyDescent="0.35">
      <c r="P128094" t="s">
        <v>128166</v>
      </c>
      <c r="Q128094">
        <v>16563</v>
      </c>
      <c r="R128094" s="3">
        <v>44767</v>
      </c>
      <c r="S128094" s="3">
        <v>44769</v>
      </c>
      <c r="T128094" s="3">
        <v>44772</v>
      </c>
      <c r="U128094">
        <v>1</v>
      </c>
      <c r="V128094" t="s">
        <v>52</v>
      </c>
      <c r="W128094" t="s">
        <v>71</v>
      </c>
      <c r="Y128094" t="s">
        <v>66</v>
      </c>
      <c r="Z128094">
        <v>12600</v>
      </c>
      <c r="AA128094">
        <v>12600</v>
      </c>
    </row>
    <row r="128095" spans="16:27" x14ac:dyDescent="0.35">
      <c r="P128095" t="s">
        <v>128167</v>
      </c>
      <c r="Q128095">
        <v>16563</v>
      </c>
      <c r="R128095" s="3">
        <v>44768</v>
      </c>
      <c r="S128095" s="3">
        <v>44769</v>
      </c>
      <c r="T128095" s="3">
        <v>44770</v>
      </c>
      <c r="U128095">
        <v>1</v>
      </c>
      <c r="V128095" t="s">
        <v>52</v>
      </c>
      <c r="W128095" t="s">
        <v>68</v>
      </c>
      <c r="X128095">
        <v>2</v>
      </c>
      <c r="Y128095" t="s">
        <v>66</v>
      </c>
      <c r="Z128095">
        <v>12600</v>
      </c>
      <c r="AA128095">
        <v>12600</v>
      </c>
    </row>
    <row r="128096" spans="16:27" x14ac:dyDescent="0.35">
      <c r="P128096" t="s">
        <v>128168</v>
      </c>
      <c r="Q128096">
        <v>16563</v>
      </c>
      <c r="R128096" s="3">
        <v>44767</v>
      </c>
      <c r="S128096" s="3">
        <v>44769</v>
      </c>
      <c r="T128096" s="3">
        <v>44770</v>
      </c>
      <c r="U128096">
        <v>3</v>
      </c>
      <c r="V128096" t="s">
        <v>53</v>
      </c>
      <c r="W128096" t="s">
        <v>68</v>
      </c>
      <c r="Y128096" t="s">
        <v>66</v>
      </c>
      <c r="Z128096">
        <v>18480</v>
      </c>
      <c r="AA128096">
        <v>18480</v>
      </c>
    </row>
    <row r="128097" spans="16:27" x14ac:dyDescent="0.35">
      <c r="P128097" t="s">
        <v>128169</v>
      </c>
      <c r="Q128097">
        <v>16563</v>
      </c>
      <c r="R128097" s="3">
        <v>44769</v>
      </c>
      <c r="S128097" s="3">
        <v>44769</v>
      </c>
      <c r="T128097" s="3">
        <v>44770</v>
      </c>
      <c r="U128097">
        <v>1</v>
      </c>
      <c r="V128097" t="s">
        <v>53</v>
      </c>
      <c r="W128097" t="s">
        <v>68</v>
      </c>
      <c r="Y128097" t="s">
        <v>69</v>
      </c>
      <c r="Z128097">
        <v>16800</v>
      </c>
      <c r="AA128097">
        <v>6720</v>
      </c>
    </row>
    <row r="128098" spans="16:27" x14ac:dyDescent="0.35">
      <c r="P128098" t="s">
        <v>128170</v>
      </c>
      <c r="Q128098">
        <v>16563</v>
      </c>
      <c r="R128098" s="3">
        <v>44766</v>
      </c>
      <c r="S128098" s="3">
        <v>44769</v>
      </c>
      <c r="T128098" s="3">
        <v>44773</v>
      </c>
      <c r="U128098">
        <v>2</v>
      </c>
      <c r="V128098" t="s">
        <v>53</v>
      </c>
      <c r="W128098" t="s">
        <v>82</v>
      </c>
      <c r="Y128098" t="s">
        <v>69</v>
      </c>
      <c r="Z128098">
        <v>16800</v>
      </c>
      <c r="AA128098">
        <v>6720</v>
      </c>
    </row>
    <row r="128099" spans="16:27" x14ac:dyDescent="0.35">
      <c r="P128099" t="s">
        <v>128171</v>
      </c>
      <c r="Q128099">
        <v>16563</v>
      </c>
      <c r="R128099" s="3">
        <v>44769</v>
      </c>
      <c r="S128099" s="3">
        <v>44769</v>
      </c>
      <c r="T128099" s="3">
        <v>44770</v>
      </c>
      <c r="U128099">
        <v>1</v>
      </c>
      <c r="V128099" t="s">
        <v>53</v>
      </c>
      <c r="W128099" t="s">
        <v>71</v>
      </c>
      <c r="Y128099" t="s">
        <v>66</v>
      </c>
      <c r="Z128099">
        <v>16800</v>
      </c>
      <c r="AA128099">
        <v>16800</v>
      </c>
    </row>
    <row r="128100" spans="16:27" x14ac:dyDescent="0.35">
      <c r="P128100" t="s">
        <v>128172</v>
      </c>
      <c r="Q128100">
        <v>16563</v>
      </c>
      <c r="R128100" s="3">
        <v>44769</v>
      </c>
      <c r="S128100" s="3">
        <v>44769</v>
      </c>
      <c r="T128100" s="3">
        <v>44770</v>
      </c>
      <c r="U128100">
        <v>1</v>
      </c>
      <c r="V128100" t="s">
        <v>53</v>
      </c>
      <c r="W128100" t="s">
        <v>68</v>
      </c>
      <c r="Y128100" t="s">
        <v>69</v>
      </c>
      <c r="Z128100">
        <v>16800</v>
      </c>
      <c r="AA128100">
        <v>6720</v>
      </c>
    </row>
    <row r="128101" spans="16:27" x14ac:dyDescent="0.35">
      <c r="P128101" t="s">
        <v>128173</v>
      </c>
      <c r="Q128101">
        <v>16563</v>
      </c>
      <c r="R128101" s="3">
        <v>44748</v>
      </c>
      <c r="S128101" s="3">
        <v>44769</v>
      </c>
      <c r="T128101" s="3">
        <v>44772</v>
      </c>
      <c r="U128101">
        <v>1</v>
      </c>
      <c r="V128101" t="s">
        <v>53</v>
      </c>
      <c r="W128101" t="s">
        <v>68</v>
      </c>
      <c r="Y128101" t="s">
        <v>66</v>
      </c>
      <c r="Z128101">
        <v>16800</v>
      </c>
      <c r="AA128101">
        <v>16800</v>
      </c>
    </row>
    <row r="128102" spans="16:27" x14ac:dyDescent="0.35">
      <c r="P128102" t="s">
        <v>128174</v>
      </c>
      <c r="Q128102">
        <v>16563</v>
      </c>
      <c r="R128102" s="3">
        <v>44768</v>
      </c>
      <c r="S128102" s="3">
        <v>44769</v>
      </c>
      <c r="T128102" s="3">
        <v>44771</v>
      </c>
      <c r="U128102">
        <v>1</v>
      </c>
      <c r="V128102" t="s">
        <v>53</v>
      </c>
      <c r="W128102" t="s">
        <v>68</v>
      </c>
      <c r="X128102">
        <v>4</v>
      </c>
      <c r="Y128102" t="s">
        <v>66</v>
      </c>
      <c r="Z128102">
        <v>16800</v>
      </c>
      <c r="AA128102">
        <v>16800</v>
      </c>
    </row>
    <row r="128103" spans="16:27" x14ac:dyDescent="0.35">
      <c r="P128103" t="s">
        <v>128175</v>
      </c>
      <c r="Q128103">
        <v>16563</v>
      </c>
      <c r="R128103" s="3">
        <v>44768</v>
      </c>
      <c r="S128103" s="3">
        <v>44769</v>
      </c>
      <c r="T128103" s="3">
        <v>44772</v>
      </c>
      <c r="U128103">
        <v>1</v>
      </c>
      <c r="V128103" t="s">
        <v>53</v>
      </c>
      <c r="W128103" t="s">
        <v>71</v>
      </c>
      <c r="Y128103" t="s">
        <v>69</v>
      </c>
      <c r="Z128103">
        <v>16800</v>
      </c>
      <c r="AA128103">
        <v>6720</v>
      </c>
    </row>
    <row r="128104" spans="16:27" x14ac:dyDescent="0.35">
      <c r="P128104" t="s">
        <v>128176</v>
      </c>
      <c r="Q128104">
        <v>16563</v>
      </c>
      <c r="R128104" s="3">
        <v>44769</v>
      </c>
      <c r="S128104" s="3">
        <v>44769</v>
      </c>
      <c r="T128104" s="3">
        <v>44770</v>
      </c>
      <c r="U128104">
        <v>1</v>
      </c>
      <c r="V128104" t="s">
        <v>53</v>
      </c>
      <c r="W128104" t="s">
        <v>68</v>
      </c>
      <c r="Y128104" t="s">
        <v>66</v>
      </c>
      <c r="Z128104">
        <v>16800</v>
      </c>
      <c r="AA128104">
        <v>16800</v>
      </c>
    </row>
    <row r="128105" spans="16:27" x14ac:dyDescent="0.35">
      <c r="P128105" t="s">
        <v>128177</v>
      </c>
      <c r="Q128105">
        <v>16563</v>
      </c>
      <c r="R128105" s="3">
        <v>44769</v>
      </c>
      <c r="S128105" s="3">
        <v>44769</v>
      </c>
      <c r="T128105" s="3">
        <v>44770</v>
      </c>
      <c r="U128105">
        <v>1</v>
      </c>
      <c r="V128105" t="s">
        <v>53</v>
      </c>
      <c r="W128105" t="s">
        <v>79</v>
      </c>
      <c r="X128105">
        <v>5</v>
      </c>
      <c r="Y128105" t="s">
        <v>66</v>
      </c>
      <c r="Z128105">
        <v>16800</v>
      </c>
      <c r="AA128105">
        <v>16800</v>
      </c>
    </row>
    <row r="128106" spans="16:27" x14ac:dyDescent="0.35">
      <c r="P128106" t="s">
        <v>128178</v>
      </c>
      <c r="Q128106">
        <v>16563</v>
      </c>
      <c r="R128106" s="3">
        <v>44769</v>
      </c>
      <c r="S128106" s="3">
        <v>44769</v>
      </c>
      <c r="T128106" s="3">
        <v>44771</v>
      </c>
      <c r="U128106">
        <v>1</v>
      </c>
      <c r="V128106" t="s">
        <v>53</v>
      </c>
      <c r="W128106" t="s">
        <v>82</v>
      </c>
      <c r="X128106">
        <v>3</v>
      </c>
      <c r="Y128106" t="s">
        <v>66</v>
      </c>
      <c r="Z128106">
        <v>16800</v>
      </c>
      <c r="AA128106">
        <v>16800</v>
      </c>
    </row>
    <row r="128107" spans="16:27" x14ac:dyDescent="0.35">
      <c r="P128107" t="s">
        <v>128179</v>
      </c>
      <c r="Q128107">
        <v>16563</v>
      </c>
      <c r="R128107" s="3">
        <v>44766</v>
      </c>
      <c r="S128107" s="3">
        <v>44769</v>
      </c>
      <c r="T128107" s="3">
        <v>44772</v>
      </c>
      <c r="U128107">
        <v>2</v>
      </c>
      <c r="V128107" t="s">
        <v>54</v>
      </c>
      <c r="W128107" t="s">
        <v>68</v>
      </c>
      <c r="X128107">
        <v>2</v>
      </c>
      <c r="Y128107" t="s">
        <v>66</v>
      </c>
      <c r="Z128107">
        <v>26600</v>
      </c>
      <c r="AA128107">
        <v>26600</v>
      </c>
    </row>
    <row r="128108" spans="16:27" x14ac:dyDescent="0.35">
      <c r="P128108" t="s">
        <v>128180</v>
      </c>
      <c r="Q128108">
        <v>16563</v>
      </c>
      <c r="R128108" s="3">
        <v>44763</v>
      </c>
      <c r="S128108" s="3">
        <v>44769</v>
      </c>
      <c r="T128108" s="3">
        <v>44770</v>
      </c>
      <c r="U128108">
        <v>1</v>
      </c>
      <c r="V128108" t="s">
        <v>54</v>
      </c>
      <c r="W128108" t="s">
        <v>68</v>
      </c>
      <c r="Y128108" t="s">
        <v>69</v>
      </c>
      <c r="Z128108">
        <v>26600</v>
      </c>
      <c r="AA128108">
        <v>10640</v>
      </c>
    </row>
    <row r="128109" spans="16:27" x14ac:dyDescent="0.35">
      <c r="P128109" t="s">
        <v>128181</v>
      </c>
      <c r="Q128109">
        <v>16563</v>
      </c>
      <c r="R128109" s="3">
        <v>44769</v>
      </c>
      <c r="S128109" s="3">
        <v>44769</v>
      </c>
      <c r="T128109" s="3">
        <v>44772</v>
      </c>
      <c r="U128109">
        <v>1</v>
      </c>
      <c r="V128109" t="s">
        <v>54</v>
      </c>
      <c r="W128109" t="s">
        <v>90</v>
      </c>
      <c r="X128109">
        <v>3</v>
      </c>
      <c r="Y128109" t="s">
        <v>66</v>
      </c>
      <c r="Z128109">
        <v>26600</v>
      </c>
      <c r="AA128109">
        <v>26600</v>
      </c>
    </row>
    <row r="128110" spans="16:27" x14ac:dyDescent="0.35">
      <c r="P128110" t="s">
        <v>128182</v>
      </c>
      <c r="Q128110">
        <v>16563</v>
      </c>
      <c r="R128110" s="3">
        <v>44769</v>
      </c>
      <c r="S128110" s="3">
        <v>44769</v>
      </c>
      <c r="T128110" s="3">
        <v>44770</v>
      </c>
      <c r="U128110">
        <v>2</v>
      </c>
      <c r="V128110" t="s">
        <v>54</v>
      </c>
      <c r="W128110" t="s">
        <v>82</v>
      </c>
      <c r="Y128110" t="s">
        <v>69</v>
      </c>
      <c r="Z128110">
        <v>26600</v>
      </c>
      <c r="AA128110">
        <v>10640</v>
      </c>
    </row>
    <row r="128111" spans="16:27" x14ac:dyDescent="0.35">
      <c r="P128111" t="s">
        <v>128183</v>
      </c>
      <c r="Q128111">
        <v>16563</v>
      </c>
      <c r="R128111" s="3">
        <v>44769</v>
      </c>
      <c r="S128111" s="3">
        <v>44769</v>
      </c>
      <c r="T128111" s="3">
        <v>44770</v>
      </c>
      <c r="U128111">
        <v>1</v>
      </c>
      <c r="V128111" t="s">
        <v>54</v>
      </c>
      <c r="W128111" t="s">
        <v>82</v>
      </c>
      <c r="X128111">
        <v>5</v>
      </c>
      <c r="Y128111" t="s">
        <v>66</v>
      </c>
      <c r="Z128111">
        <v>26600</v>
      </c>
      <c r="AA128111">
        <v>26600</v>
      </c>
    </row>
    <row r="128112" spans="16:27" x14ac:dyDescent="0.35">
      <c r="P128112" t="s">
        <v>128184</v>
      </c>
      <c r="Q128112">
        <v>16563</v>
      </c>
      <c r="R128112" s="3">
        <v>44766</v>
      </c>
      <c r="S128112" s="3">
        <v>44769</v>
      </c>
      <c r="T128112" s="3">
        <v>44770</v>
      </c>
      <c r="U128112">
        <v>1</v>
      </c>
      <c r="V128112" t="s">
        <v>54</v>
      </c>
      <c r="W128112" t="s">
        <v>88</v>
      </c>
      <c r="Y128112" t="s">
        <v>66</v>
      </c>
      <c r="Z128112">
        <v>26600</v>
      </c>
      <c r="AA128112">
        <v>26600</v>
      </c>
    </row>
    <row r="128113" spans="16:27" x14ac:dyDescent="0.35">
      <c r="P128113" t="s">
        <v>128185</v>
      </c>
      <c r="Q128113">
        <v>16563</v>
      </c>
      <c r="R128113" s="3">
        <v>44769</v>
      </c>
      <c r="S128113" s="3">
        <v>44769</v>
      </c>
      <c r="T128113" s="3">
        <v>44770</v>
      </c>
      <c r="U128113">
        <v>1</v>
      </c>
      <c r="V128113" t="s">
        <v>54</v>
      </c>
      <c r="W128113" t="s">
        <v>68</v>
      </c>
      <c r="Y128113" t="s">
        <v>69</v>
      </c>
      <c r="Z128113">
        <v>26600</v>
      </c>
      <c r="AA128113">
        <v>10640</v>
      </c>
    </row>
    <row r="128114" spans="16:27" x14ac:dyDescent="0.35">
      <c r="P128114" t="s">
        <v>128186</v>
      </c>
      <c r="Q128114">
        <v>16563</v>
      </c>
      <c r="R128114" s="3">
        <v>44765</v>
      </c>
      <c r="S128114" s="3">
        <v>44769</v>
      </c>
      <c r="T128114" s="3">
        <v>44770</v>
      </c>
      <c r="U128114">
        <v>5</v>
      </c>
      <c r="V128114" t="s">
        <v>54</v>
      </c>
      <c r="W128114" t="s">
        <v>68</v>
      </c>
      <c r="Y128114" t="s">
        <v>77</v>
      </c>
      <c r="Z128114">
        <v>34580</v>
      </c>
      <c r="AA128114">
        <v>34580</v>
      </c>
    </row>
    <row r="128115" spans="16:27" x14ac:dyDescent="0.35">
      <c r="P128115" t="s">
        <v>128187</v>
      </c>
      <c r="Q128115">
        <v>16563</v>
      </c>
      <c r="R128115" s="3">
        <v>44769</v>
      </c>
      <c r="S128115" s="3">
        <v>44769</v>
      </c>
      <c r="T128115" s="3">
        <v>44770</v>
      </c>
      <c r="U128115">
        <v>3</v>
      </c>
      <c r="V128115" t="s">
        <v>54</v>
      </c>
      <c r="W128115" t="s">
        <v>68</v>
      </c>
      <c r="Y128115" t="s">
        <v>66</v>
      </c>
      <c r="Z128115">
        <v>29260</v>
      </c>
      <c r="AA128115">
        <v>29260</v>
      </c>
    </row>
    <row r="128116" spans="16:27" x14ac:dyDescent="0.35">
      <c r="P128116" t="s">
        <v>128188</v>
      </c>
      <c r="Q128116">
        <v>16563</v>
      </c>
      <c r="R128116" s="3">
        <v>44767</v>
      </c>
      <c r="S128116" s="3">
        <v>44769</v>
      </c>
      <c r="T128116" s="3">
        <v>44772</v>
      </c>
      <c r="U128116">
        <v>1</v>
      </c>
      <c r="V128116" t="s">
        <v>54</v>
      </c>
      <c r="W128116" t="s">
        <v>68</v>
      </c>
      <c r="Y128116" t="s">
        <v>77</v>
      </c>
      <c r="Z128116">
        <v>26600</v>
      </c>
      <c r="AA128116">
        <v>26600</v>
      </c>
    </row>
    <row r="128117" spans="16:27" x14ac:dyDescent="0.35">
      <c r="P128117" t="s">
        <v>128189</v>
      </c>
      <c r="Q128117">
        <v>17558</v>
      </c>
      <c r="R128117" s="3">
        <v>44748</v>
      </c>
      <c r="S128117" s="3">
        <v>44769</v>
      </c>
      <c r="T128117" s="3">
        <v>44770</v>
      </c>
      <c r="U128117">
        <v>2</v>
      </c>
      <c r="V128117" t="s">
        <v>51</v>
      </c>
      <c r="W128117" t="s">
        <v>79</v>
      </c>
      <c r="Y128117" t="s">
        <v>69</v>
      </c>
      <c r="Z128117">
        <v>11050</v>
      </c>
      <c r="AA128117">
        <v>4420</v>
      </c>
    </row>
    <row r="128118" spans="16:27" x14ac:dyDescent="0.35">
      <c r="P128118" t="s">
        <v>128190</v>
      </c>
      <c r="Q128118">
        <v>17558</v>
      </c>
      <c r="R128118" s="3">
        <v>44767</v>
      </c>
      <c r="S128118" s="3">
        <v>44769</v>
      </c>
      <c r="T128118" s="3">
        <v>44774</v>
      </c>
      <c r="U128118">
        <v>2</v>
      </c>
      <c r="V128118" t="s">
        <v>51</v>
      </c>
      <c r="W128118" t="s">
        <v>79</v>
      </c>
      <c r="X128118">
        <v>4</v>
      </c>
      <c r="Y128118" t="s">
        <v>66</v>
      </c>
      <c r="Z128118">
        <v>11050</v>
      </c>
      <c r="AA128118">
        <v>11050</v>
      </c>
    </row>
    <row r="128119" spans="16:27" x14ac:dyDescent="0.35">
      <c r="P128119" t="s">
        <v>128191</v>
      </c>
      <c r="Q128119">
        <v>17558</v>
      </c>
      <c r="R128119" s="3">
        <v>44766</v>
      </c>
      <c r="S128119" s="3">
        <v>44769</v>
      </c>
      <c r="T128119" s="3">
        <v>44770</v>
      </c>
      <c r="U128119">
        <v>2</v>
      </c>
      <c r="V128119" t="s">
        <v>51</v>
      </c>
      <c r="W128119" t="s">
        <v>68</v>
      </c>
      <c r="X128119">
        <v>3</v>
      </c>
      <c r="Y128119" t="s">
        <v>66</v>
      </c>
      <c r="Z128119">
        <v>11050</v>
      </c>
      <c r="AA128119">
        <v>11050</v>
      </c>
    </row>
    <row r="128120" spans="16:27" x14ac:dyDescent="0.35">
      <c r="P128120" t="s">
        <v>128192</v>
      </c>
      <c r="Q128120">
        <v>17558</v>
      </c>
      <c r="R128120" s="3">
        <v>44768</v>
      </c>
      <c r="S128120" s="3">
        <v>44769</v>
      </c>
      <c r="T128120" s="3">
        <v>44775</v>
      </c>
      <c r="U128120">
        <v>2</v>
      </c>
      <c r="V128120" t="s">
        <v>51</v>
      </c>
      <c r="W128120" t="s">
        <v>68</v>
      </c>
      <c r="Y128120" t="s">
        <v>69</v>
      </c>
      <c r="Z128120">
        <v>11050</v>
      </c>
      <c r="AA128120">
        <v>4420</v>
      </c>
    </row>
    <row r="128121" spans="16:27" x14ac:dyDescent="0.35">
      <c r="P128121" t="s">
        <v>128193</v>
      </c>
      <c r="Q128121">
        <v>17558</v>
      </c>
      <c r="R128121" s="3">
        <v>44766</v>
      </c>
      <c r="S128121" s="3">
        <v>44769</v>
      </c>
      <c r="T128121" s="3">
        <v>44774</v>
      </c>
      <c r="U128121">
        <v>3</v>
      </c>
      <c r="V128121" t="s">
        <v>51</v>
      </c>
      <c r="W128121" t="s">
        <v>68</v>
      </c>
      <c r="X128121">
        <v>1</v>
      </c>
      <c r="Y128121" t="s">
        <v>66</v>
      </c>
      <c r="Z128121">
        <v>12155</v>
      </c>
      <c r="AA128121">
        <v>12155</v>
      </c>
    </row>
    <row r="128122" spans="16:27" x14ac:dyDescent="0.35">
      <c r="P128122" t="s">
        <v>128194</v>
      </c>
      <c r="Q128122">
        <v>17558</v>
      </c>
      <c r="R128122" s="3">
        <v>44767</v>
      </c>
      <c r="S128122" s="3">
        <v>44769</v>
      </c>
      <c r="T128122" s="3">
        <v>44772</v>
      </c>
      <c r="U128122">
        <v>2</v>
      </c>
      <c r="V128122" t="s">
        <v>51</v>
      </c>
      <c r="W128122" t="s">
        <v>68</v>
      </c>
      <c r="X128122">
        <v>5</v>
      </c>
      <c r="Y128122" t="s">
        <v>66</v>
      </c>
      <c r="Z128122">
        <v>11050</v>
      </c>
      <c r="AA128122">
        <v>11050</v>
      </c>
    </row>
    <row r="128123" spans="16:27" x14ac:dyDescent="0.35">
      <c r="P128123" t="s">
        <v>128195</v>
      </c>
      <c r="Q128123">
        <v>17558</v>
      </c>
      <c r="R128123" s="3">
        <v>44765</v>
      </c>
      <c r="S128123" s="3">
        <v>44769</v>
      </c>
      <c r="T128123" s="3">
        <v>44774</v>
      </c>
      <c r="U128123">
        <v>3</v>
      </c>
      <c r="V128123" t="s">
        <v>51</v>
      </c>
      <c r="W128123" t="s">
        <v>68</v>
      </c>
      <c r="Y128123" t="s">
        <v>77</v>
      </c>
      <c r="Z128123">
        <v>12155</v>
      </c>
      <c r="AA128123">
        <v>12155</v>
      </c>
    </row>
    <row r="128124" spans="16:27" x14ac:dyDescent="0.35">
      <c r="P128124" t="s">
        <v>128196</v>
      </c>
      <c r="Q128124">
        <v>17558</v>
      </c>
      <c r="R128124" s="3">
        <v>44764</v>
      </c>
      <c r="S128124" s="3">
        <v>44769</v>
      </c>
      <c r="T128124" s="3">
        <v>44775</v>
      </c>
      <c r="U128124">
        <v>4</v>
      </c>
      <c r="V128124" t="s">
        <v>51</v>
      </c>
      <c r="W128124" t="s">
        <v>68</v>
      </c>
      <c r="X128124">
        <v>3</v>
      </c>
      <c r="Y128124" t="s">
        <v>66</v>
      </c>
      <c r="Z128124">
        <v>13260</v>
      </c>
      <c r="AA128124">
        <v>13260</v>
      </c>
    </row>
    <row r="128125" spans="16:27" x14ac:dyDescent="0.35">
      <c r="P128125" t="s">
        <v>128197</v>
      </c>
      <c r="Q128125">
        <v>17558</v>
      </c>
      <c r="R128125" s="3">
        <v>44766</v>
      </c>
      <c r="S128125" s="3">
        <v>44769</v>
      </c>
      <c r="T128125" s="3">
        <v>44770</v>
      </c>
      <c r="U128125">
        <v>3</v>
      </c>
      <c r="V128125" t="s">
        <v>52</v>
      </c>
      <c r="W128125" t="s">
        <v>71</v>
      </c>
      <c r="Y128125" t="s">
        <v>69</v>
      </c>
      <c r="Z128125">
        <v>16830</v>
      </c>
      <c r="AA128125">
        <v>6732</v>
      </c>
    </row>
    <row r="128126" spans="16:27" x14ac:dyDescent="0.35">
      <c r="P128126" t="s">
        <v>128198</v>
      </c>
      <c r="Q128126">
        <v>17558</v>
      </c>
      <c r="R128126" s="3">
        <v>44748</v>
      </c>
      <c r="S128126" s="3">
        <v>44769</v>
      </c>
      <c r="T128126" s="3">
        <v>44771</v>
      </c>
      <c r="U128126">
        <v>2</v>
      </c>
      <c r="V128126" t="s">
        <v>52</v>
      </c>
      <c r="W128126" t="s">
        <v>90</v>
      </c>
      <c r="Y128126" t="s">
        <v>66</v>
      </c>
      <c r="Z128126">
        <v>15300</v>
      </c>
      <c r="AA128126">
        <v>15300</v>
      </c>
    </row>
    <row r="128127" spans="16:27" x14ac:dyDescent="0.35">
      <c r="P128127" t="s">
        <v>128199</v>
      </c>
      <c r="Q128127">
        <v>17558</v>
      </c>
      <c r="R128127" s="3">
        <v>44764</v>
      </c>
      <c r="S128127" s="3">
        <v>44769</v>
      </c>
      <c r="T128127" s="3">
        <v>44774</v>
      </c>
      <c r="U128127">
        <v>1</v>
      </c>
      <c r="V128127" t="s">
        <v>52</v>
      </c>
      <c r="W128127" t="s">
        <v>82</v>
      </c>
      <c r="X128127">
        <v>3</v>
      </c>
      <c r="Y128127" t="s">
        <v>66</v>
      </c>
      <c r="Z128127">
        <v>15300</v>
      </c>
      <c r="AA128127">
        <v>15300</v>
      </c>
    </row>
    <row r="128128" spans="16:27" x14ac:dyDescent="0.35">
      <c r="P128128" t="s">
        <v>128200</v>
      </c>
      <c r="Q128128">
        <v>17558</v>
      </c>
      <c r="R128128" s="3">
        <v>44765</v>
      </c>
      <c r="S128128" s="3">
        <v>44769</v>
      </c>
      <c r="T128128" s="3">
        <v>44775</v>
      </c>
      <c r="U128128">
        <v>2</v>
      </c>
      <c r="V128128" t="s">
        <v>52</v>
      </c>
      <c r="W128128" t="s">
        <v>88</v>
      </c>
      <c r="Y128128" t="s">
        <v>66</v>
      </c>
      <c r="Z128128">
        <v>15300</v>
      </c>
      <c r="AA128128">
        <v>15300</v>
      </c>
    </row>
    <row r="128129" spans="16:27" x14ac:dyDescent="0.35">
      <c r="P128129" t="s">
        <v>128201</v>
      </c>
      <c r="Q128129">
        <v>17558</v>
      </c>
      <c r="R128129" s="3">
        <v>44763</v>
      </c>
      <c r="S128129" s="3">
        <v>44769</v>
      </c>
      <c r="T128129" s="3">
        <v>44770</v>
      </c>
      <c r="U128129">
        <v>2</v>
      </c>
      <c r="V128129" t="s">
        <v>52</v>
      </c>
      <c r="W128129" t="s">
        <v>71</v>
      </c>
      <c r="Y128129" t="s">
        <v>69</v>
      </c>
      <c r="Z128129">
        <v>15300</v>
      </c>
      <c r="AA128129">
        <v>6120</v>
      </c>
    </row>
    <row r="128130" spans="16:27" x14ac:dyDescent="0.35">
      <c r="P128130" t="s">
        <v>128202</v>
      </c>
      <c r="Q128130">
        <v>17558</v>
      </c>
      <c r="R128130" s="3">
        <v>44763</v>
      </c>
      <c r="S128130" s="3">
        <v>44769</v>
      </c>
      <c r="T128130" s="3">
        <v>44775</v>
      </c>
      <c r="U128130">
        <v>2</v>
      </c>
      <c r="V128130" t="s">
        <v>52</v>
      </c>
      <c r="W128130" t="s">
        <v>82</v>
      </c>
      <c r="X128130">
        <v>4</v>
      </c>
      <c r="Y128130" t="s">
        <v>66</v>
      </c>
      <c r="Z128130">
        <v>15300</v>
      </c>
      <c r="AA128130">
        <v>15300</v>
      </c>
    </row>
    <row r="128131" spans="16:27" x14ac:dyDescent="0.35">
      <c r="P128131" t="s">
        <v>128203</v>
      </c>
      <c r="Q128131">
        <v>17558</v>
      </c>
      <c r="R128131" s="3">
        <v>44769</v>
      </c>
      <c r="S128131" s="3">
        <v>44769</v>
      </c>
      <c r="T128131" s="3">
        <v>44775</v>
      </c>
      <c r="U128131">
        <v>2</v>
      </c>
      <c r="V128131" t="s">
        <v>52</v>
      </c>
      <c r="W128131" t="s">
        <v>68</v>
      </c>
      <c r="Y128131" t="s">
        <v>69</v>
      </c>
      <c r="Z128131">
        <v>15300</v>
      </c>
      <c r="AA128131">
        <v>6120</v>
      </c>
    </row>
    <row r="128132" spans="16:27" x14ac:dyDescent="0.35">
      <c r="P128132" t="s">
        <v>128204</v>
      </c>
      <c r="Q128132">
        <v>17558</v>
      </c>
      <c r="R128132" s="3">
        <v>44765</v>
      </c>
      <c r="S128132" s="3">
        <v>44769</v>
      </c>
      <c r="T128132" s="3">
        <v>44773</v>
      </c>
      <c r="U128132">
        <v>3</v>
      </c>
      <c r="V128132" t="s">
        <v>52</v>
      </c>
      <c r="W128132" t="s">
        <v>90</v>
      </c>
      <c r="X128132">
        <v>3</v>
      </c>
      <c r="Y128132" t="s">
        <v>66</v>
      </c>
      <c r="Z128132">
        <v>16830</v>
      </c>
      <c r="AA128132">
        <v>16830</v>
      </c>
    </row>
    <row r="128133" spans="16:27" x14ac:dyDescent="0.35">
      <c r="P128133" t="s">
        <v>128205</v>
      </c>
      <c r="Q128133">
        <v>17558</v>
      </c>
      <c r="R128133" s="3">
        <v>44765</v>
      </c>
      <c r="S128133" s="3">
        <v>44769</v>
      </c>
      <c r="T128133" s="3">
        <v>44770</v>
      </c>
      <c r="U128133">
        <v>2</v>
      </c>
      <c r="V128133" t="s">
        <v>52</v>
      </c>
      <c r="W128133" t="s">
        <v>82</v>
      </c>
      <c r="Y128133" t="s">
        <v>69</v>
      </c>
      <c r="Z128133">
        <v>15300</v>
      </c>
      <c r="AA128133">
        <v>6120</v>
      </c>
    </row>
    <row r="128134" spans="16:27" x14ac:dyDescent="0.35">
      <c r="P128134" t="s">
        <v>128206</v>
      </c>
      <c r="Q128134">
        <v>17558</v>
      </c>
      <c r="R128134" s="3">
        <v>44764</v>
      </c>
      <c r="S128134" s="3">
        <v>44769</v>
      </c>
      <c r="T128134" s="3">
        <v>44771</v>
      </c>
      <c r="U128134">
        <v>3</v>
      </c>
      <c r="V128134" t="s">
        <v>52</v>
      </c>
      <c r="W128134" t="s">
        <v>82</v>
      </c>
      <c r="X128134">
        <v>3</v>
      </c>
      <c r="Y128134" t="s">
        <v>66</v>
      </c>
      <c r="Z128134">
        <v>16830</v>
      </c>
      <c r="AA128134">
        <v>16830</v>
      </c>
    </row>
    <row r="128135" spans="16:27" x14ac:dyDescent="0.35">
      <c r="P128135" t="s">
        <v>128207</v>
      </c>
      <c r="Q128135">
        <v>17558</v>
      </c>
      <c r="R128135" s="3">
        <v>44766</v>
      </c>
      <c r="S128135" s="3">
        <v>44769</v>
      </c>
      <c r="T128135" s="3">
        <v>44771</v>
      </c>
      <c r="U128135">
        <v>1</v>
      </c>
      <c r="V128135" t="s">
        <v>52</v>
      </c>
      <c r="W128135" t="s">
        <v>88</v>
      </c>
      <c r="Y128135" t="s">
        <v>69</v>
      </c>
      <c r="Z128135">
        <v>15300</v>
      </c>
      <c r="AA128135">
        <v>6120</v>
      </c>
    </row>
    <row r="128136" spans="16:27" x14ac:dyDescent="0.35">
      <c r="P128136" t="s">
        <v>128208</v>
      </c>
      <c r="Q128136">
        <v>17558</v>
      </c>
      <c r="R128136" s="3">
        <v>44765</v>
      </c>
      <c r="S128136" s="3">
        <v>44769</v>
      </c>
      <c r="T128136" s="3">
        <v>44770</v>
      </c>
      <c r="U128136">
        <v>2</v>
      </c>
      <c r="V128136" t="s">
        <v>52</v>
      </c>
      <c r="W128136" t="s">
        <v>65</v>
      </c>
      <c r="X128136">
        <v>1</v>
      </c>
      <c r="Y128136" t="s">
        <v>66</v>
      </c>
      <c r="Z128136">
        <v>15300</v>
      </c>
      <c r="AA128136">
        <v>15300</v>
      </c>
    </row>
    <row r="128137" spans="16:27" x14ac:dyDescent="0.35">
      <c r="P128137" t="s">
        <v>128209</v>
      </c>
      <c r="Q128137">
        <v>17558</v>
      </c>
      <c r="R128137" s="3">
        <v>44749</v>
      </c>
      <c r="S128137" s="3">
        <v>44769</v>
      </c>
      <c r="T128137" s="3">
        <v>44775</v>
      </c>
      <c r="U128137">
        <v>3</v>
      </c>
      <c r="V128137" t="s">
        <v>52</v>
      </c>
      <c r="W128137" t="s">
        <v>82</v>
      </c>
      <c r="Y128137" t="s">
        <v>66</v>
      </c>
      <c r="Z128137">
        <v>16830</v>
      </c>
      <c r="AA128137">
        <v>16830</v>
      </c>
    </row>
    <row r="128138" spans="16:27" x14ac:dyDescent="0.35">
      <c r="P128138" t="s">
        <v>128210</v>
      </c>
      <c r="Q128138">
        <v>17558</v>
      </c>
      <c r="R128138" s="3">
        <v>44767</v>
      </c>
      <c r="S128138" s="3">
        <v>44769</v>
      </c>
      <c r="T128138" s="3">
        <v>44772</v>
      </c>
      <c r="U128138">
        <v>2</v>
      </c>
      <c r="V128138" t="s">
        <v>52</v>
      </c>
      <c r="W128138" t="s">
        <v>68</v>
      </c>
      <c r="X128138">
        <v>3</v>
      </c>
      <c r="Y128138" t="s">
        <v>66</v>
      </c>
      <c r="Z128138">
        <v>15300</v>
      </c>
      <c r="AA128138">
        <v>15300</v>
      </c>
    </row>
    <row r="128139" spans="16:27" x14ac:dyDescent="0.35">
      <c r="P128139" t="s">
        <v>128211</v>
      </c>
      <c r="Q128139">
        <v>17558</v>
      </c>
      <c r="R128139" s="3">
        <v>44766</v>
      </c>
      <c r="S128139" s="3">
        <v>44769</v>
      </c>
      <c r="T128139" s="3">
        <v>44771</v>
      </c>
      <c r="U128139">
        <v>2</v>
      </c>
      <c r="V128139" t="s">
        <v>52</v>
      </c>
      <c r="W128139" t="s">
        <v>68</v>
      </c>
      <c r="X128139">
        <v>3</v>
      </c>
      <c r="Y128139" t="s">
        <v>66</v>
      </c>
      <c r="Z128139">
        <v>15300</v>
      </c>
      <c r="AA128139">
        <v>15300</v>
      </c>
    </row>
    <row r="128140" spans="16:27" x14ac:dyDescent="0.35">
      <c r="P128140" t="s">
        <v>128212</v>
      </c>
      <c r="Q128140">
        <v>17558</v>
      </c>
      <c r="R128140" s="3">
        <v>44767</v>
      </c>
      <c r="S128140" s="3">
        <v>44769</v>
      </c>
      <c r="T128140" s="3">
        <v>44773</v>
      </c>
      <c r="U128140">
        <v>2</v>
      </c>
      <c r="V128140" t="s">
        <v>52</v>
      </c>
      <c r="W128140" t="s">
        <v>82</v>
      </c>
      <c r="Y128140" t="s">
        <v>69</v>
      </c>
      <c r="Z128140">
        <v>15300</v>
      </c>
      <c r="AA128140">
        <v>6120</v>
      </c>
    </row>
    <row r="128141" spans="16:27" x14ac:dyDescent="0.35">
      <c r="P128141" t="s">
        <v>128213</v>
      </c>
      <c r="Q128141">
        <v>17558</v>
      </c>
      <c r="R128141" s="3">
        <v>44767</v>
      </c>
      <c r="S128141" s="3">
        <v>44769</v>
      </c>
      <c r="T128141" s="3">
        <v>44775</v>
      </c>
      <c r="U128141">
        <v>2</v>
      </c>
      <c r="V128141" t="s">
        <v>52</v>
      </c>
      <c r="W128141" t="s">
        <v>82</v>
      </c>
      <c r="X128141">
        <v>3</v>
      </c>
      <c r="Y128141" t="s">
        <v>66</v>
      </c>
      <c r="Z128141">
        <v>15300</v>
      </c>
      <c r="AA128141">
        <v>15300</v>
      </c>
    </row>
    <row r="128142" spans="16:27" x14ac:dyDescent="0.35">
      <c r="P128142" t="s">
        <v>128214</v>
      </c>
      <c r="Q128142">
        <v>17558</v>
      </c>
      <c r="R128142" s="3">
        <v>44766</v>
      </c>
      <c r="S128142" s="3">
        <v>44769</v>
      </c>
      <c r="T128142" s="3">
        <v>44770</v>
      </c>
      <c r="U128142">
        <v>2</v>
      </c>
      <c r="V128142" t="s">
        <v>52</v>
      </c>
      <c r="W128142" t="s">
        <v>68</v>
      </c>
      <c r="X128142">
        <v>3</v>
      </c>
      <c r="Y128142" t="s">
        <v>66</v>
      </c>
      <c r="Z128142">
        <v>15300</v>
      </c>
      <c r="AA128142">
        <v>15300</v>
      </c>
    </row>
    <row r="128143" spans="16:27" x14ac:dyDescent="0.35">
      <c r="P128143" t="s">
        <v>128215</v>
      </c>
      <c r="Q128143">
        <v>17558</v>
      </c>
      <c r="R128143" s="3">
        <v>44766</v>
      </c>
      <c r="S128143" s="3">
        <v>44769</v>
      </c>
      <c r="T128143" s="3">
        <v>44770</v>
      </c>
      <c r="U128143">
        <v>2</v>
      </c>
      <c r="V128143" t="s">
        <v>52</v>
      </c>
      <c r="W128143" t="s">
        <v>68</v>
      </c>
      <c r="X128143">
        <v>3</v>
      </c>
      <c r="Y128143" t="s">
        <v>66</v>
      </c>
      <c r="Z128143">
        <v>15300</v>
      </c>
      <c r="AA128143">
        <v>15300</v>
      </c>
    </row>
    <row r="128144" spans="16:27" x14ac:dyDescent="0.35">
      <c r="P128144" t="s">
        <v>128216</v>
      </c>
      <c r="Q128144">
        <v>17558</v>
      </c>
      <c r="R128144" s="3">
        <v>44768</v>
      </c>
      <c r="S128144" s="3">
        <v>44769</v>
      </c>
      <c r="T128144" s="3">
        <v>44771</v>
      </c>
      <c r="U128144">
        <v>2</v>
      </c>
      <c r="V128144" t="s">
        <v>52</v>
      </c>
      <c r="W128144" t="s">
        <v>82</v>
      </c>
      <c r="Y128144" t="s">
        <v>69</v>
      </c>
      <c r="Z128144">
        <v>15300</v>
      </c>
      <c r="AA128144">
        <v>6120</v>
      </c>
    </row>
    <row r="128145" spans="16:27" x14ac:dyDescent="0.35">
      <c r="P128145" t="s">
        <v>128217</v>
      </c>
      <c r="Q128145">
        <v>17558</v>
      </c>
      <c r="R128145" s="3">
        <v>44764</v>
      </c>
      <c r="S128145" s="3">
        <v>44769</v>
      </c>
      <c r="T128145" s="3">
        <v>44770</v>
      </c>
      <c r="U128145">
        <v>2</v>
      </c>
      <c r="V128145" t="s">
        <v>52</v>
      </c>
      <c r="W128145" t="s">
        <v>82</v>
      </c>
      <c r="Y128145" t="s">
        <v>69</v>
      </c>
      <c r="Z128145">
        <v>15300</v>
      </c>
      <c r="AA128145">
        <v>6120</v>
      </c>
    </row>
    <row r="128146" spans="16:27" x14ac:dyDescent="0.35">
      <c r="P128146" t="s">
        <v>128218</v>
      </c>
      <c r="Q128146">
        <v>17558</v>
      </c>
      <c r="R128146" s="3">
        <v>44766</v>
      </c>
      <c r="S128146" s="3">
        <v>44769</v>
      </c>
      <c r="T128146" s="3">
        <v>44770</v>
      </c>
      <c r="U128146">
        <v>2</v>
      </c>
      <c r="V128146" t="s">
        <v>52</v>
      </c>
      <c r="W128146" t="s">
        <v>68</v>
      </c>
      <c r="Y128146" t="s">
        <v>66</v>
      </c>
      <c r="Z128146">
        <v>15300</v>
      </c>
      <c r="AA128146">
        <v>15300</v>
      </c>
    </row>
    <row r="128147" spans="16:27" x14ac:dyDescent="0.35">
      <c r="P128147" t="s">
        <v>128219</v>
      </c>
      <c r="Q128147">
        <v>17558</v>
      </c>
      <c r="R128147" s="3">
        <v>44763</v>
      </c>
      <c r="S128147" s="3">
        <v>44769</v>
      </c>
      <c r="T128147" s="3">
        <v>44770</v>
      </c>
      <c r="U128147">
        <v>2</v>
      </c>
      <c r="V128147" t="s">
        <v>53</v>
      </c>
      <c r="W128147" t="s">
        <v>71</v>
      </c>
      <c r="Y128147" t="s">
        <v>66</v>
      </c>
      <c r="Z128147">
        <v>20400</v>
      </c>
      <c r="AA128147">
        <v>20400</v>
      </c>
    </row>
    <row r="128148" spans="16:27" x14ac:dyDescent="0.35">
      <c r="P128148" t="s">
        <v>128220</v>
      </c>
      <c r="Q128148">
        <v>17558</v>
      </c>
      <c r="R128148" s="3">
        <v>44769</v>
      </c>
      <c r="S128148" s="3">
        <v>44769</v>
      </c>
      <c r="T128148" s="3">
        <v>44770</v>
      </c>
      <c r="U128148">
        <v>2</v>
      </c>
      <c r="V128148" t="s">
        <v>53</v>
      </c>
      <c r="W128148" t="s">
        <v>68</v>
      </c>
      <c r="Y128148" t="s">
        <v>77</v>
      </c>
      <c r="Z128148">
        <v>20400</v>
      </c>
      <c r="AA128148">
        <v>20400</v>
      </c>
    </row>
    <row r="128149" spans="16:27" x14ac:dyDescent="0.35">
      <c r="P128149" t="s">
        <v>128221</v>
      </c>
      <c r="Q128149">
        <v>17558</v>
      </c>
      <c r="R128149" s="3">
        <v>44765</v>
      </c>
      <c r="S128149" s="3">
        <v>44769</v>
      </c>
      <c r="T128149" s="3">
        <v>44770</v>
      </c>
      <c r="U128149">
        <v>3</v>
      </c>
      <c r="V128149" t="s">
        <v>53</v>
      </c>
      <c r="W128149" t="s">
        <v>71</v>
      </c>
      <c r="Y128149" t="s">
        <v>66</v>
      </c>
      <c r="Z128149">
        <v>22440</v>
      </c>
      <c r="AA128149">
        <v>22440</v>
      </c>
    </row>
    <row r="128150" spans="16:27" x14ac:dyDescent="0.35">
      <c r="P128150" t="s">
        <v>128222</v>
      </c>
      <c r="Q128150">
        <v>17558</v>
      </c>
      <c r="R128150" s="3">
        <v>44767</v>
      </c>
      <c r="S128150" s="3">
        <v>44769</v>
      </c>
      <c r="T128150" s="3">
        <v>44771</v>
      </c>
      <c r="U128150">
        <v>2</v>
      </c>
      <c r="V128150" t="s">
        <v>53</v>
      </c>
      <c r="W128150" t="s">
        <v>68</v>
      </c>
      <c r="X128150">
        <v>3</v>
      </c>
      <c r="Y128150" t="s">
        <v>66</v>
      </c>
      <c r="Z128150">
        <v>20400</v>
      </c>
      <c r="AA128150">
        <v>20400</v>
      </c>
    </row>
    <row r="128151" spans="16:27" x14ac:dyDescent="0.35">
      <c r="P128151" t="s">
        <v>128223</v>
      </c>
      <c r="Q128151">
        <v>17558</v>
      </c>
      <c r="R128151" s="3">
        <v>44765</v>
      </c>
      <c r="S128151" s="3">
        <v>44769</v>
      </c>
      <c r="T128151" s="3">
        <v>44775</v>
      </c>
      <c r="U128151">
        <v>4</v>
      </c>
      <c r="V128151" t="s">
        <v>53</v>
      </c>
      <c r="W128151" t="s">
        <v>68</v>
      </c>
      <c r="Y128151" t="s">
        <v>69</v>
      </c>
      <c r="Z128151">
        <v>24480</v>
      </c>
      <c r="AA128151">
        <v>9792</v>
      </c>
    </row>
    <row r="128152" spans="16:27" x14ac:dyDescent="0.35">
      <c r="P128152" t="s">
        <v>128224</v>
      </c>
      <c r="Q128152">
        <v>17558</v>
      </c>
      <c r="R128152" s="3">
        <v>44765</v>
      </c>
      <c r="S128152" s="3">
        <v>44769</v>
      </c>
      <c r="T128152" s="3">
        <v>44771</v>
      </c>
      <c r="U128152">
        <v>4</v>
      </c>
      <c r="V128152" t="s">
        <v>53</v>
      </c>
      <c r="W128152" t="s">
        <v>71</v>
      </c>
      <c r="Y128152" t="s">
        <v>69</v>
      </c>
      <c r="Z128152">
        <v>24480</v>
      </c>
      <c r="AA128152">
        <v>9792</v>
      </c>
    </row>
    <row r="128153" spans="16:27" x14ac:dyDescent="0.35">
      <c r="P128153" t="s">
        <v>128225</v>
      </c>
      <c r="Q128153">
        <v>17558</v>
      </c>
      <c r="R128153" s="3">
        <v>44767</v>
      </c>
      <c r="S128153" s="3">
        <v>44769</v>
      </c>
      <c r="T128153" s="3">
        <v>44775</v>
      </c>
      <c r="U128153">
        <v>2</v>
      </c>
      <c r="V128153" t="s">
        <v>53</v>
      </c>
      <c r="W128153" t="s">
        <v>68</v>
      </c>
      <c r="Y128153" t="s">
        <v>66</v>
      </c>
      <c r="Z128153">
        <v>20400</v>
      </c>
      <c r="AA128153">
        <v>20400</v>
      </c>
    </row>
    <row r="128154" spans="16:27" x14ac:dyDescent="0.35">
      <c r="P128154" t="s">
        <v>128226</v>
      </c>
      <c r="Q128154">
        <v>17558</v>
      </c>
      <c r="R128154" s="3">
        <v>44763</v>
      </c>
      <c r="S128154" s="3">
        <v>44769</v>
      </c>
      <c r="T128154" s="3">
        <v>44774</v>
      </c>
      <c r="U128154">
        <v>2</v>
      </c>
      <c r="V128154" t="s">
        <v>53</v>
      </c>
      <c r="W128154" t="s">
        <v>68</v>
      </c>
      <c r="X128154">
        <v>3</v>
      </c>
      <c r="Y128154" t="s">
        <v>66</v>
      </c>
      <c r="Z128154">
        <v>20400</v>
      </c>
      <c r="AA128154">
        <v>20400</v>
      </c>
    </row>
    <row r="128155" spans="16:27" x14ac:dyDescent="0.35">
      <c r="P128155" t="s">
        <v>128227</v>
      </c>
      <c r="Q128155">
        <v>17558</v>
      </c>
      <c r="R128155" s="3">
        <v>44749</v>
      </c>
      <c r="S128155" s="3">
        <v>44769</v>
      </c>
      <c r="T128155" s="3">
        <v>44771</v>
      </c>
      <c r="U128155">
        <v>2</v>
      </c>
      <c r="V128155" t="s">
        <v>53</v>
      </c>
      <c r="W128155" t="s">
        <v>68</v>
      </c>
      <c r="X128155">
        <v>2</v>
      </c>
      <c r="Y128155" t="s">
        <v>66</v>
      </c>
      <c r="Z128155">
        <v>20400</v>
      </c>
      <c r="AA128155">
        <v>20400</v>
      </c>
    </row>
    <row r="128156" spans="16:27" x14ac:dyDescent="0.35">
      <c r="P128156" t="s">
        <v>128228</v>
      </c>
      <c r="Q128156">
        <v>17558</v>
      </c>
      <c r="R128156" s="3">
        <v>44767</v>
      </c>
      <c r="S128156" s="3">
        <v>44769</v>
      </c>
      <c r="T128156" s="3">
        <v>44775</v>
      </c>
      <c r="U128156">
        <v>2</v>
      </c>
      <c r="V128156" t="s">
        <v>53</v>
      </c>
      <c r="W128156" t="s">
        <v>88</v>
      </c>
      <c r="Y128156" t="s">
        <v>69</v>
      </c>
      <c r="Z128156">
        <v>20400</v>
      </c>
      <c r="AA128156">
        <v>8160</v>
      </c>
    </row>
    <row r="128157" spans="16:27" x14ac:dyDescent="0.35">
      <c r="P128157" t="s">
        <v>128229</v>
      </c>
      <c r="Q128157">
        <v>17558</v>
      </c>
      <c r="R128157" s="3">
        <v>44765</v>
      </c>
      <c r="S128157" s="3">
        <v>44769</v>
      </c>
      <c r="T128157" s="3">
        <v>44773</v>
      </c>
      <c r="U128157">
        <v>2</v>
      </c>
      <c r="V128157" t="s">
        <v>53</v>
      </c>
      <c r="W128157" t="s">
        <v>82</v>
      </c>
      <c r="X128157">
        <v>5</v>
      </c>
      <c r="Y128157" t="s">
        <v>66</v>
      </c>
      <c r="Z128157">
        <v>20400</v>
      </c>
      <c r="AA128157">
        <v>20400</v>
      </c>
    </row>
    <row r="128158" spans="16:27" x14ac:dyDescent="0.35">
      <c r="P128158" t="s">
        <v>128230</v>
      </c>
      <c r="Q128158">
        <v>17558</v>
      </c>
      <c r="R128158" s="3">
        <v>44766</v>
      </c>
      <c r="S128158" s="3">
        <v>44769</v>
      </c>
      <c r="T128158" s="3">
        <v>44770</v>
      </c>
      <c r="U128158">
        <v>2</v>
      </c>
      <c r="V128158" t="s">
        <v>53</v>
      </c>
      <c r="W128158" t="s">
        <v>68</v>
      </c>
      <c r="X128158">
        <v>3</v>
      </c>
      <c r="Y128158" t="s">
        <v>66</v>
      </c>
      <c r="Z128158">
        <v>20400</v>
      </c>
      <c r="AA128158">
        <v>20400</v>
      </c>
    </row>
    <row r="128159" spans="16:27" x14ac:dyDescent="0.35">
      <c r="P128159" t="s">
        <v>128231</v>
      </c>
      <c r="Q128159">
        <v>17558</v>
      </c>
      <c r="R128159" s="3">
        <v>44764</v>
      </c>
      <c r="S128159" s="3">
        <v>44769</v>
      </c>
      <c r="T128159" s="3">
        <v>44770</v>
      </c>
      <c r="U128159">
        <v>2</v>
      </c>
      <c r="V128159" t="s">
        <v>54</v>
      </c>
      <c r="W128159" t="s">
        <v>68</v>
      </c>
      <c r="X128159">
        <v>3</v>
      </c>
      <c r="Y128159" t="s">
        <v>66</v>
      </c>
      <c r="Z128159">
        <v>32300</v>
      </c>
      <c r="AA128159">
        <v>32300</v>
      </c>
    </row>
    <row r="128160" spans="16:27" x14ac:dyDescent="0.35">
      <c r="P128160" t="s">
        <v>128232</v>
      </c>
      <c r="Q128160">
        <v>17558</v>
      </c>
      <c r="R128160" s="3">
        <v>44767</v>
      </c>
      <c r="S128160" s="3">
        <v>44769</v>
      </c>
      <c r="T128160" s="3">
        <v>44775</v>
      </c>
      <c r="U128160">
        <v>1</v>
      </c>
      <c r="V128160" t="s">
        <v>54</v>
      </c>
      <c r="W128160" t="s">
        <v>68</v>
      </c>
      <c r="X128160">
        <v>3</v>
      </c>
      <c r="Y128160" t="s">
        <v>66</v>
      </c>
      <c r="Z128160">
        <v>32300</v>
      </c>
      <c r="AA128160">
        <v>32300</v>
      </c>
    </row>
    <row r="128161" spans="16:27" x14ac:dyDescent="0.35">
      <c r="P128161" t="s">
        <v>128233</v>
      </c>
      <c r="Q128161">
        <v>17559</v>
      </c>
      <c r="R128161" s="3">
        <v>44767</v>
      </c>
      <c r="S128161" s="3">
        <v>44769</v>
      </c>
      <c r="T128161" s="3">
        <v>44770</v>
      </c>
      <c r="U128161">
        <v>2</v>
      </c>
      <c r="V128161" t="s">
        <v>51</v>
      </c>
      <c r="W128161" t="s">
        <v>68</v>
      </c>
      <c r="Y128161" t="s">
        <v>69</v>
      </c>
      <c r="Z128161">
        <v>11050</v>
      </c>
      <c r="AA128161">
        <v>4420</v>
      </c>
    </row>
    <row r="128162" spans="16:27" x14ac:dyDescent="0.35">
      <c r="P128162" t="s">
        <v>128234</v>
      </c>
      <c r="Q128162">
        <v>17559</v>
      </c>
      <c r="R128162" s="3">
        <v>44766</v>
      </c>
      <c r="S128162" s="3">
        <v>44769</v>
      </c>
      <c r="T128162" s="3">
        <v>44772</v>
      </c>
      <c r="U128162">
        <v>3</v>
      </c>
      <c r="V128162" t="s">
        <v>51</v>
      </c>
      <c r="W128162" t="s">
        <v>68</v>
      </c>
      <c r="Y128162" t="s">
        <v>69</v>
      </c>
      <c r="Z128162">
        <v>12155</v>
      </c>
      <c r="AA128162">
        <v>4862</v>
      </c>
    </row>
    <row r="128163" spans="16:27" x14ac:dyDescent="0.35">
      <c r="P128163" t="s">
        <v>128235</v>
      </c>
      <c r="Q128163">
        <v>17559</v>
      </c>
      <c r="R128163" s="3">
        <v>44767</v>
      </c>
      <c r="S128163" s="3">
        <v>44769</v>
      </c>
      <c r="T128163" s="3">
        <v>44770</v>
      </c>
      <c r="U128163">
        <v>4</v>
      </c>
      <c r="V128163" t="s">
        <v>51</v>
      </c>
      <c r="W128163" t="s">
        <v>65</v>
      </c>
      <c r="Y128163" t="s">
        <v>66</v>
      </c>
      <c r="Z128163">
        <v>13260</v>
      </c>
      <c r="AA128163">
        <v>13260</v>
      </c>
    </row>
    <row r="128164" spans="16:27" x14ac:dyDescent="0.35">
      <c r="P128164" t="s">
        <v>128236</v>
      </c>
      <c r="Q128164">
        <v>17559</v>
      </c>
      <c r="R128164" s="3">
        <v>44764</v>
      </c>
      <c r="S128164" s="3">
        <v>44769</v>
      </c>
      <c r="T128164" s="3">
        <v>44774</v>
      </c>
      <c r="U128164">
        <v>3</v>
      </c>
      <c r="V128164" t="s">
        <v>51</v>
      </c>
      <c r="W128164" t="s">
        <v>88</v>
      </c>
      <c r="Y128164" t="s">
        <v>66</v>
      </c>
      <c r="Z128164">
        <v>12155</v>
      </c>
      <c r="AA128164">
        <v>12155</v>
      </c>
    </row>
    <row r="128165" spans="16:27" x14ac:dyDescent="0.35">
      <c r="P128165" t="s">
        <v>128237</v>
      </c>
      <c r="Q128165">
        <v>17559</v>
      </c>
      <c r="R128165" s="3">
        <v>44768</v>
      </c>
      <c r="S128165" s="3">
        <v>44769</v>
      </c>
      <c r="T128165" s="3">
        <v>44774</v>
      </c>
      <c r="U128165">
        <v>2</v>
      </c>
      <c r="V128165" t="s">
        <v>51</v>
      </c>
      <c r="W128165" t="s">
        <v>82</v>
      </c>
      <c r="X128165">
        <v>5</v>
      </c>
      <c r="Y128165" t="s">
        <v>66</v>
      </c>
      <c r="Z128165">
        <v>11050</v>
      </c>
      <c r="AA128165">
        <v>11050</v>
      </c>
    </row>
    <row r="128166" spans="16:27" x14ac:dyDescent="0.35">
      <c r="P128166" t="s">
        <v>128238</v>
      </c>
      <c r="Q128166">
        <v>17559</v>
      </c>
      <c r="R128166" s="3">
        <v>44767</v>
      </c>
      <c r="S128166" s="3">
        <v>44769</v>
      </c>
      <c r="T128166" s="3">
        <v>44770</v>
      </c>
      <c r="U128166">
        <v>2</v>
      </c>
      <c r="V128166" t="s">
        <v>51</v>
      </c>
      <c r="W128166" t="s">
        <v>68</v>
      </c>
      <c r="X128166">
        <v>4</v>
      </c>
      <c r="Y128166" t="s">
        <v>66</v>
      </c>
      <c r="Z128166">
        <v>11050</v>
      </c>
      <c r="AA128166">
        <v>11050</v>
      </c>
    </row>
    <row r="128167" spans="16:27" x14ac:dyDescent="0.35">
      <c r="P128167" t="s">
        <v>128239</v>
      </c>
      <c r="Q128167">
        <v>17559</v>
      </c>
      <c r="R128167" s="3">
        <v>44762</v>
      </c>
      <c r="S128167" s="3">
        <v>44769</v>
      </c>
      <c r="T128167" s="3">
        <v>44771</v>
      </c>
      <c r="U128167">
        <v>2</v>
      </c>
      <c r="V128167" t="s">
        <v>51</v>
      </c>
      <c r="W128167" t="s">
        <v>68</v>
      </c>
      <c r="X128167">
        <v>5</v>
      </c>
      <c r="Y128167" t="s">
        <v>66</v>
      </c>
      <c r="Z128167">
        <v>11050</v>
      </c>
      <c r="AA128167">
        <v>11050</v>
      </c>
    </row>
    <row r="128168" spans="16:27" x14ac:dyDescent="0.35">
      <c r="P128168" t="s">
        <v>128240</v>
      </c>
      <c r="Q128168">
        <v>17559</v>
      </c>
      <c r="R128168" s="3">
        <v>44768</v>
      </c>
      <c r="S128168" s="3">
        <v>44769</v>
      </c>
      <c r="T128168" s="3">
        <v>44775</v>
      </c>
      <c r="U128168">
        <v>4</v>
      </c>
      <c r="V128168" t="s">
        <v>51</v>
      </c>
      <c r="W128168" t="s">
        <v>82</v>
      </c>
      <c r="X128168">
        <v>5</v>
      </c>
      <c r="Y128168" t="s">
        <v>66</v>
      </c>
      <c r="Z128168">
        <v>13260</v>
      </c>
      <c r="AA128168">
        <v>13260</v>
      </c>
    </row>
    <row r="128169" spans="16:27" x14ac:dyDescent="0.35">
      <c r="P128169" t="s">
        <v>128241</v>
      </c>
      <c r="Q128169">
        <v>17559</v>
      </c>
      <c r="R128169" s="3">
        <v>44764</v>
      </c>
      <c r="S128169" s="3">
        <v>44769</v>
      </c>
      <c r="T128169" s="3">
        <v>44772</v>
      </c>
      <c r="U128169">
        <v>2</v>
      </c>
      <c r="V128169" t="s">
        <v>51</v>
      </c>
      <c r="W128169" t="s">
        <v>68</v>
      </c>
      <c r="X128169">
        <v>5</v>
      </c>
      <c r="Y128169" t="s">
        <v>66</v>
      </c>
      <c r="Z128169">
        <v>11050</v>
      </c>
      <c r="AA128169">
        <v>11050</v>
      </c>
    </row>
    <row r="128170" spans="16:27" x14ac:dyDescent="0.35">
      <c r="P128170" t="s">
        <v>128242</v>
      </c>
      <c r="Q128170">
        <v>17559</v>
      </c>
      <c r="R128170" s="3">
        <v>44762</v>
      </c>
      <c r="S128170" s="3">
        <v>44769</v>
      </c>
      <c r="T128170" s="3">
        <v>44771</v>
      </c>
      <c r="U128170">
        <v>3</v>
      </c>
      <c r="V128170" t="s">
        <v>51</v>
      </c>
      <c r="W128170" t="s">
        <v>68</v>
      </c>
      <c r="Y128170" t="s">
        <v>66</v>
      </c>
      <c r="Z128170">
        <v>12155</v>
      </c>
      <c r="AA128170">
        <v>12155</v>
      </c>
    </row>
    <row r="128171" spans="16:27" x14ac:dyDescent="0.35">
      <c r="P128171" t="s">
        <v>128243</v>
      </c>
      <c r="Q128171">
        <v>17559</v>
      </c>
      <c r="R128171" s="3">
        <v>44767</v>
      </c>
      <c r="S128171" s="3">
        <v>44769</v>
      </c>
      <c r="T128171" s="3">
        <v>44774</v>
      </c>
      <c r="U128171">
        <v>4</v>
      </c>
      <c r="V128171" t="s">
        <v>51</v>
      </c>
      <c r="W128171" t="s">
        <v>68</v>
      </c>
      <c r="X128171">
        <v>5</v>
      </c>
      <c r="Y128171" t="s">
        <v>66</v>
      </c>
      <c r="Z128171">
        <v>13260</v>
      </c>
      <c r="AA128171">
        <v>13260</v>
      </c>
    </row>
    <row r="128172" spans="16:27" x14ac:dyDescent="0.35">
      <c r="P128172" t="s">
        <v>128244</v>
      </c>
      <c r="Q128172">
        <v>17559</v>
      </c>
      <c r="R128172" s="3">
        <v>44765</v>
      </c>
      <c r="S128172" s="3">
        <v>44769</v>
      </c>
      <c r="T128172" s="3">
        <v>44771</v>
      </c>
      <c r="U128172">
        <v>3</v>
      </c>
      <c r="V128172" t="s">
        <v>51</v>
      </c>
      <c r="W128172" t="s">
        <v>82</v>
      </c>
      <c r="Y128172" t="s">
        <v>69</v>
      </c>
      <c r="Z128172">
        <v>12155</v>
      </c>
      <c r="AA128172">
        <v>4862</v>
      </c>
    </row>
    <row r="128173" spans="16:27" x14ac:dyDescent="0.35">
      <c r="P128173" t="s">
        <v>128245</v>
      </c>
      <c r="Q128173">
        <v>17559</v>
      </c>
      <c r="R128173" s="3">
        <v>44769</v>
      </c>
      <c r="S128173" s="3">
        <v>44769</v>
      </c>
      <c r="T128173" s="3">
        <v>44775</v>
      </c>
      <c r="U128173">
        <v>2</v>
      </c>
      <c r="V128173" t="s">
        <v>51</v>
      </c>
      <c r="W128173" t="s">
        <v>68</v>
      </c>
      <c r="X128173">
        <v>5</v>
      </c>
      <c r="Y128173" t="s">
        <v>66</v>
      </c>
      <c r="Z128173">
        <v>11050</v>
      </c>
      <c r="AA128173">
        <v>11050</v>
      </c>
    </row>
    <row r="128174" spans="16:27" x14ac:dyDescent="0.35">
      <c r="P128174" t="s">
        <v>128246</v>
      </c>
      <c r="Q128174">
        <v>17559</v>
      </c>
      <c r="R128174" s="3">
        <v>44764</v>
      </c>
      <c r="S128174" s="3">
        <v>44769</v>
      </c>
      <c r="T128174" s="3">
        <v>44770</v>
      </c>
      <c r="U128174">
        <v>2</v>
      </c>
      <c r="V128174" t="s">
        <v>51</v>
      </c>
      <c r="W128174" t="s">
        <v>82</v>
      </c>
      <c r="X128174">
        <v>4</v>
      </c>
      <c r="Y128174" t="s">
        <v>66</v>
      </c>
      <c r="Z128174">
        <v>11050</v>
      </c>
      <c r="AA128174">
        <v>11050</v>
      </c>
    </row>
    <row r="128175" spans="16:27" x14ac:dyDescent="0.35">
      <c r="P128175" t="s">
        <v>128247</v>
      </c>
      <c r="Q128175">
        <v>17559</v>
      </c>
      <c r="R128175" s="3">
        <v>44767</v>
      </c>
      <c r="S128175" s="3">
        <v>44769</v>
      </c>
      <c r="T128175" s="3">
        <v>44770</v>
      </c>
      <c r="U128175">
        <v>2</v>
      </c>
      <c r="V128175" t="s">
        <v>51</v>
      </c>
      <c r="W128175" t="s">
        <v>82</v>
      </c>
      <c r="X128175">
        <v>4</v>
      </c>
      <c r="Y128175" t="s">
        <v>66</v>
      </c>
      <c r="Z128175">
        <v>11050</v>
      </c>
      <c r="AA128175">
        <v>11050</v>
      </c>
    </row>
    <row r="128176" spans="16:27" x14ac:dyDescent="0.35">
      <c r="P128176" t="s">
        <v>128248</v>
      </c>
      <c r="Q128176">
        <v>17559</v>
      </c>
      <c r="R128176" s="3">
        <v>44763</v>
      </c>
      <c r="S128176" s="3">
        <v>44769</v>
      </c>
      <c r="T128176" s="3">
        <v>44771</v>
      </c>
      <c r="U128176">
        <v>1</v>
      </c>
      <c r="V128176" t="s">
        <v>52</v>
      </c>
      <c r="W128176" t="s">
        <v>68</v>
      </c>
      <c r="X128176">
        <v>5</v>
      </c>
      <c r="Y128176" t="s">
        <v>66</v>
      </c>
      <c r="Z128176">
        <v>15300</v>
      </c>
      <c r="AA128176">
        <v>15300</v>
      </c>
    </row>
    <row r="128177" spans="16:27" x14ac:dyDescent="0.35">
      <c r="P128177" t="s">
        <v>128249</v>
      </c>
      <c r="Q128177">
        <v>17559</v>
      </c>
      <c r="R128177" s="3">
        <v>44767</v>
      </c>
      <c r="S128177" s="3">
        <v>44769</v>
      </c>
      <c r="T128177" s="3">
        <v>44770</v>
      </c>
      <c r="U128177">
        <v>2</v>
      </c>
      <c r="V128177" t="s">
        <v>52</v>
      </c>
      <c r="W128177" t="s">
        <v>68</v>
      </c>
      <c r="Y128177" t="s">
        <v>69</v>
      </c>
      <c r="Z128177">
        <v>15300</v>
      </c>
      <c r="AA128177">
        <v>6120</v>
      </c>
    </row>
    <row r="128178" spans="16:27" x14ac:dyDescent="0.35">
      <c r="P128178" t="s">
        <v>128250</v>
      </c>
      <c r="Q128178">
        <v>17559</v>
      </c>
      <c r="R128178" s="3">
        <v>44768</v>
      </c>
      <c r="S128178" s="3">
        <v>44769</v>
      </c>
      <c r="T128178" s="3">
        <v>44774</v>
      </c>
      <c r="U128178">
        <v>2</v>
      </c>
      <c r="V128178" t="s">
        <v>52</v>
      </c>
      <c r="W128178" t="s">
        <v>65</v>
      </c>
      <c r="Y128178" t="s">
        <v>66</v>
      </c>
      <c r="Z128178">
        <v>15300</v>
      </c>
      <c r="AA128178">
        <v>15300</v>
      </c>
    </row>
    <row r="128179" spans="16:27" x14ac:dyDescent="0.35">
      <c r="P128179" t="s">
        <v>128251</v>
      </c>
      <c r="Q128179">
        <v>17559</v>
      </c>
      <c r="R128179" s="3">
        <v>44767</v>
      </c>
      <c r="S128179" s="3">
        <v>44769</v>
      </c>
      <c r="T128179" s="3">
        <v>44775</v>
      </c>
      <c r="U128179">
        <v>2</v>
      </c>
      <c r="V128179" t="s">
        <v>52</v>
      </c>
      <c r="W128179" t="s">
        <v>68</v>
      </c>
      <c r="Y128179" t="s">
        <v>66</v>
      </c>
      <c r="Z128179">
        <v>15300</v>
      </c>
      <c r="AA128179">
        <v>15300</v>
      </c>
    </row>
    <row r="128180" spans="16:27" x14ac:dyDescent="0.35">
      <c r="P128180" t="s">
        <v>128252</v>
      </c>
      <c r="Q128180">
        <v>17559</v>
      </c>
      <c r="R128180" s="3">
        <v>44762</v>
      </c>
      <c r="S128180" s="3">
        <v>44769</v>
      </c>
      <c r="T128180" s="3">
        <v>44770</v>
      </c>
      <c r="U128180">
        <v>2</v>
      </c>
      <c r="V128180" t="s">
        <v>52</v>
      </c>
      <c r="W128180" t="s">
        <v>71</v>
      </c>
      <c r="Y128180" t="s">
        <v>69</v>
      </c>
      <c r="Z128180">
        <v>15300</v>
      </c>
      <c r="AA128180">
        <v>6120</v>
      </c>
    </row>
    <row r="128181" spans="16:27" x14ac:dyDescent="0.35">
      <c r="P128181" t="s">
        <v>128253</v>
      </c>
      <c r="Q128181">
        <v>17559</v>
      </c>
      <c r="R128181" s="3">
        <v>44768</v>
      </c>
      <c r="S128181" s="3">
        <v>44769</v>
      </c>
      <c r="T128181" s="3">
        <v>44775</v>
      </c>
      <c r="U128181">
        <v>4</v>
      </c>
      <c r="V128181" t="s">
        <v>52</v>
      </c>
      <c r="W128181" t="s">
        <v>90</v>
      </c>
      <c r="Y128181" t="s">
        <v>66</v>
      </c>
      <c r="Z128181">
        <v>18360</v>
      </c>
      <c r="AA128181">
        <v>18360</v>
      </c>
    </row>
    <row r="128182" spans="16:27" x14ac:dyDescent="0.35">
      <c r="P128182" t="s">
        <v>128254</v>
      </c>
      <c r="Q128182">
        <v>17559</v>
      </c>
      <c r="R128182" s="3">
        <v>44765</v>
      </c>
      <c r="S128182" s="3">
        <v>44769</v>
      </c>
      <c r="T128182" s="3">
        <v>44772</v>
      </c>
      <c r="U128182">
        <v>2</v>
      </c>
      <c r="V128182" t="s">
        <v>52</v>
      </c>
      <c r="W128182" t="s">
        <v>68</v>
      </c>
      <c r="X128182">
        <v>5</v>
      </c>
      <c r="Y128182" t="s">
        <v>66</v>
      </c>
      <c r="Z128182">
        <v>15300</v>
      </c>
      <c r="AA128182">
        <v>15300</v>
      </c>
    </row>
    <row r="128183" spans="16:27" x14ac:dyDescent="0.35">
      <c r="P128183" t="s">
        <v>128255</v>
      </c>
      <c r="Q128183">
        <v>17559</v>
      </c>
      <c r="R128183" s="3">
        <v>44765</v>
      </c>
      <c r="S128183" s="3">
        <v>44769</v>
      </c>
      <c r="T128183" s="3">
        <v>44770</v>
      </c>
      <c r="U128183">
        <v>2</v>
      </c>
      <c r="V128183" t="s">
        <v>52</v>
      </c>
      <c r="W128183" t="s">
        <v>82</v>
      </c>
      <c r="Y128183" t="s">
        <v>69</v>
      </c>
      <c r="Z128183">
        <v>15300</v>
      </c>
      <c r="AA128183">
        <v>6120</v>
      </c>
    </row>
    <row r="128184" spans="16:27" x14ac:dyDescent="0.35">
      <c r="P128184" t="s">
        <v>128256</v>
      </c>
      <c r="Q128184">
        <v>17559</v>
      </c>
      <c r="R128184" s="3">
        <v>44769</v>
      </c>
      <c r="S128184" s="3">
        <v>44769</v>
      </c>
      <c r="T128184" s="3">
        <v>44770</v>
      </c>
      <c r="U128184">
        <v>4</v>
      </c>
      <c r="V128184" t="s">
        <v>52</v>
      </c>
      <c r="W128184" t="s">
        <v>79</v>
      </c>
      <c r="Y128184" t="s">
        <v>66</v>
      </c>
      <c r="Z128184">
        <v>18360</v>
      </c>
      <c r="AA128184">
        <v>18360</v>
      </c>
    </row>
    <row r="128185" spans="16:27" x14ac:dyDescent="0.35">
      <c r="P128185" t="s">
        <v>128257</v>
      </c>
      <c r="Q128185">
        <v>17559</v>
      </c>
      <c r="R128185" s="3">
        <v>44767</v>
      </c>
      <c r="S128185" s="3">
        <v>44769</v>
      </c>
      <c r="T128185" s="3">
        <v>44774</v>
      </c>
      <c r="U128185">
        <v>2</v>
      </c>
      <c r="V128185" t="s">
        <v>52</v>
      </c>
      <c r="W128185" t="s">
        <v>65</v>
      </c>
      <c r="Y128185" t="s">
        <v>66</v>
      </c>
      <c r="Z128185">
        <v>15300</v>
      </c>
      <c r="AA128185">
        <v>15300</v>
      </c>
    </row>
    <row r="128186" spans="16:27" x14ac:dyDescent="0.35">
      <c r="P128186" t="s">
        <v>128258</v>
      </c>
      <c r="Q128186">
        <v>17559</v>
      </c>
      <c r="R128186" s="3">
        <v>44764</v>
      </c>
      <c r="S128186" s="3">
        <v>44769</v>
      </c>
      <c r="T128186" s="3">
        <v>44775</v>
      </c>
      <c r="U128186">
        <v>2</v>
      </c>
      <c r="V128186" t="s">
        <v>52</v>
      </c>
      <c r="W128186" t="s">
        <v>68</v>
      </c>
      <c r="X128186">
        <v>5</v>
      </c>
      <c r="Y128186" t="s">
        <v>66</v>
      </c>
      <c r="Z128186">
        <v>15300</v>
      </c>
      <c r="AA128186">
        <v>15300</v>
      </c>
    </row>
    <row r="128187" spans="16:27" x14ac:dyDescent="0.35">
      <c r="P128187" t="s">
        <v>128259</v>
      </c>
      <c r="Q128187">
        <v>17559</v>
      </c>
      <c r="R128187" s="3">
        <v>44764</v>
      </c>
      <c r="S128187" s="3">
        <v>44769</v>
      </c>
      <c r="T128187" s="3">
        <v>44772</v>
      </c>
      <c r="U128187">
        <v>2</v>
      </c>
      <c r="V128187" t="s">
        <v>52</v>
      </c>
      <c r="W128187" t="s">
        <v>71</v>
      </c>
      <c r="X128187">
        <v>3</v>
      </c>
      <c r="Y128187" t="s">
        <v>66</v>
      </c>
      <c r="Z128187">
        <v>15300</v>
      </c>
      <c r="AA128187">
        <v>15300</v>
      </c>
    </row>
    <row r="128188" spans="16:27" x14ac:dyDescent="0.35">
      <c r="P128188" t="s">
        <v>128260</v>
      </c>
      <c r="Q128188">
        <v>17559</v>
      </c>
      <c r="R128188" s="3">
        <v>44765</v>
      </c>
      <c r="S128188" s="3">
        <v>44769</v>
      </c>
      <c r="T128188" s="3">
        <v>44770</v>
      </c>
      <c r="U128188">
        <v>2</v>
      </c>
      <c r="V128188" t="s">
        <v>52</v>
      </c>
      <c r="W128188" t="s">
        <v>71</v>
      </c>
      <c r="X128188">
        <v>5</v>
      </c>
      <c r="Y128188" t="s">
        <v>66</v>
      </c>
      <c r="Z128188">
        <v>15300</v>
      </c>
      <c r="AA128188">
        <v>15300</v>
      </c>
    </row>
    <row r="128189" spans="16:27" x14ac:dyDescent="0.35">
      <c r="P128189" t="s">
        <v>128261</v>
      </c>
      <c r="Q128189">
        <v>17559</v>
      </c>
      <c r="R128189" s="3">
        <v>44767</v>
      </c>
      <c r="S128189" s="3">
        <v>44769</v>
      </c>
      <c r="T128189" s="3">
        <v>44775</v>
      </c>
      <c r="U128189">
        <v>2</v>
      </c>
      <c r="V128189" t="s">
        <v>52</v>
      </c>
      <c r="W128189" t="s">
        <v>68</v>
      </c>
      <c r="Y128189" t="s">
        <v>66</v>
      </c>
      <c r="Z128189">
        <v>15300</v>
      </c>
      <c r="AA128189">
        <v>15300</v>
      </c>
    </row>
    <row r="128190" spans="16:27" x14ac:dyDescent="0.35">
      <c r="P128190" t="s">
        <v>128262</v>
      </c>
      <c r="Q128190">
        <v>17559</v>
      </c>
      <c r="R128190" s="3">
        <v>44745</v>
      </c>
      <c r="S128190" s="3">
        <v>44769</v>
      </c>
      <c r="T128190" s="3">
        <v>44770</v>
      </c>
      <c r="U128190">
        <v>3</v>
      </c>
      <c r="V128190" t="s">
        <v>52</v>
      </c>
      <c r="W128190" t="s">
        <v>68</v>
      </c>
      <c r="X128190">
        <v>4</v>
      </c>
      <c r="Y128190" t="s">
        <v>66</v>
      </c>
      <c r="Z128190">
        <v>16830</v>
      </c>
      <c r="AA128190">
        <v>16830</v>
      </c>
    </row>
    <row r="128191" spans="16:27" x14ac:dyDescent="0.35">
      <c r="P128191" t="s">
        <v>128263</v>
      </c>
      <c r="Q128191">
        <v>17559</v>
      </c>
      <c r="R128191" s="3">
        <v>44762</v>
      </c>
      <c r="S128191" s="3">
        <v>44769</v>
      </c>
      <c r="T128191" s="3">
        <v>44770</v>
      </c>
      <c r="U128191">
        <v>2</v>
      </c>
      <c r="V128191" t="s">
        <v>52</v>
      </c>
      <c r="W128191" t="s">
        <v>82</v>
      </c>
      <c r="X128191">
        <v>3</v>
      </c>
      <c r="Y128191" t="s">
        <v>66</v>
      </c>
      <c r="Z128191">
        <v>15300</v>
      </c>
      <c r="AA128191">
        <v>15300</v>
      </c>
    </row>
    <row r="128192" spans="16:27" x14ac:dyDescent="0.35">
      <c r="P128192" t="s">
        <v>128264</v>
      </c>
      <c r="Q128192">
        <v>17559</v>
      </c>
      <c r="R128192" s="3">
        <v>44769</v>
      </c>
      <c r="S128192" s="3">
        <v>44769</v>
      </c>
      <c r="T128192" s="3">
        <v>44775</v>
      </c>
      <c r="U128192">
        <v>2</v>
      </c>
      <c r="V128192" t="s">
        <v>52</v>
      </c>
      <c r="W128192" t="s">
        <v>65</v>
      </c>
      <c r="X128192">
        <v>5</v>
      </c>
      <c r="Y128192" t="s">
        <v>66</v>
      </c>
      <c r="Z128192">
        <v>15300</v>
      </c>
      <c r="AA128192">
        <v>15300</v>
      </c>
    </row>
    <row r="128193" spans="16:27" x14ac:dyDescent="0.35">
      <c r="P128193" t="s">
        <v>128265</v>
      </c>
      <c r="Q128193">
        <v>17559</v>
      </c>
      <c r="R128193" s="3">
        <v>44765</v>
      </c>
      <c r="S128193" s="3">
        <v>44769</v>
      </c>
      <c r="T128193" s="3">
        <v>44770</v>
      </c>
      <c r="U128193">
        <v>3</v>
      </c>
      <c r="V128193" t="s">
        <v>52</v>
      </c>
      <c r="W128193" t="s">
        <v>65</v>
      </c>
      <c r="Y128193" t="s">
        <v>66</v>
      </c>
      <c r="Z128193">
        <v>16830</v>
      </c>
      <c r="AA128193">
        <v>16830</v>
      </c>
    </row>
    <row r="128194" spans="16:27" x14ac:dyDescent="0.35">
      <c r="P128194" t="s">
        <v>128266</v>
      </c>
      <c r="Q128194">
        <v>17559</v>
      </c>
      <c r="R128194" s="3">
        <v>44766</v>
      </c>
      <c r="S128194" s="3">
        <v>44769</v>
      </c>
      <c r="T128194" s="3">
        <v>44770</v>
      </c>
      <c r="U128194">
        <v>4</v>
      </c>
      <c r="V128194" t="s">
        <v>52</v>
      </c>
      <c r="W128194" t="s">
        <v>71</v>
      </c>
      <c r="Y128194" t="s">
        <v>77</v>
      </c>
      <c r="Z128194">
        <v>18360</v>
      </c>
      <c r="AA128194">
        <v>18360</v>
      </c>
    </row>
    <row r="128195" spans="16:27" x14ac:dyDescent="0.35">
      <c r="P128195" t="s">
        <v>128267</v>
      </c>
      <c r="Q128195">
        <v>17559</v>
      </c>
      <c r="R128195" s="3">
        <v>44765</v>
      </c>
      <c r="S128195" s="3">
        <v>44769</v>
      </c>
      <c r="T128195" s="3">
        <v>44771</v>
      </c>
      <c r="U128195">
        <v>4</v>
      </c>
      <c r="V128195" t="s">
        <v>52</v>
      </c>
      <c r="W128195" t="s">
        <v>65</v>
      </c>
      <c r="X128195">
        <v>5</v>
      </c>
      <c r="Y128195" t="s">
        <v>66</v>
      </c>
      <c r="Z128195">
        <v>18360</v>
      </c>
      <c r="AA128195">
        <v>18360</v>
      </c>
    </row>
    <row r="128196" spans="16:27" x14ac:dyDescent="0.35">
      <c r="P128196" t="s">
        <v>128268</v>
      </c>
      <c r="Q128196">
        <v>17559</v>
      </c>
      <c r="R128196" s="3">
        <v>44769</v>
      </c>
      <c r="S128196" s="3">
        <v>44769</v>
      </c>
      <c r="T128196" s="3">
        <v>44771</v>
      </c>
      <c r="U128196">
        <v>2</v>
      </c>
      <c r="V128196" t="s">
        <v>53</v>
      </c>
      <c r="W128196" t="s">
        <v>68</v>
      </c>
      <c r="X128196">
        <v>5</v>
      </c>
      <c r="Y128196" t="s">
        <v>66</v>
      </c>
      <c r="Z128196">
        <v>20400</v>
      </c>
      <c r="AA128196">
        <v>20400</v>
      </c>
    </row>
    <row r="128197" spans="16:27" x14ac:dyDescent="0.35">
      <c r="P128197" t="s">
        <v>128269</v>
      </c>
      <c r="Q128197">
        <v>17559</v>
      </c>
      <c r="R128197" s="3">
        <v>44766</v>
      </c>
      <c r="S128197" s="3">
        <v>44769</v>
      </c>
      <c r="T128197" s="3">
        <v>44770</v>
      </c>
      <c r="U128197">
        <v>1</v>
      </c>
      <c r="V128197" t="s">
        <v>53</v>
      </c>
      <c r="W128197" t="s">
        <v>82</v>
      </c>
      <c r="X128197">
        <v>5</v>
      </c>
      <c r="Y128197" t="s">
        <v>66</v>
      </c>
      <c r="Z128197">
        <v>20400</v>
      </c>
      <c r="AA128197">
        <v>20400</v>
      </c>
    </row>
    <row r="128198" spans="16:27" x14ac:dyDescent="0.35">
      <c r="P128198" t="s">
        <v>128270</v>
      </c>
      <c r="Q128198">
        <v>17559</v>
      </c>
      <c r="R128198" s="3">
        <v>44765</v>
      </c>
      <c r="S128198" s="3">
        <v>44769</v>
      </c>
      <c r="T128198" s="3">
        <v>44774</v>
      </c>
      <c r="U128198">
        <v>2</v>
      </c>
      <c r="V128198" t="s">
        <v>53</v>
      </c>
      <c r="W128198" t="s">
        <v>68</v>
      </c>
      <c r="Y128198" t="s">
        <v>69</v>
      </c>
      <c r="Z128198">
        <v>20400</v>
      </c>
      <c r="AA128198">
        <v>8160</v>
      </c>
    </row>
    <row r="128199" spans="16:27" x14ac:dyDescent="0.35">
      <c r="P128199" t="s">
        <v>128271</v>
      </c>
      <c r="Q128199">
        <v>17559</v>
      </c>
      <c r="R128199" s="3">
        <v>44765</v>
      </c>
      <c r="S128199" s="3">
        <v>44769</v>
      </c>
      <c r="T128199" s="3">
        <v>44775</v>
      </c>
      <c r="U128199">
        <v>1</v>
      </c>
      <c r="V128199" t="s">
        <v>53</v>
      </c>
      <c r="W128199" t="s">
        <v>82</v>
      </c>
      <c r="Y128199" t="s">
        <v>66</v>
      </c>
      <c r="Z128199">
        <v>20400</v>
      </c>
      <c r="AA128199">
        <v>20400</v>
      </c>
    </row>
    <row r="128200" spans="16:27" x14ac:dyDescent="0.35">
      <c r="P128200" t="s">
        <v>128272</v>
      </c>
      <c r="Q128200">
        <v>17559</v>
      </c>
      <c r="R128200" s="3">
        <v>44765</v>
      </c>
      <c r="S128200" s="3">
        <v>44769</v>
      </c>
      <c r="T128200" s="3">
        <v>44770</v>
      </c>
      <c r="U128200">
        <v>3</v>
      </c>
      <c r="V128200" t="s">
        <v>53</v>
      </c>
      <c r="W128200" t="s">
        <v>88</v>
      </c>
      <c r="X128200">
        <v>4</v>
      </c>
      <c r="Y128200" t="s">
        <v>66</v>
      </c>
      <c r="Z128200">
        <v>22440</v>
      </c>
      <c r="AA128200">
        <v>22440</v>
      </c>
    </row>
    <row r="128201" spans="16:27" x14ac:dyDescent="0.35">
      <c r="P128201" t="s">
        <v>128273</v>
      </c>
      <c r="Q128201">
        <v>17559</v>
      </c>
      <c r="R128201" s="3">
        <v>44765</v>
      </c>
      <c r="S128201" s="3">
        <v>44769</v>
      </c>
      <c r="T128201" s="3">
        <v>44770</v>
      </c>
      <c r="U128201">
        <v>2</v>
      </c>
      <c r="V128201" t="s">
        <v>53</v>
      </c>
      <c r="W128201" t="s">
        <v>71</v>
      </c>
      <c r="X128201">
        <v>4</v>
      </c>
      <c r="Y128201" t="s">
        <v>66</v>
      </c>
      <c r="Z128201">
        <v>20400</v>
      </c>
      <c r="AA128201">
        <v>20400</v>
      </c>
    </row>
    <row r="128202" spans="16:27" x14ac:dyDescent="0.35">
      <c r="P128202" t="s">
        <v>128274</v>
      </c>
      <c r="Q128202">
        <v>17559</v>
      </c>
      <c r="R128202" s="3">
        <v>44765</v>
      </c>
      <c r="S128202" s="3">
        <v>44769</v>
      </c>
      <c r="T128202" s="3">
        <v>44774</v>
      </c>
      <c r="U128202">
        <v>2</v>
      </c>
      <c r="V128202" t="s">
        <v>53</v>
      </c>
      <c r="W128202" t="s">
        <v>79</v>
      </c>
      <c r="Y128202" t="s">
        <v>69</v>
      </c>
      <c r="Z128202">
        <v>20400</v>
      </c>
      <c r="AA128202">
        <v>8160</v>
      </c>
    </row>
    <row r="128203" spans="16:27" x14ac:dyDescent="0.35">
      <c r="P128203" t="s">
        <v>128275</v>
      </c>
      <c r="Q128203">
        <v>17559</v>
      </c>
      <c r="R128203" s="3">
        <v>44768</v>
      </c>
      <c r="S128203" s="3">
        <v>44769</v>
      </c>
      <c r="T128203" s="3">
        <v>44770</v>
      </c>
      <c r="U128203">
        <v>2</v>
      </c>
      <c r="V128203" t="s">
        <v>53</v>
      </c>
      <c r="W128203" t="s">
        <v>82</v>
      </c>
      <c r="X128203">
        <v>2</v>
      </c>
      <c r="Y128203" t="s">
        <v>66</v>
      </c>
      <c r="Z128203">
        <v>20400</v>
      </c>
      <c r="AA128203">
        <v>20400</v>
      </c>
    </row>
    <row r="128204" spans="16:27" x14ac:dyDescent="0.35">
      <c r="P128204" t="s">
        <v>128276</v>
      </c>
      <c r="Q128204">
        <v>17559</v>
      </c>
      <c r="R128204" s="3">
        <v>44745</v>
      </c>
      <c r="S128204" s="3">
        <v>44769</v>
      </c>
      <c r="T128204" s="3">
        <v>44774</v>
      </c>
      <c r="U128204">
        <v>2</v>
      </c>
      <c r="V128204" t="s">
        <v>54</v>
      </c>
      <c r="W128204" t="s">
        <v>71</v>
      </c>
      <c r="Y128204" t="s">
        <v>69</v>
      </c>
      <c r="Z128204">
        <v>32300</v>
      </c>
      <c r="AA128204">
        <v>12920</v>
      </c>
    </row>
    <row r="128205" spans="16:27" x14ac:dyDescent="0.35">
      <c r="P128205" t="s">
        <v>128277</v>
      </c>
      <c r="Q128205">
        <v>17559</v>
      </c>
      <c r="R128205" s="3">
        <v>44764</v>
      </c>
      <c r="S128205" s="3">
        <v>44769</v>
      </c>
      <c r="T128205" s="3">
        <v>44774</v>
      </c>
      <c r="U128205">
        <v>2</v>
      </c>
      <c r="V128205" t="s">
        <v>54</v>
      </c>
      <c r="W128205" t="s">
        <v>79</v>
      </c>
      <c r="X128205">
        <v>5</v>
      </c>
      <c r="Y128205" t="s">
        <v>66</v>
      </c>
      <c r="Z128205">
        <v>32300</v>
      </c>
      <c r="AA128205">
        <v>32300</v>
      </c>
    </row>
    <row r="128206" spans="16:27" x14ac:dyDescent="0.35">
      <c r="P128206" t="s">
        <v>128278</v>
      </c>
      <c r="Q128206">
        <v>17559</v>
      </c>
      <c r="R128206" s="3">
        <v>44768</v>
      </c>
      <c r="S128206" s="3">
        <v>44769</v>
      </c>
      <c r="T128206" s="3">
        <v>44770</v>
      </c>
      <c r="U128206">
        <v>2</v>
      </c>
      <c r="V128206" t="s">
        <v>54</v>
      </c>
      <c r="W128206" t="s">
        <v>71</v>
      </c>
      <c r="Y128206" t="s">
        <v>77</v>
      </c>
      <c r="Z128206">
        <v>32300</v>
      </c>
      <c r="AA128206">
        <v>32300</v>
      </c>
    </row>
    <row r="128207" spans="16:27" x14ac:dyDescent="0.35">
      <c r="P128207" t="s">
        <v>128279</v>
      </c>
      <c r="Q128207">
        <v>17559</v>
      </c>
      <c r="R128207" s="3">
        <v>44766</v>
      </c>
      <c r="S128207" s="3">
        <v>44769</v>
      </c>
      <c r="T128207" s="3">
        <v>44770</v>
      </c>
      <c r="U128207">
        <v>2</v>
      </c>
      <c r="V128207" t="s">
        <v>54</v>
      </c>
      <c r="W128207" t="s">
        <v>79</v>
      </c>
      <c r="X128207">
        <v>5</v>
      </c>
      <c r="Y128207" t="s">
        <v>66</v>
      </c>
      <c r="Z128207">
        <v>32300</v>
      </c>
      <c r="AA128207">
        <v>32300</v>
      </c>
    </row>
    <row r="128208" spans="16:27" x14ac:dyDescent="0.35">
      <c r="P128208" t="s">
        <v>128280</v>
      </c>
      <c r="Q128208">
        <v>17559</v>
      </c>
      <c r="R128208" s="3">
        <v>44767</v>
      </c>
      <c r="S128208" s="3">
        <v>44769</v>
      </c>
      <c r="T128208" s="3">
        <v>44771</v>
      </c>
      <c r="U128208">
        <v>2</v>
      </c>
      <c r="V128208" t="s">
        <v>54</v>
      </c>
      <c r="W128208" t="s">
        <v>68</v>
      </c>
      <c r="Y128208" t="s">
        <v>77</v>
      </c>
      <c r="Z128208">
        <v>32300</v>
      </c>
      <c r="AA128208">
        <v>32300</v>
      </c>
    </row>
    <row r="128209" spans="16:27" x14ac:dyDescent="0.35">
      <c r="P128209" t="s">
        <v>128281</v>
      </c>
      <c r="Q128209">
        <v>17559</v>
      </c>
      <c r="R128209" s="3">
        <v>44766</v>
      </c>
      <c r="S128209" s="3">
        <v>44769</v>
      </c>
      <c r="T128209" s="3">
        <v>44771</v>
      </c>
      <c r="U128209">
        <v>2</v>
      </c>
      <c r="V128209" t="s">
        <v>54</v>
      </c>
      <c r="W128209" t="s">
        <v>82</v>
      </c>
      <c r="Y128209" t="s">
        <v>66</v>
      </c>
      <c r="Z128209">
        <v>32300</v>
      </c>
      <c r="AA128209">
        <v>32300</v>
      </c>
    </row>
    <row r="128210" spans="16:27" x14ac:dyDescent="0.35">
      <c r="P128210" t="s">
        <v>128282</v>
      </c>
      <c r="Q128210">
        <v>17559</v>
      </c>
      <c r="R128210" s="3">
        <v>44767</v>
      </c>
      <c r="S128210" s="3">
        <v>44769</v>
      </c>
      <c r="T128210" s="3">
        <v>44774</v>
      </c>
      <c r="U128210">
        <v>2</v>
      </c>
      <c r="V128210" t="s">
        <v>54</v>
      </c>
      <c r="W128210" t="s">
        <v>90</v>
      </c>
      <c r="Y128210" t="s">
        <v>66</v>
      </c>
      <c r="Z128210">
        <v>32300</v>
      </c>
      <c r="AA128210">
        <v>32300</v>
      </c>
    </row>
    <row r="128211" spans="16:27" x14ac:dyDescent="0.35">
      <c r="P128211" t="s">
        <v>128283</v>
      </c>
      <c r="Q128211">
        <v>17560</v>
      </c>
      <c r="R128211" s="3">
        <v>44769</v>
      </c>
      <c r="S128211" s="3">
        <v>44769</v>
      </c>
      <c r="T128211" s="3">
        <v>44770</v>
      </c>
      <c r="U128211">
        <v>1</v>
      </c>
      <c r="V128211" t="s">
        <v>51</v>
      </c>
      <c r="W128211" t="s">
        <v>82</v>
      </c>
      <c r="Y128211" t="s">
        <v>66</v>
      </c>
      <c r="Z128211">
        <v>11050</v>
      </c>
      <c r="AA128211">
        <v>11050</v>
      </c>
    </row>
    <row r="128212" spans="16:27" x14ac:dyDescent="0.35">
      <c r="P128212" t="s">
        <v>128284</v>
      </c>
      <c r="Q128212">
        <v>17560</v>
      </c>
      <c r="R128212" s="3">
        <v>44749</v>
      </c>
      <c r="S128212" s="3">
        <v>44769</v>
      </c>
      <c r="T128212" s="3">
        <v>44770</v>
      </c>
      <c r="U128212">
        <v>3</v>
      </c>
      <c r="V128212" t="s">
        <v>51</v>
      </c>
      <c r="W128212" t="s">
        <v>68</v>
      </c>
      <c r="Y128212" t="s">
        <v>66</v>
      </c>
      <c r="Z128212">
        <v>12155</v>
      </c>
      <c r="AA128212">
        <v>12155</v>
      </c>
    </row>
    <row r="128213" spans="16:27" x14ac:dyDescent="0.35">
      <c r="P128213" t="s">
        <v>128285</v>
      </c>
      <c r="Q128213">
        <v>17560</v>
      </c>
      <c r="R128213" s="3">
        <v>44764</v>
      </c>
      <c r="S128213" s="3">
        <v>44769</v>
      </c>
      <c r="T128213" s="3">
        <v>44770</v>
      </c>
      <c r="U128213">
        <v>2</v>
      </c>
      <c r="V128213" t="s">
        <v>51</v>
      </c>
      <c r="W128213" t="s">
        <v>68</v>
      </c>
      <c r="Y128213" t="s">
        <v>69</v>
      </c>
      <c r="Z128213">
        <v>11050</v>
      </c>
      <c r="AA128213">
        <v>4420</v>
      </c>
    </row>
    <row r="128214" spans="16:27" x14ac:dyDescent="0.35">
      <c r="P128214" t="s">
        <v>128286</v>
      </c>
      <c r="Q128214">
        <v>17560</v>
      </c>
      <c r="R128214" s="3">
        <v>44769</v>
      </c>
      <c r="S128214" s="3">
        <v>44769</v>
      </c>
      <c r="T128214" s="3">
        <v>44770</v>
      </c>
      <c r="U128214">
        <v>1</v>
      </c>
      <c r="V128214" t="s">
        <v>51</v>
      </c>
      <c r="W128214" t="s">
        <v>82</v>
      </c>
      <c r="Y128214" t="s">
        <v>69</v>
      </c>
      <c r="Z128214">
        <v>11050</v>
      </c>
      <c r="AA128214">
        <v>4420</v>
      </c>
    </row>
    <row r="128215" spans="16:27" x14ac:dyDescent="0.35">
      <c r="P128215" t="s">
        <v>128287</v>
      </c>
      <c r="Q128215">
        <v>17560</v>
      </c>
      <c r="R128215" s="3">
        <v>44767</v>
      </c>
      <c r="S128215" s="3">
        <v>44769</v>
      </c>
      <c r="T128215" s="3">
        <v>44770</v>
      </c>
      <c r="U128215">
        <v>1</v>
      </c>
      <c r="V128215" t="s">
        <v>51</v>
      </c>
      <c r="W128215" t="s">
        <v>68</v>
      </c>
      <c r="Y128215" t="s">
        <v>69</v>
      </c>
      <c r="Z128215">
        <v>11050</v>
      </c>
      <c r="AA128215">
        <v>4420</v>
      </c>
    </row>
    <row r="128216" spans="16:27" x14ac:dyDescent="0.35">
      <c r="P128216" t="s">
        <v>128288</v>
      </c>
      <c r="Q128216">
        <v>17560</v>
      </c>
      <c r="R128216" s="3">
        <v>44748</v>
      </c>
      <c r="S128216" s="3">
        <v>44769</v>
      </c>
      <c r="T128216" s="3">
        <v>44770</v>
      </c>
      <c r="U128216">
        <v>1</v>
      </c>
      <c r="V128216" t="s">
        <v>51</v>
      </c>
      <c r="W128216" t="s">
        <v>68</v>
      </c>
      <c r="X128216">
        <v>3</v>
      </c>
      <c r="Y128216" t="s">
        <v>66</v>
      </c>
      <c r="Z128216">
        <v>11050</v>
      </c>
      <c r="AA128216">
        <v>11050</v>
      </c>
    </row>
    <row r="128217" spans="16:27" x14ac:dyDescent="0.35">
      <c r="P128217" t="s">
        <v>128289</v>
      </c>
      <c r="Q128217">
        <v>17560</v>
      </c>
      <c r="R128217" s="3">
        <v>44769</v>
      </c>
      <c r="S128217" s="3">
        <v>44769</v>
      </c>
      <c r="T128217" s="3">
        <v>44771</v>
      </c>
      <c r="U128217">
        <v>1</v>
      </c>
      <c r="V128217" t="s">
        <v>51</v>
      </c>
      <c r="W128217" t="s">
        <v>68</v>
      </c>
      <c r="Y128217" t="s">
        <v>77</v>
      </c>
      <c r="Z128217">
        <v>11050</v>
      </c>
      <c r="AA128217">
        <v>11050</v>
      </c>
    </row>
    <row r="128218" spans="16:27" x14ac:dyDescent="0.35">
      <c r="P128218" t="s">
        <v>128290</v>
      </c>
      <c r="Q128218">
        <v>17560</v>
      </c>
      <c r="R128218" s="3">
        <v>44769</v>
      </c>
      <c r="S128218" s="3">
        <v>44769</v>
      </c>
      <c r="T128218" s="3">
        <v>44770</v>
      </c>
      <c r="U128218">
        <v>4</v>
      </c>
      <c r="V128218" t="s">
        <v>51</v>
      </c>
      <c r="W128218" t="s">
        <v>88</v>
      </c>
      <c r="Y128218" t="s">
        <v>66</v>
      </c>
      <c r="Z128218">
        <v>13260</v>
      </c>
      <c r="AA128218">
        <v>13260</v>
      </c>
    </row>
    <row r="128219" spans="16:27" x14ac:dyDescent="0.35">
      <c r="P128219" t="s">
        <v>128291</v>
      </c>
      <c r="Q128219">
        <v>17560</v>
      </c>
      <c r="R128219" s="3">
        <v>44768</v>
      </c>
      <c r="S128219" s="3">
        <v>44769</v>
      </c>
      <c r="T128219" s="3">
        <v>44770</v>
      </c>
      <c r="U128219">
        <v>2</v>
      </c>
      <c r="V128219" t="s">
        <v>51</v>
      </c>
      <c r="W128219" t="s">
        <v>79</v>
      </c>
      <c r="X128219">
        <v>3</v>
      </c>
      <c r="Y128219" t="s">
        <v>66</v>
      </c>
      <c r="Z128219">
        <v>11050</v>
      </c>
      <c r="AA128219">
        <v>11050</v>
      </c>
    </row>
    <row r="128220" spans="16:27" x14ac:dyDescent="0.35">
      <c r="P128220" t="s">
        <v>128292</v>
      </c>
      <c r="Q128220">
        <v>17560</v>
      </c>
      <c r="R128220" s="3">
        <v>44769</v>
      </c>
      <c r="S128220" s="3">
        <v>44769</v>
      </c>
      <c r="T128220" s="3">
        <v>44771</v>
      </c>
      <c r="U128220">
        <v>1</v>
      </c>
      <c r="V128220" t="s">
        <v>51</v>
      </c>
      <c r="W128220" t="s">
        <v>68</v>
      </c>
      <c r="X128220">
        <v>3</v>
      </c>
      <c r="Y128220" t="s">
        <v>66</v>
      </c>
      <c r="Z128220">
        <v>11050</v>
      </c>
      <c r="AA128220">
        <v>11050</v>
      </c>
    </row>
    <row r="128221" spans="16:27" x14ac:dyDescent="0.35">
      <c r="P128221" t="s">
        <v>128293</v>
      </c>
      <c r="Q128221">
        <v>17560</v>
      </c>
      <c r="R128221" s="3">
        <v>44766</v>
      </c>
      <c r="S128221" s="3">
        <v>44769</v>
      </c>
      <c r="T128221" s="3">
        <v>44770</v>
      </c>
      <c r="U128221">
        <v>1</v>
      </c>
      <c r="V128221" t="s">
        <v>51</v>
      </c>
      <c r="W128221" t="s">
        <v>68</v>
      </c>
      <c r="Y128221" t="s">
        <v>77</v>
      </c>
      <c r="Z128221">
        <v>11050</v>
      </c>
      <c r="AA128221">
        <v>11050</v>
      </c>
    </row>
    <row r="128222" spans="16:27" x14ac:dyDescent="0.35">
      <c r="P128222" t="s">
        <v>128294</v>
      </c>
      <c r="Q128222">
        <v>17560</v>
      </c>
      <c r="R128222" s="3">
        <v>44768</v>
      </c>
      <c r="S128222" s="3">
        <v>44769</v>
      </c>
      <c r="T128222" s="3">
        <v>44770</v>
      </c>
      <c r="U128222">
        <v>2</v>
      </c>
      <c r="V128222" t="s">
        <v>51</v>
      </c>
      <c r="W128222" t="s">
        <v>88</v>
      </c>
      <c r="Y128222" t="s">
        <v>66</v>
      </c>
      <c r="Z128222">
        <v>11050</v>
      </c>
      <c r="AA128222">
        <v>11050</v>
      </c>
    </row>
    <row r="128223" spans="16:27" x14ac:dyDescent="0.35">
      <c r="P128223" t="s">
        <v>128295</v>
      </c>
      <c r="Q128223">
        <v>17560</v>
      </c>
      <c r="R128223" s="3">
        <v>44764</v>
      </c>
      <c r="S128223" s="3">
        <v>44769</v>
      </c>
      <c r="T128223" s="3">
        <v>44770</v>
      </c>
      <c r="U128223">
        <v>4</v>
      </c>
      <c r="V128223" t="s">
        <v>51</v>
      </c>
      <c r="W128223" t="s">
        <v>82</v>
      </c>
      <c r="Y128223" t="s">
        <v>69</v>
      </c>
      <c r="Z128223">
        <v>13260</v>
      </c>
      <c r="AA128223">
        <v>5304</v>
      </c>
    </row>
    <row r="128224" spans="16:27" x14ac:dyDescent="0.35">
      <c r="P128224" t="s">
        <v>128296</v>
      </c>
      <c r="Q128224">
        <v>17560</v>
      </c>
      <c r="R128224" s="3">
        <v>44768</v>
      </c>
      <c r="S128224" s="3">
        <v>44769</v>
      </c>
      <c r="T128224" s="3">
        <v>44770</v>
      </c>
      <c r="U128224">
        <v>2</v>
      </c>
      <c r="V128224" t="s">
        <v>51</v>
      </c>
      <c r="W128224" t="s">
        <v>82</v>
      </c>
      <c r="Y128224" t="s">
        <v>69</v>
      </c>
      <c r="Z128224">
        <v>11050</v>
      </c>
      <c r="AA128224">
        <v>4420</v>
      </c>
    </row>
    <row r="128225" spans="16:27" x14ac:dyDescent="0.35">
      <c r="P128225" t="s">
        <v>128297</v>
      </c>
      <c r="Q128225">
        <v>17560</v>
      </c>
      <c r="R128225" s="3">
        <v>44763</v>
      </c>
      <c r="S128225" s="3">
        <v>44769</v>
      </c>
      <c r="T128225" s="3">
        <v>44770</v>
      </c>
      <c r="U128225">
        <v>1</v>
      </c>
      <c r="V128225" t="s">
        <v>51</v>
      </c>
      <c r="W128225" t="s">
        <v>82</v>
      </c>
      <c r="Y128225" t="s">
        <v>66</v>
      </c>
      <c r="Z128225">
        <v>11050</v>
      </c>
      <c r="AA128225">
        <v>11050</v>
      </c>
    </row>
    <row r="128226" spans="16:27" x14ac:dyDescent="0.35">
      <c r="P128226" t="s">
        <v>128298</v>
      </c>
      <c r="Q128226">
        <v>17560</v>
      </c>
      <c r="R128226" s="3">
        <v>44768</v>
      </c>
      <c r="S128226" s="3">
        <v>44769</v>
      </c>
      <c r="T128226" s="3">
        <v>44771</v>
      </c>
      <c r="U128226">
        <v>1</v>
      </c>
      <c r="V128226" t="s">
        <v>51</v>
      </c>
      <c r="W128226" t="s">
        <v>68</v>
      </c>
      <c r="Y128226" t="s">
        <v>69</v>
      </c>
      <c r="Z128226">
        <v>11050</v>
      </c>
      <c r="AA128226">
        <v>4420</v>
      </c>
    </row>
    <row r="128227" spans="16:27" x14ac:dyDescent="0.35">
      <c r="P128227" t="s">
        <v>128299</v>
      </c>
      <c r="Q128227">
        <v>17560</v>
      </c>
      <c r="R128227" s="3">
        <v>44748</v>
      </c>
      <c r="S128227" s="3">
        <v>44769</v>
      </c>
      <c r="T128227" s="3">
        <v>44770</v>
      </c>
      <c r="U128227">
        <v>1</v>
      </c>
      <c r="V128227" t="s">
        <v>52</v>
      </c>
      <c r="W128227" t="s">
        <v>68</v>
      </c>
      <c r="Y128227" t="s">
        <v>69</v>
      </c>
      <c r="Z128227">
        <v>15300</v>
      </c>
      <c r="AA128227">
        <v>6120</v>
      </c>
    </row>
    <row r="128228" spans="16:27" x14ac:dyDescent="0.35">
      <c r="P128228" t="s">
        <v>128300</v>
      </c>
      <c r="Q128228">
        <v>17560</v>
      </c>
      <c r="R128228" s="3">
        <v>44769</v>
      </c>
      <c r="S128228" s="3">
        <v>44769</v>
      </c>
      <c r="T128228" s="3">
        <v>44770</v>
      </c>
      <c r="U128228">
        <v>1</v>
      </c>
      <c r="V128228" t="s">
        <v>52</v>
      </c>
      <c r="W128228" t="s">
        <v>88</v>
      </c>
      <c r="X128228">
        <v>3</v>
      </c>
      <c r="Y128228" t="s">
        <v>66</v>
      </c>
      <c r="Z128228">
        <v>15300</v>
      </c>
      <c r="AA128228">
        <v>15300</v>
      </c>
    </row>
    <row r="128229" spans="16:27" x14ac:dyDescent="0.35">
      <c r="P128229" t="s">
        <v>128301</v>
      </c>
      <c r="Q128229">
        <v>17560</v>
      </c>
      <c r="R128229" s="3">
        <v>44769</v>
      </c>
      <c r="S128229" s="3">
        <v>44769</v>
      </c>
      <c r="T128229" s="3">
        <v>44770</v>
      </c>
      <c r="U128229">
        <v>2</v>
      </c>
      <c r="V128229" t="s">
        <v>52</v>
      </c>
      <c r="W128229" t="s">
        <v>65</v>
      </c>
      <c r="Y128229" t="s">
        <v>77</v>
      </c>
      <c r="Z128229">
        <v>15300</v>
      </c>
      <c r="AA128229">
        <v>15300</v>
      </c>
    </row>
    <row r="128230" spans="16:27" x14ac:dyDescent="0.35">
      <c r="P128230" t="s">
        <v>128302</v>
      </c>
      <c r="Q128230">
        <v>17560</v>
      </c>
      <c r="R128230" s="3">
        <v>44768</v>
      </c>
      <c r="S128230" s="3">
        <v>44769</v>
      </c>
      <c r="T128230" s="3">
        <v>44770</v>
      </c>
      <c r="U128230">
        <v>2</v>
      </c>
      <c r="V128230" t="s">
        <v>52</v>
      </c>
      <c r="W128230" t="s">
        <v>65</v>
      </c>
      <c r="X128230">
        <v>3</v>
      </c>
      <c r="Y128230" t="s">
        <v>66</v>
      </c>
      <c r="Z128230">
        <v>15300</v>
      </c>
      <c r="AA128230">
        <v>15300</v>
      </c>
    </row>
    <row r="128231" spans="16:27" x14ac:dyDescent="0.35">
      <c r="P128231" t="s">
        <v>128303</v>
      </c>
      <c r="Q128231">
        <v>17560</v>
      </c>
      <c r="R128231" s="3">
        <v>44769</v>
      </c>
      <c r="S128231" s="3">
        <v>44769</v>
      </c>
      <c r="T128231" s="3">
        <v>44770</v>
      </c>
      <c r="U128231">
        <v>2</v>
      </c>
      <c r="V128231" t="s">
        <v>52</v>
      </c>
      <c r="W128231" t="s">
        <v>82</v>
      </c>
      <c r="Y128231" t="s">
        <v>69</v>
      </c>
      <c r="Z128231">
        <v>15300</v>
      </c>
      <c r="AA128231">
        <v>6120</v>
      </c>
    </row>
    <row r="128232" spans="16:27" x14ac:dyDescent="0.35">
      <c r="P128232" t="s">
        <v>128304</v>
      </c>
      <c r="Q128232">
        <v>17560</v>
      </c>
      <c r="R128232" s="3">
        <v>44769</v>
      </c>
      <c r="S128232" s="3">
        <v>44769</v>
      </c>
      <c r="T128232" s="3">
        <v>44771</v>
      </c>
      <c r="U128232">
        <v>1</v>
      </c>
      <c r="V128232" t="s">
        <v>52</v>
      </c>
      <c r="W128232" t="s">
        <v>82</v>
      </c>
      <c r="X128232">
        <v>3</v>
      </c>
      <c r="Y128232" t="s">
        <v>66</v>
      </c>
      <c r="Z128232">
        <v>15300</v>
      </c>
      <c r="AA128232">
        <v>15300</v>
      </c>
    </row>
    <row r="128233" spans="16:27" x14ac:dyDescent="0.35">
      <c r="P128233" t="s">
        <v>128305</v>
      </c>
      <c r="Q128233">
        <v>17560</v>
      </c>
      <c r="R128233" s="3">
        <v>44768</v>
      </c>
      <c r="S128233" s="3">
        <v>44769</v>
      </c>
      <c r="T128233" s="3">
        <v>44773</v>
      </c>
      <c r="U128233">
        <v>1</v>
      </c>
      <c r="V128233" t="s">
        <v>52</v>
      </c>
      <c r="W128233" t="s">
        <v>65</v>
      </c>
      <c r="Y128233" t="s">
        <v>66</v>
      </c>
      <c r="Z128233">
        <v>15300</v>
      </c>
      <c r="AA128233">
        <v>15300</v>
      </c>
    </row>
    <row r="128234" spans="16:27" x14ac:dyDescent="0.35">
      <c r="P128234" t="s">
        <v>128306</v>
      </c>
      <c r="Q128234">
        <v>17560</v>
      </c>
      <c r="R128234" s="3">
        <v>44768</v>
      </c>
      <c r="S128234" s="3">
        <v>44769</v>
      </c>
      <c r="T128234" s="3">
        <v>44774</v>
      </c>
      <c r="U128234">
        <v>1</v>
      </c>
      <c r="V128234" t="s">
        <v>52</v>
      </c>
      <c r="W128234" t="s">
        <v>68</v>
      </c>
      <c r="X128234">
        <v>3</v>
      </c>
      <c r="Y128234" t="s">
        <v>66</v>
      </c>
      <c r="Z128234">
        <v>15300</v>
      </c>
      <c r="AA128234">
        <v>15300</v>
      </c>
    </row>
    <row r="128235" spans="16:27" x14ac:dyDescent="0.35">
      <c r="P128235" t="s">
        <v>128307</v>
      </c>
      <c r="Q128235">
        <v>17560</v>
      </c>
      <c r="R128235" s="3">
        <v>44769</v>
      </c>
      <c r="S128235" s="3">
        <v>44769</v>
      </c>
      <c r="T128235" s="3">
        <v>44770</v>
      </c>
      <c r="U128235">
        <v>1</v>
      </c>
      <c r="V128235" t="s">
        <v>52</v>
      </c>
      <c r="W128235" t="s">
        <v>88</v>
      </c>
      <c r="Y128235" t="s">
        <v>66</v>
      </c>
      <c r="Z128235">
        <v>15300</v>
      </c>
      <c r="AA128235">
        <v>15300</v>
      </c>
    </row>
    <row r="128236" spans="16:27" x14ac:dyDescent="0.35">
      <c r="P128236" t="s">
        <v>128308</v>
      </c>
      <c r="Q128236">
        <v>17560</v>
      </c>
      <c r="R128236" s="3">
        <v>44767</v>
      </c>
      <c r="S128236" s="3">
        <v>44769</v>
      </c>
      <c r="T128236" s="3">
        <v>44770</v>
      </c>
      <c r="U128236">
        <v>1</v>
      </c>
      <c r="V128236" t="s">
        <v>52</v>
      </c>
      <c r="W128236" t="s">
        <v>65</v>
      </c>
      <c r="Y128236" t="s">
        <v>69</v>
      </c>
      <c r="Z128236">
        <v>15300</v>
      </c>
      <c r="AA128236">
        <v>6120</v>
      </c>
    </row>
    <row r="128237" spans="16:27" x14ac:dyDescent="0.35">
      <c r="P128237" t="s">
        <v>128309</v>
      </c>
      <c r="Q128237">
        <v>17560</v>
      </c>
      <c r="R128237" s="3">
        <v>44765</v>
      </c>
      <c r="S128237" s="3">
        <v>44769</v>
      </c>
      <c r="T128237" s="3">
        <v>44770</v>
      </c>
      <c r="U128237">
        <v>2</v>
      </c>
      <c r="V128237" t="s">
        <v>52</v>
      </c>
      <c r="W128237" t="s">
        <v>68</v>
      </c>
      <c r="Y128237" t="s">
        <v>69</v>
      </c>
      <c r="Z128237">
        <v>15300</v>
      </c>
      <c r="AA128237">
        <v>6120</v>
      </c>
    </row>
    <row r="128238" spans="16:27" x14ac:dyDescent="0.35">
      <c r="P128238" t="s">
        <v>128310</v>
      </c>
      <c r="Q128238">
        <v>17560</v>
      </c>
      <c r="R128238" s="3">
        <v>44769</v>
      </c>
      <c r="S128238" s="3">
        <v>44769</v>
      </c>
      <c r="T128238" s="3">
        <v>44770</v>
      </c>
      <c r="U128238">
        <v>1</v>
      </c>
      <c r="V128238" t="s">
        <v>52</v>
      </c>
      <c r="W128238" t="s">
        <v>68</v>
      </c>
      <c r="Y128238" t="s">
        <v>66</v>
      </c>
      <c r="Z128238">
        <v>15300</v>
      </c>
      <c r="AA128238">
        <v>15300</v>
      </c>
    </row>
    <row r="128239" spans="16:27" x14ac:dyDescent="0.35">
      <c r="P128239" t="s">
        <v>128311</v>
      </c>
      <c r="Q128239">
        <v>17560</v>
      </c>
      <c r="R128239" s="3">
        <v>44769</v>
      </c>
      <c r="S128239" s="3">
        <v>44769</v>
      </c>
      <c r="T128239" s="3">
        <v>44770</v>
      </c>
      <c r="U128239">
        <v>1</v>
      </c>
      <c r="V128239" t="s">
        <v>52</v>
      </c>
      <c r="W128239" t="s">
        <v>68</v>
      </c>
      <c r="X128239">
        <v>3</v>
      </c>
      <c r="Y128239" t="s">
        <v>66</v>
      </c>
      <c r="Z128239">
        <v>15300</v>
      </c>
      <c r="AA128239">
        <v>15300</v>
      </c>
    </row>
    <row r="128240" spans="16:27" x14ac:dyDescent="0.35">
      <c r="P128240" t="s">
        <v>128312</v>
      </c>
      <c r="Q128240">
        <v>17560</v>
      </c>
      <c r="R128240" s="3">
        <v>44769</v>
      </c>
      <c r="S128240" s="3">
        <v>44769</v>
      </c>
      <c r="T128240" s="3">
        <v>44773</v>
      </c>
      <c r="U128240">
        <v>1</v>
      </c>
      <c r="V128240" t="s">
        <v>52</v>
      </c>
      <c r="W128240" t="s">
        <v>79</v>
      </c>
      <c r="Y128240" t="s">
        <v>66</v>
      </c>
      <c r="Z128240">
        <v>15300</v>
      </c>
      <c r="AA128240">
        <v>15300</v>
      </c>
    </row>
    <row r="128241" spans="16:27" x14ac:dyDescent="0.35">
      <c r="P128241" t="s">
        <v>128313</v>
      </c>
      <c r="Q128241">
        <v>17560</v>
      </c>
      <c r="R128241" s="3">
        <v>44767</v>
      </c>
      <c r="S128241" s="3">
        <v>44769</v>
      </c>
      <c r="T128241" s="3">
        <v>44770</v>
      </c>
      <c r="U128241">
        <v>1</v>
      </c>
      <c r="V128241" t="s">
        <v>52</v>
      </c>
      <c r="W128241" t="s">
        <v>88</v>
      </c>
      <c r="Y128241" t="s">
        <v>69</v>
      </c>
      <c r="Z128241">
        <v>15300</v>
      </c>
      <c r="AA128241">
        <v>6120</v>
      </c>
    </row>
    <row r="128242" spans="16:27" x14ac:dyDescent="0.35">
      <c r="P128242" t="s">
        <v>128314</v>
      </c>
      <c r="Q128242">
        <v>17560</v>
      </c>
      <c r="R128242" s="3">
        <v>44763</v>
      </c>
      <c r="S128242" s="3">
        <v>44769</v>
      </c>
      <c r="T128242" s="3">
        <v>44770</v>
      </c>
      <c r="U128242">
        <v>1</v>
      </c>
      <c r="V128242" t="s">
        <v>52</v>
      </c>
      <c r="W128242" t="s">
        <v>68</v>
      </c>
      <c r="X128242">
        <v>4</v>
      </c>
      <c r="Y128242" t="s">
        <v>66</v>
      </c>
      <c r="Z128242">
        <v>15300</v>
      </c>
      <c r="AA128242">
        <v>15300</v>
      </c>
    </row>
    <row r="128243" spans="16:27" x14ac:dyDescent="0.35">
      <c r="P128243" t="s">
        <v>128315</v>
      </c>
      <c r="Q128243">
        <v>17560</v>
      </c>
      <c r="R128243" s="3">
        <v>44768</v>
      </c>
      <c r="S128243" s="3">
        <v>44769</v>
      </c>
      <c r="T128243" s="3">
        <v>44770</v>
      </c>
      <c r="U128243">
        <v>1</v>
      </c>
      <c r="V128243" t="s">
        <v>52</v>
      </c>
      <c r="W128243" t="s">
        <v>82</v>
      </c>
      <c r="X128243">
        <v>3</v>
      </c>
      <c r="Y128243" t="s">
        <v>66</v>
      </c>
      <c r="Z128243">
        <v>15300</v>
      </c>
      <c r="AA128243">
        <v>15300</v>
      </c>
    </row>
    <row r="128244" spans="16:27" x14ac:dyDescent="0.35">
      <c r="P128244" t="s">
        <v>128316</v>
      </c>
      <c r="Q128244">
        <v>17560</v>
      </c>
      <c r="R128244" s="3">
        <v>44763</v>
      </c>
      <c r="S128244" s="3">
        <v>44769</v>
      </c>
      <c r="T128244" s="3">
        <v>44770</v>
      </c>
      <c r="U128244">
        <v>1</v>
      </c>
      <c r="V128244" t="s">
        <v>52</v>
      </c>
      <c r="W128244" t="s">
        <v>65</v>
      </c>
      <c r="Y128244" t="s">
        <v>69</v>
      </c>
      <c r="Z128244">
        <v>15300</v>
      </c>
      <c r="AA128244">
        <v>6120</v>
      </c>
    </row>
    <row r="128245" spans="16:27" x14ac:dyDescent="0.35">
      <c r="P128245" t="s">
        <v>128317</v>
      </c>
      <c r="Q128245">
        <v>17560</v>
      </c>
      <c r="R128245" s="3">
        <v>44767</v>
      </c>
      <c r="S128245" s="3">
        <v>44769</v>
      </c>
      <c r="T128245" s="3">
        <v>44770</v>
      </c>
      <c r="U128245">
        <v>3</v>
      </c>
      <c r="V128245" t="s">
        <v>52</v>
      </c>
      <c r="W128245" t="s">
        <v>82</v>
      </c>
      <c r="X128245">
        <v>3</v>
      </c>
      <c r="Y128245" t="s">
        <v>66</v>
      </c>
      <c r="Z128245">
        <v>16830</v>
      </c>
      <c r="AA128245">
        <v>16830</v>
      </c>
    </row>
    <row r="128246" spans="16:27" x14ac:dyDescent="0.35">
      <c r="P128246" t="s">
        <v>128318</v>
      </c>
      <c r="Q128246">
        <v>17560</v>
      </c>
      <c r="R128246" s="3">
        <v>44763</v>
      </c>
      <c r="S128246" s="3">
        <v>44769</v>
      </c>
      <c r="T128246" s="3">
        <v>44771</v>
      </c>
      <c r="U128246">
        <v>2</v>
      </c>
      <c r="V128246" t="s">
        <v>52</v>
      </c>
      <c r="W128246" t="s">
        <v>68</v>
      </c>
      <c r="Y128246" t="s">
        <v>69</v>
      </c>
      <c r="Z128246">
        <v>15300</v>
      </c>
      <c r="AA128246">
        <v>6120</v>
      </c>
    </row>
    <row r="128247" spans="16:27" x14ac:dyDescent="0.35">
      <c r="P128247" t="s">
        <v>128319</v>
      </c>
      <c r="Q128247">
        <v>17560</v>
      </c>
      <c r="R128247" s="3">
        <v>44766</v>
      </c>
      <c r="S128247" s="3">
        <v>44769</v>
      </c>
      <c r="T128247" s="3">
        <v>44770</v>
      </c>
      <c r="U128247">
        <v>1</v>
      </c>
      <c r="V128247" t="s">
        <v>53</v>
      </c>
      <c r="W128247" t="s">
        <v>79</v>
      </c>
      <c r="Y128247" t="s">
        <v>66</v>
      </c>
      <c r="Z128247">
        <v>20400</v>
      </c>
      <c r="AA128247">
        <v>20400</v>
      </c>
    </row>
    <row r="128248" spans="16:27" x14ac:dyDescent="0.35">
      <c r="P128248" t="s">
        <v>128320</v>
      </c>
      <c r="Q128248">
        <v>17560</v>
      </c>
      <c r="R128248" s="3">
        <v>44768</v>
      </c>
      <c r="S128248" s="3">
        <v>44769</v>
      </c>
      <c r="T128248" s="3">
        <v>44773</v>
      </c>
      <c r="U128248">
        <v>1</v>
      </c>
      <c r="V128248" t="s">
        <v>53</v>
      </c>
      <c r="W128248" t="s">
        <v>82</v>
      </c>
      <c r="Y128248" t="s">
        <v>66</v>
      </c>
      <c r="Z128248">
        <v>20400</v>
      </c>
      <c r="AA128248">
        <v>20400</v>
      </c>
    </row>
    <row r="128249" spans="16:27" x14ac:dyDescent="0.35">
      <c r="P128249" t="s">
        <v>128321</v>
      </c>
      <c r="Q128249">
        <v>17560</v>
      </c>
      <c r="R128249" s="3">
        <v>44766</v>
      </c>
      <c r="S128249" s="3">
        <v>44769</v>
      </c>
      <c r="T128249" s="3">
        <v>44770</v>
      </c>
      <c r="U128249">
        <v>4</v>
      </c>
      <c r="V128249" t="s">
        <v>53</v>
      </c>
      <c r="W128249" t="s">
        <v>88</v>
      </c>
      <c r="X128249">
        <v>3</v>
      </c>
      <c r="Y128249" t="s">
        <v>66</v>
      </c>
      <c r="Z128249">
        <v>24480</v>
      </c>
      <c r="AA128249">
        <v>24480</v>
      </c>
    </row>
    <row r="128250" spans="16:27" x14ac:dyDescent="0.35">
      <c r="P128250" t="s">
        <v>128322</v>
      </c>
      <c r="Q128250">
        <v>17560</v>
      </c>
      <c r="R128250" s="3">
        <v>44766</v>
      </c>
      <c r="S128250" s="3">
        <v>44769</v>
      </c>
      <c r="T128250" s="3">
        <v>44770</v>
      </c>
      <c r="U128250">
        <v>2</v>
      </c>
      <c r="V128250" t="s">
        <v>53</v>
      </c>
      <c r="W128250" t="s">
        <v>68</v>
      </c>
      <c r="Y128250" t="s">
        <v>66</v>
      </c>
      <c r="Z128250">
        <v>20400</v>
      </c>
      <c r="AA128250">
        <v>20400</v>
      </c>
    </row>
    <row r="128251" spans="16:27" x14ac:dyDescent="0.35">
      <c r="P128251" t="s">
        <v>128323</v>
      </c>
      <c r="Q128251">
        <v>17560</v>
      </c>
      <c r="R128251" s="3">
        <v>44769</v>
      </c>
      <c r="S128251" s="3">
        <v>44769</v>
      </c>
      <c r="T128251" s="3">
        <v>44770</v>
      </c>
      <c r="U128251">
        <v>2</v>
      </c>
      <c r="V128251" t="s">
        <v>53</v>
      </c>
      <c r="W128251" t="s">
        <v>68</v>
      </c>
      <c r="Y128251" t="s">
        <v>69</v>
      </c>
      <c r="Z128251">
        <v>20400</v>
      </c>
      <c r="AA128251">
        <v>8160</v>
      </c>
    </row>
    <row r="128252" spans="16:27" x14ac:dyDescent="0.35">
      <c r="P128252" t="s">
        <v>128324</v>
      </c>
      <c r="Q128252">
        <v>17560</v>
      </c>
      <c r="R128252" s="3">
        <v>44766</v>
      </c>
      <c r="S128252" s="3">
        <v>44769</v>
      </c>
      <c r="T128252" s="3">
        <v>44770</v>
      </c>
      <c r="U128252">
        <v>5</v>
      </c>
      <c r="V128252" t="s">
        <v>53</v>
      </c>
      <c r="W128252" t="s">
        <v>68</v>
      </c>
      <c r="Y128252" t="s">
        <v>69</v>
      </c>
      <c r="Z128252">
        <v>26520</v>
      </c>
      <c r="AA128252">
        <v>10608</v>
      </c>
    </row>
    <row r="128253" spans="16:27" x14ac:dyDescent="0.35">
      <c r="P128253" t="s">
        <v>128325</v>
      </c>
      <c r="Q128253">
        <v>17560</v>
      </c>
      <c r="R128253" s="3">
        <v>44765</v>
      </c>
      <c r="S128253" s="3">
        <v>44769</v>
      </c>
      <c r="T128253" s="3">
        <v>44770</v>
      </c>
      <c r="U128253">
        <v>1</v>
      </c>
      <c r="V128253" t="s">
        <v>53</v>
      </c>
      <c r="W128253" t="s">
        <v>90</v>
      </c>
      <c r="Y128253" t="s">
        <v>77</v>
      </c>
      <c r="Z128253">
        <v>20400</v>
      </c>
      <c r="AA128253">
        <v>20400</v>
      </c>
    </row>
    <row r="128254" spans="16:27" x14ac:dyDescent="0.35">
      <c r="P128254" t="s">
        <v>128326</v>
      </c>
      <c r="Q128254">
        <v>17560</v>
      </c>
      <c r="R128254" s="3">
        <v>44769</v>
      </c>
      <c r="S128254" s="3">
        <v>44769</v>
      </c>
      <c r="T128254" s="3">
        <v>44770</v>
      </c>
      <c r="U128254">
        <v>3</v>
      </c>
      <c r="V128254" t="s">
        <v>53</v>
      </c>
      <c r="W128254" t="s">
        <v>71</v>
      </c>
      <c r="Y128254" t="s">
        <v>69</v>
      </c>
      <c r="Z128254">
        <v>22440</v>
      </c>
      <c r="AA128254">
        <v>8976</v>
      </c>
    </row>
    <row r="128255" spans="16:27" x14ac:dyDescent="0.35">
      <c r="P128255" t="s">
        <v>128327</v>
      </c>
      <c r="Q128255">
        <v>17560</v>
      </c>
      <c r="R128255" s="3">
        <v>44768</v>
      </c>
      <c r="S128255" s="3">
        <v>44769</v>
      </c>
      <c r="T128255" s="3">
        <v>44770</v>
      </c>
      <c r="U128255">
        <v>1</v>
      </c>
      <c r="V128255" t="s">
        <v>53</v>
      </c>
      <c r="W128255" t="s">
        <v>68</v>
      </c>
      <c r="Y128255" t="s">
        <v>69</v>
      </c>
      <c r="Z128255">
        <v>20400</v>
      </c>
      <c r="AA128255">
        <v>8160</v>
      </c>
    </row>
    <row r="128256" spans="16:27" x14ac:dyDescent="0.35">
      <c r="P128256" t="s">
        <v>128328</v>
      </c>
      <c r="Q128256">
        <v>17560</v>
      </c>
      <c r="R128256" s="3">
        <v>44769</v>
      </c>
      <c r="S128256" s="3">
        <v>44769</v>
      </c>
      <c r="T128256" s="3">
        <v>44770</v>
      </c>
      <c r="U128256">
        <v>4</v>
      </c>
      <c r="V128256" t="s">
        <v>53</v>
      </c>
      <c r="W128256" t="s">
        <v>90</v>
      </c>
      <c r="Y128256" t="s">
        <v>69</v>
      </c>
      <c r="Z128256">
        <v>24480</v>
      </c>
      <c r="AA128256">
        <v>9792</v>
      </c>
    </row>
    <row r="128257" spans="16:27" x14ac:dyDescent="0.35">
      <c r="P128257" t="s">
        <v>128329</v>
      </c>
      <c r="Q128257">
        <v>17560</v>
      </c>
      <c r="R128257" s="3">
        <v>44767</v>
      </c>
      <c r="S128257" s="3">
        <v>44769</v>
      </c>
      <c r="T128257" s="3">
        <v>44771</v>
      </c>
      <c r="U128257">
        <v>1</v>
      </c>
      <c r="V128257" t="s">
        <v>54</v>
      </c>
      <c r="W128257" t="s">
        <v>79</v>
      </c>
      <c r="Y128257" t="s">
        <v>66</v>
      </c>
      <c r="Z128257">
        <v>32300</v>
      </c>
      <c r="AA128257">
        <v>32300</v>
      </c>
    </row>
    <row r="128258" spans="16:27" x14ac:dyDescent="0.35">
      <c r="P128258" t="s">
        <v>128330</v>
      </c>
      <c r="Q128258">
        <v>17560</v>
      </c>
      <c r="R128258" s="3">
        <v>44769</v>
      </c>
      <c r="S128258" s="3">
        <v>44769</v>
      </c>
      <c r="T128258" s="3">
        <v>44770</v>
      </c>
      <c r="U128258">
        <v>5</v>
      </c>
      <c r="V128258" t="s">
        <v>54</v>
      </c>
      <c r="W128258" t="s">
        <v>88</v>
      </c>
      <c r="X128258">
        <v>3</v>
      </c>
      <c r="Y128258" t="s">
        <v>66</v>
      </c>
      <c r="Z128258">
        <v>41990</v>
      </c>
      <c r="AA128258">
        <v>41990</v>
      </c>
    </row>
    <row r="128259" spans="16:27" x14ac:dyDescent="0.35">
      <c r="P128259" t="s">
        <v>128331</v>
      </c>
      <c r="Q128259">
        <v>17560</v>
      </c>
      <c r="R128259" s="3">
        <v>44769</v>
      </c>
      <c r="S128259" s="3">
        <v>44769</v>
      </c>
      <c r="T128259" s="3">
        <v>44770</v>
      </c>
      <c r="U128259">
        <v>1</v>
      </c>
      <c r="V128259" t="s">
        <v>54</v>
      </c>
      <c r="W128259" t="s">
        <v>65</v>
      </c>
      <c r="Y128259" t="s">
        <v>66</v>
      </c>
      <c r="Z128259">
        <v>32300</v>
      </c>
      <c r="AA128259">
        <v>32300</v>
      </c>
    </row>
    <row r="128260" spans="16:27" x14ac:dyDescent="0.35">
      <c r="P128260" t="s">
        <v>128332</v>
      </c>
      <c r="Q128260">
        <v>17560</v>
      </c>
      <c r="R128260" s="3">
        <v>44767</v>
      </c>
      <c r="S128260" s="3">
        <v>44769</v>
      </c>
      <c r="T128260" s="3">
        <v>44770</v>
      </c>
      <c r="U128260">
        <v>1</v>
      </c>
      <c r="V128260" t="s">
        <v>54</v>
      </c>
      <c r="W128260" t="s">
        <v>79</v>
      </c>
      <c r="Y128260" t="s">
        <v>69</v>
      </c>
      <c r="Z128260">
        <v>32300</v>
      </c>
      <c r="AA128260">
        <v>12920</v>
      </c>
    </row>
    <row r="128261" spans="16:27" x14ac:dyDescent="0.35">
      <c r="P128261" t="s">
        <v>128333</v>
      </c>
      <c r="Q128261">
        <v>17560</v>
      </c>
      <c r="R128261" s="3">
        <v>44769</v>
      </c>
      <c r="S128261" s="3">
        <v>44769</v>
      </c>
      <c r="T128261" s="3">
        <v>44772</v>
      </c>
      <c r="U128261">
        <v>2</v>
      </c>
      <c r="V128261" t="s">
        <v>54</v>
      </c>
      <c r="W128261" t="s">
        <v>71</v>
      </c>
      <c r="X128261">
        <v>1</v>
      </c>
      <c r="Y128261" t="s">
        <v>66</v>
      </c>
      <c r="Z128261">
        <v>32300</v>
      </c>
      <c r="AA128261">
        <v>32300</v>
      </c>
    </row>
    <row r="128262" spans="16:27" x14ac:dyDescent="0.35">
      <c r="P128262" t="s">
        <v>128334</v>
      </c>
      <c r="Q128262">
        <v>17560</v>
      </c>
      <c r="R128262" s="3">
        <v>44769</v>
      </c>
      <c r="S128262" s="3">
        <v>44769</v>
      </c>
      <c r="T128262" s="3">
        <v>44774</v>
      </c>
      <c r="U128262">
        <v>3</v>
      </c>
      <c r="V128262" t="s">
        <v>54</v>
      </c>
      <c r="W128262" t="s">
        <v>82</v>
      </c>
      <c r="Y128262" t="s">
        <v>69</v>
      </c>
      <c r="Z128262">
        <v>35530</v>
      </c>
      <c r="AA128262">
        <v>14212</v>
      </c>
    </row>
    <row r="128263" spans="16:27" x14ac:dyDescent="0.35">
      <c r="P128263" t="s">
        <v>128335</v>
      </c>
      <c r="Q128263">
        <v>17561</v>
      </c>
      <c r="R128263" s="3">
        <v>44765</v>
      </c>
      <c r="S128263" s="3">
        <v>44769</v>
      </c>
      <c r="T128263" s="3">
        <v>44773</v>
      </c>
      <c r="U128263">
        <v>3</v>
      </c>
      <c r="V128263" t="s">
        <v>51</v>
      </c>
      <c r="W128263" t="s">
        <v>71</v>
      </c>
      <c r="X128263">
        <v>3</v>
      </c>
      <c r="Y128263" t="s">
        <v>66</v>
      </c>
      <c r="Z128263">
        <v>12155</v>
      </c>
      <c r="AA128263">
        <v>12155</v>
      </c>
    </row>
    <row r="128264" spans="16:27" x14ac:dyDescent="0.35">
      <c r="P128264" t="s">
        <v>128336</v>
      </c>
      <c r="Q128264">
        <v>17561</v>
      </c>
      <c r="R128264" s="3">
        <v>44767</v>
      </c>
      <c r="S128264" s="3">
        <v>44769</v>
      </c>
      <c r="T128264" s="3">
        <v>44770</v>
      </c>
      <c r="U128264">
        <v>1</v>
      </c>
      <c r="V128264" t="s">
        <v>51</v>
      </c>
      <c r="W128264" t="s">
        <v>68</v>
      </c>
      <c r="Y128264" t="s">
        <v>66</v>
      </c>
      <c r="Z128264">
        <v>11050</v>
      </c>
      <c r="AA128264">
        <v>11050</v>
      </c>
    </row>
    <row r="128265" spans="16:27" x14ac:dyDescent="0.35">
      <c r="P128265" t="s">
        <v>128337</v>
      </c>
      <c r="Q128265">
        <v>17561</v>
      </c>
      <c r="R128265" s="3">
        <v>44748</v>
      </c>
      <c r="S128265" s="3">
        <v>44769</v>
      </c>
      <c r="T128265" s="3">
        <v>44770</v>
      </c>
      <c r="U128265">
        <v>2</v>
      </c>
      <c r="V128265" t="s">
        <v>51</v>
      </c>
      <c r="W128265" t="s">
        <v>68</v>
      </c>
      <c r="X128265">
        <v>4</v>
      </c>
      <c r="Y128265" t="s">
        <v>66</v>
      </c>
      <c r="Z128265">
        <v>11050</v>
      </c>
      <c r="AA128265">
        <v>11050</v>
      </c>
    </row>
    <row r="128266" spans="16:27" x14ac:dyDescent="0.35">
      <c r="P128266" t="s">
        <v>128338</v>
      </c>
      <c r="Q128266">
        <v>17561</v>
      </c>
      <c r="R128266" s="3">
        <v>44764</v>
      </c>
      <c r="S128266" s="3">
        <v>44769</v>
      </c>
      <c r="T128266" s="3">
        <v>44774</v>
      </c>
      <c r="U128266">
        <v>4</v>
      </c>
      <c r="V128266" t="s">
        <v>51</v>
      </c>
      <c r="W128266" t="s">
        <v>68</v>
      </c>
      <c r="X128266">
        <v>3</v>
      </c>
      <c r="Y128266" t="s">
        <v>66</v>
      </c>
      <c r="Z128266">
        <v>13260</v>
      </c>
      <c r="AA128266">
        <v>13260</v>
      </c>
    </row>
    <row r="128267" spans="16:27" x14ac:dyDescent="0.35">
      <c r="P128267" t="s">
        <v>128339</v>
      </c>
      <c r="Q128267">
        <v>17561</v>
      </c>
      <c r="R128267" s="3">
        <v>44765</v>
      </c>
      <c r="S128267" s="3">
        <v>44769</v>
      </c>
      <c r="T128267" s="3">
        <v>44775</v>
      </c>
      <c r="U128267">
        <v>3</v>
      </c>
      <c r="V128267" t="s">
        <v>51</v>
      </c>
      <c r="W128267" t="s">
        <v>68</v>
      </c>
      <c r="X128267">
        <v>5</v>
      </c>
      <c r="Y128267" t="s">
        <v>66</v>
      </c>
      <c r="Z128267">
        <v>12155</v>
      </c>
      <c r="AA128267">
        <v>12155</v>
      </c>
    </row>
    <row r="128268" spans="16:27" x14ac:dyDescent="0.35">
      <c r="P128268" t="s">
        <v>128340</v>
      </c>
      <c r="Q128268">
        <v>17561</v>
      </c>
      <c r="R128268" s="3">
        <v>44766</v>
      </c>
      <c r="S128268" s="3">
        <v>44769</v>
      </c>
      <c r="T128268" s="3">
        <v>44770</v>
      </c>
      <c r="U128268">
        <v>4</v>
      </c>
      <c r="V128268" t="s">
        <v>51</v>
      </c>
      <c r="W128268" t="s">
        <v>65</v>
      </c>
      <c r="Y128268" t="s">
        <v>66</v>
      </c>
      <c r="Z128268">
        <v>13260</v>
      </c>
      <c r="AA128268">
        <v>13260</v>
      </c>
    </row>
    <row r="128269" spans="16:27" x14ac:dyDescent="0.35">
      <c r="P128269" t="s">
        <v>128341</v>
      </c>
      <c r="Q128269">
        <v>17561</v>
      </c>
      <c r="R128269" s="3">
        <v>44765</v>
      </c>
      <c r="S128269" s="3">
        <v>44769</v>
      </c>
      <c r="T128269" s="3">
        <v>44770</v>
      </c>
      <c r="U128269">
        <v>4</v>
      </c>
      <c r="V128269" t="s">
        <v>51</v>
      </c>
      <c r="W128269" t="s">
        <v>68</v>
      </c>
      <c r="X128269">
        <v>5</v>
      </c>
      <c r="Y128269" t="s">
        <v>66</v>
      </c>
      <c r="Z128269">
        <v>13260</v>
      </c>
      <c r="AA128269">
        <v>13260</v>
      </c>
    </row>
    <row r="128270" spans="16:27" x14ac:dyDescent="0.35">
      <c r="P128270" t="s">
        <v>128342</v>
      </c>
      <c r="Q128270">
        <v>17561</v>
      </c>
      <c r="R128270" s="3">
        <v>44766</v>
      </c>
      <c r="S128270" s="3">
        <v>44769</v>
      </c>
      <c r="T128270" s="3">
        <v>44772</v>
      </c>
      <c r="U128270">
        <v>2</v>
      </c>
      <c r="V128270" t="s">
        <v>51</v>
      </c>
      <c r="W128270" t="s">
        <v>65</v>
      </c>
      <c r="X128270">
        <v>4</v>
      </c>
      <c r="Y128270" t="s">
        <v>66</v>
      </c>
      <c r="Z128270">
        <v>11050</v>
      </c>
      <c r="AA128270">
        <v>11050</v>
      </c>
    </row>
    <row r="128271" spans="16:27" x14ac:dyDescent="0.35">
      <c r="P128271" t="s">
        <v>128343</v>
      </c>
      <c r="Q128271">
        <v>17561</v>
      </c>
      <c r="R128271" s="3">
        <v>44765</v>
      </c>
      <c r="S128271" s="3">
        <v>44769</v>
      </c>
      <c r="T128271" s="3">
        <v>44775</v>
      </c>
      <c r="U128271">
        <v>2</v>
      </c>
      <c r="V128271" t="s">
        <v>51</v>
      </c>
      <c r="W128271" t="s">
        <v>68</v>
      </c>
      <c r="X128271">
        <v>3</v>
      </c>
      <c r="Y128271" t="s">
        <v>66</v>
      </c>
      <c r="Z128271">
        <v>11050</v>
      </c>
      <c r="AA128271">
        <v>11050</v>
      </c>
    </row>
    <row r="128272" spans="16:27" x14ac:dyDescent="0.35">
      <c r="P128272" t="s">
        <v>128344</v>
      </c>
      <c r="Q128272">
        <v>17561</v>
      </c>
      <c r="R128272" s="3">
        <v>44768</v>
      </c>
      <c r="S128272" s="3">
        <v>44769</v>
      </c>
      <c r="T128272" s="3">
        <v>44770</v>
      </c>
      <c r="U128272">
        <v>4</v>
      </c>
      <c r="V128272" t="s">
        <v>51</v>
      </c>
      <c r="W128272" t="s">
        <v>68</v>
      </c>
      <c r="X128272">
        <v>5</v>
      </c>
      <c r="Y128272" t="s">
        <v>66</v>
      </c>
      <c r="Z128272">
        <v>13260</v>
      </c>
      <c r="AA128272">
        <v>13260</v>
      </c>
    </row>
    <row r="128273" spans="16:27" x14ac:dyDescent="0.35">
      <c r="P128273" t="s">
        <v>128345</v>
      </c>
      <c r="Q128273">
        <v>17561</v>
      </c>
      <c r="R128273" s="3">
        <v>44764</v>
      </c>
      <c r="S128273" s="3">
        <v>44769</v>
      </c>
      <c r="T128273" s="3">
        <v>44770</v>
      </c>
      <c r="U128273">
        <v>2</v>
      </c>
      <c r="V128273" t="s">
        <v>51</v>
      </c>
      <c r="W128273" t="s">
        <v>79</v>
      </c>
      <c r="Y128273" t="s">
        <v>69</v>
      </c>
      <c r="Z128273">
        <v>11050</v>
      </c>
      <c r="AA128273">
        <v>4420</v>
      </c>
    </row>
    <row r="128274" spans="16:27" x14ac:dyDescent="0.35">
      <c r="P128274" t="s">
        <v>128346</v>
      </c>
      <c r="Q128274">
        <v>17561</v>
      </c>
      <c r="R128274" s="3">
        <v>44763</v>
      </c>
      <c r="S128274" s="3">
        <v>44769</v>
      </c>
      <c r="T128274" s="3">
        <v>44770</v>
      </c>
      <c r="U128274">
        <v>1</v>
      </c>
      <c r="V128274" t="s">
        <v>51</v>
      </c>
      <c r="W128274" t="s">
        <v>68</v>
      </c>
      <c r="Y128274" t="s">
        <v>66</v>
      </c>
      <c r="Z128274">
        <v>11050</v>
      </c>
      <c r="AA128274">
        <v>11050</v>
      </c>
    </row>
    <row r="128275" spans="16:27" x14ac:dyDescent="0.35">
      <c r="P128275" t="s">
        <v>128347</v>
      </c>
      <c r="Q128275">
        <v>17561</v>
      </c>
      <c r="R128275" s="3">
        <v>44767</v>
      </c>
      <c r="S128275" s="3">
        <v>44769</v>
      </c>
      <c r="T128275" s="3">
        <v>44771</v>
      </c>
      <c r="U128275">
        <v>2</v>
      </c>
      <c r="V128275" t="s">
        <v>51</v>
      </c>
      <c r="W128275" t="s">
        <v>82</v>
      </c>
      <c r="Y128275" t="s">
        <v>66</v>
      </c>
      <c r="Z128275">
        <v>11050</v>
      </c>
      <c r="AA128275">
        <v>11050</v>
      </c>
    </row>
    <row r="128276" spans="16:27" x14ac:dyDescent="0.35">
      <c r="P128276" t="s">
        <v>128348</v>
      </c>
      <c r="Q128276">
        <v>17561</v>
      </c>
      <c r="R128276" s="3">
        <v>44764</v>
      </c>
      <c r="S128276" s="3">
        <v>44769</v>
      </c>
      <c r="T128276" s="3">
        <v>44775</v>
      </c>
      <c r="U128276">
        <v>2</v>
      </c>
      <c r="V128276" t="s">
        <v>51</v>
      </c>
      <c r="W128276" t="s">
        <v>65</v>
      </c>
      <c r="Y128276" t="s">
        <v>77</v>
      </c>
      <c r="Z128276">
        <v>11050</v>
      </c>
      <c r="AA128276">
        <v>11050</v>
      </c>
    </row>
    <row r="128277" spans="16:27" x14ac:dyDescent="0.35">
      <c r="P128277" t="s">
        <v>128349</v>
      </c>
      <c r="Q128277">
        <v>17561</v>
      </c>
      <c r="R128277" s="3">
        <v>44769</v>
      </c>
      <c r="S128277" s="3">
        <v>44769</v>
      </c>
      <c r="T128277" s="3">
        <v>44771</v>
      </c>
      <c r="U128277">
        <v>2</v>
      </c>
      <c r="V128277" t="s">
        <v>52</v>
      </c>
      <c r="W128277" t="s">
        <v>82</v>
      </c>
      <c r="Y128277" t="s">
        <v>66</v>
      </c>
      <c r="Z128277">
        <v>15300</v>
      </c>
      <c r="AA128277">
        <v>15300</v>
      </c>
    </row>
    <row r="128278" spans="16:27" x14ac:dyDescent="0.35">
      <c r="P128278" t="s">
        <v>128350</v>
      </c>
      <c r="Q128278">
        <v>17561</v>
      </c>
      <c r="R128278" s="3">
        <v>44748</v>
      </c>
      <c r="S128278" s="3">
        <v>44769</v>
      </c>
      <c r="T128278" s="3">
        <v>44770</v>
      </c>
      <c r="U128278">
        <v>2</v>
      </c>
      <c r="V128278" t="s">
        <v>52</v>
      </c>
      <c r="W128278" t="s">
        <v>82</v>
      </c>
      <c r="X128278">
        <v>4</v>
      </c>
      <c r="Y128278" t="s">
        <v>66</v>
      </c>
      <c r="Z128278">
        <v>15300</v>
      </c>
      <c r="AA128278">
        <v>15300</v>
      </c>
    </row>
    <row r="128279" spans="16:27" x14ac:dyDescent="0.35">
      <c r="P128279" t="s">
        <v>128351</v>
      </c>
      <c r="Q128279">
        <v>17561</v>
      </c>
      <c r="R128279" s="3">
        <v>44763</v>
      </c>
      <c r="S128279" s="3">
        <v>44769</v>
      </c>
      <c r="T128279" s="3">
        <v>44770</v>
      </c>
      <c r="U128279">
        <v>2</v>
      </c>
      <c r="V128279" t="s">
        <v>52</v>
      </c>
      <c r="W128279" t="s">
        <v>82</v>
      </c>
      <c r="X128279">
        <v>2</v>
      </c>
      <c r="Y128279" t="s">
        <v>66</v>
      </c>
      <c r="Z128279">
        <v>15300</v>
      </c>
      <c r="AA128279">
        <v>15300</v>
      </c>
    </row>
    <row r="128280" spans="16:27" x14ac:dyDescent="0.35">
      <c r="P128280" t="s">
        <v>128352</v>
      </c>
      <c r="Q128280">
        <v>17561</v>
      </c>
      <c r="R128280" s="3">
        <v>44765</v>
      </c>
      <c r="S128280" s="3">
        <v>44769</v>
      </c>
      <c r="T128280" s="3">
        <v>44771</v>
      </c>
      <c r="U128280">
        <v>2</v>
      </c>
      <c r="V128280" t="s">
        <v>52</v>
      </c>
      <c r="W128280" t="s">
        <v>88</v>
      </c>
      <c r="Y128280" t="s">
        <v>66</v>
      </c>
      <c r="Z128280">
        <v>15300</v>
      </c>
      <c r="AA128280">
        <v>15300</v>
      </c>
    </row>
    <row r="128281" spans="16:27" x14ac:dyDescent="0.35">
      <c r="P128281" t="s">
        <v>128353</v>
      </c>
      <c r="Q128281">
        <v>17561</v>
      </c>
      <c r="R128281" s="3">
        <v>44764</v>
      </c>
      <c r="S128281" s="3">
        <v>44769</v>
      </c>
      <c r="T128281" s="3">
        <v>44775</v>
      </c>
      <c r="U128281">
        <v>2</v>
      </c>
      <c r="V128281" t="s">
        <v>52</v>
      </c>
      <c r="W128281" t="s">
        <v>68</v>
      </c>
      <c r="Y128281" t="s">
        <v>69</v>
      </c>
      <c r="Z128281">
        <v>15300</v>
      </c>
      <c r="AA128281">
        <v>6120</v>
      </c>
    </row>
    <row r="128282" spans="16:27" x14ac:dyDescent="0.35">
      <c r="P128282" t="s">
        <v>128354</v>
      </c>
      <c r="Q128282">
        <v>17561</v>
      </c>
      <c r="R128282" s="3">
        <v>44766</v>
      </c>
      <c r="S128282" s="3">
        <v>44769</v>
      </c>
      <c r="T128282" s="3">
        <v>44770</v>
      </c>
      <c r="U128282">
        <v>2</v>
      </c>
      <c r="V128282" t="s">
        <v>52</v>
      </c>
      <c r="W128282" t="s">
        <v>68</v>
      </c>
      <c r="X128282">
        <v>5</v>
      </c>
      <c r="Y128282" t="s">
        <v>66</v>
      </c>
      <c r="Z128282">
        <v>15300</v>
      </c>
      <c r="AA128282">
        <v>15300</v>
      </c>
    </row>
    <row r="128283" spans="16:27" x14ac:dyDescent="0.35">
      <c r="P128283" t="s">
        <v>128355</v>
      </c>
      <c r="Q128283">
        <v>17561</v>
      </c>
      <c r="R128283" s="3">
        <v>44765</v>
      </c>
      <c r="S128283" s="3">
        <v>44769</v>
      </c>
      <c r="T128283" s="3">
        <v>44771</v>
      </c>
      <c r="U128283">
        <v>3</v>
      </c>
      <c r="V128283" t="s">
        <v>52</v>
      </c>
      <c r="W128283" t="s">
        <v>82</v>
      </c>
      <c r="Y128283" t="s">
        <v>66</v>
      </c>
      <c r="Z128283">
        <v>16830</v>
      </c>
      <c r="AA128283">
        <v>16830</v>
      </c>
    </row>
    <row r="128284" spans="16:27" x14ac:dyDescent="0.35">
      <c r="P128284" t="s">
        <v>128356</v>
      </c>
      <c r="Q128284">
        <v>17561</v>
      </c>
      <c r="R128284" s="3">
        <v>44768</v>
      </c>
      <c r="S128284" s="3">
        <v>44769</v>
      </c>
      <c r="T128284" s="3">
        <v>44771</v>
      </c>
      <c r="U128284">
        <v>2</v>
      </c>
      <c r="V128284" t="s">
        <v>52</v>
      </c>
      <c r="W128284" t="s">
        <v>65</v>
      </c>
      <c r="Y128284" t="s">
        <v>66</v>
      </c>
      <c r="Z128284">
        <v>15300</v>
      </c>
      <c r="AA128284">
        <v>15300</v>
      </c>
    </row>
    <row r="128285" spans="16:27" x14ac:dyDescent="0.35">
      <c r="P128285" t="s">
        <v>128357</v>
      </c>
      <c r="Q128285">
        <v>17561</v>
      </c>
      <c r="R128285" s="3">
        <v>44766</v>
      </c>
      <c r="S128285" s="3">
        <v>44769</v>
      </c>
      <c r="T128285" s="3">
        <v>44774</v>
      </c>
      <c r="U128285">
        <v>1</v>
      </c>
      <c r="V128285" t="s">
        <v>52</v>
      </c>
      <c r="W128285" t="s">
        <v>65</v>
      </c>
      <c r="X128285">
        <v>1</v>
      </c>
      <c r="Y128285" t="s">
        <v>66</v>
      </c>
      <c r="Z128285">
        <v>15300</v>
      </c>
      <c r="AA128285">
        <v>15300</v>
      </c>
    </row>
    <row r="128286" spans="16:27" x14ac:dyDescent="0.35">
      <c r="P128286" t="s">
        <v>128358</v>
      </c>
      <c r="Q128286">
        <v>17561</v>
      </c>
      <c r="R128286" s="3">
        <v>44764</v>
      </c>
      <c r="S128286" s="3">
        <v>44769</v>
      </c>
      <c r="T128286" s="3">
        <v>44770</v>
      </c>
      <c r="U128286">
        <v>1</v>
      </c>
      <c r="V128286" t="s">
        <v>52</v>
      </c>
      <c r="W128286" t="s">
        <v>82</v>
      </c>
      <c r="X128286">
        <v>4</v>
      </c>
      <c r="Y128286" t="s">
        <v>66</v>
      </c>
      <c r="Z128286">
        <v>15300</v>
      </c>
      <c r="AA128286">
        <v>15300</v>
      </c>
    </row>
    <row r="128287" spans="16:27" x14ac:dyDescent="0.35">
      <c r="P128287" t="s">
        <v>128359</v>
      </c>
      <c r="Q128287">
        <v>17561</v>
      </c>
      <c r="R128287" s="3">
        <v>44765</v>
      </c>
      <c r="S128287" s="3">
        <v>44769</v>
      </c>
      <c r="T128287" s="3">
        <v>44775</v>
      </c>
      <c r="U128287">
        <v>2</v>
      </c>
      <c r="V128287" t="s">
        <v>52</v>
      </c>
      <c r="W128287" t="s">
        <v>82</v>
      </c>
      <c r="X128287">
        <v>5</v>
      </c>
      <c r="Y128287" t="s">
        <v>66</v>
      </c>
      <c r="Z128287">
        <v>15300</v>
      </c>
      <c r="AA128287">
        <v>15300</v>
      </c>
    </row>
    <row r="128288" spans="16:27" x14ac:dyDescent="0.35">
      <c r="P128288" t="s">
        <v>128360</v>
      </c>
      <c r="Q128288">
        <v>17561</v>
      </c>
      <c r="R128288" s="3">
        <v>44767</v>
      </c>
      <c r="S128288" s="3">
        <v>44769</v>
      </c>
      <c r="T128288" s="3">
        <v>44770</v>
      </c>
      <c r="U128288">
        <v>2</v>
      </c>
      <c r="V128288" t="s">
        <v>52</v>
      </c>
      <c r="W128288" t="s">
        <v>68</v>
      </c>
      <c r="Y128288" t="s">
        <v>69</v>
      </c>
      <c r="Z128288">
        <v>15300</v>
      </c>
      <c r="AA128288">
        <v>6120</v>
      </c>
    </row>
    <row r="128289" spans="16:27" x14ac:dyDescent="0.35">
      <c r="P128289" t="s">
        <v>128361</v>
      </c>
      <c r="Q128289">
        <v>17561</v>
      </c>
      <c r="R128289" s="3">
        <v>44748</v>
      </c>
      <c r="S128289" s="3">
        <v>44769</v>
      </c>
      <c r="T128289" s="3">
        <v>44771</v>
      </c>
      <c r="U128289">
        <v>3</v>
      </c>
      <c r="V128289" t="s">
        <v>52</v>
      </c>
      <c r="W128289" t="s">
        <v>68</v>
      </c>
      <c r="Y128289" t="s">
        <v>66</v>
      </c>
      <c r="Z128289">
        <v>16830</v>
      </c>
      <c r="AA128289">
        <v>16830</v>
      </c>
    </row>
    <row r="128290" spans="16:27" x14ac:dyDescent="0.35">
      <c r="P128290" t="s">
        <v>128362</v>
      </c>
      <c r="Q128290">
        <v>17561</v>
      </c>
      <c r="R128290" s="3">
        <v>44767</v>
      </c>
      <c r="S128290" s="3">
        <v>44769</v>
      </c>
      <c r="T128290" s="3">
        <v>44774</v>
      </c>
      <c r="U128290">
        <v>2</v>
      </c>
      <c r="V128290" t="s">
        <v>52</v>
      </c>
      <c r="W128290" t="s">
        <v>68</v>
      </c>
      <c r="Y128290" t="s">
        <v>66</v>
      </c>
      <c r="Z128290">
        <v>15300</v>
      </c>
      <c r="AA128290">
        <v>15300</v>
      </c>
    </row>
    <row r="128291" spans="16:27" x14ac:dyDescent="0.35">
      <c r="P128291" t="s">
        <v>128363</v>
      </c>
      <c r="Q128291">
        <v>17561</v>
      </c>
      <c r="R128291" s="3">
        <v>44765</v>
      </c>
      <c r="S128291" s="3">
        <v>44769</v>
      </c>
      <c r="T128291" s="3">
        <v>44772</v>
      </c>
      <c r="U128291">
        <v>2</v>
      </c>
      <c r="V128291" t="s">
        <v>52</v>
      </c>
      <c r="W128291" t="s">
        <v>79</v>
      </c>
      <c r="Y128291" t="s">
        <v>66</v>
      </c>
      <c r="Z128291">
        <v>15300</v>
      </c>
      <c r="AA128291">
        <v>15300</v>
      </c>
    </row>
    <row r="128292" spans="16:27" x14ac:dyDescent="0.35">
      <c r="P128292" t="s">
        <v>128364</v>
      </c>
      <c r="Q128292">
        <v>17561</v>
      </c>
      <c r="R128292" s="3">
        <v>44765</v>
      </c>
      <c r="S128292" s="3">
        <v>44769</v>
      </c>
      <c r="T128292" s="3">
        <v>44774</v>
      </c>
      <c r="U128292">
        <v>1</v>
      </c>
      <c r="V128292" t="s">
        <v>52</v>
      </c>
      <c r="W128292" t="s">
        <v>68</v>
      </c>
      <c r="Y128292" t="s">
        <v>77</v>
      </c>
      <c r="Z128292">
        <v>15300</v>
      </c>
      <c r="AA128292">
        <v>15300</v>
      </c>
    </row>
    <row r="128293" spans="16:27" x14ac:dyDescent="0.35">
      <c r="P128293" t="s">
        <v>128365</v>
      </c>
      <c r="Q128293">
        <v>17561</v>
      </c>
      <c r="R128293" s="3">
        <v>44766</v>
      </c>
      <c r="S128293" s="3">
        <v>44769</v>
      </c>
      <c r="T128293" s="3">
        <v>44774</v>
      </c>
      <c r="U128293">
        <v>4</v>
      </c>
      <c r="V128293" t="s">
        <v>52</v>
      </c>
      <c r="W128293" t="s">
        <v>65</v>
      </c>
      <c r="Y128293" t="s">
        <v>66</v>
      </c>
      <c r="Z128293">
        <v>18360</v>
      </c>
      <c r="AA128293">
        <v>18360</v>
      </c>
    </row>
    <row r="128294" spans="16:27" x14ac:dyDescent="0.35">
      <c r="P128294" t="s">
        <v>128366</v>
      </c>
      <c r="Q128294">
        <v>17561</v>
      </c>
      <c r="R128294" s="3">
        <v>44767</v>
      </c>
      <c r="S128294" s="3">
        <v>44769</v>
      </c>
      <c r="T128294" s="3">
        <v>44770</v>
      </c>
      <c r="U128294">
        <v>2</v>
      </c>
      <c r="V128294" t="s">
        <v>52</v>
      </c>
      <c r="W128294" t="s">
        <v>68</v>
      </c>
      <c r="Y128294" t="s">
        <v>69</v>
      </c>
      <c r="Z128294">
        <v>15300</v>
      </c>
      <c r="AA128294">
        <v>6120</v>
      </c>
    </row>
    <row r="128295" spans="16:27" x14ac:dyDescent="0.35">
      <c r="P128295" t="s">
        <v>128367</v>
      </c>
      <c r="Q128295">
        <v>17561</v>
      </c>
      <c r="R128295" s="3">
        <v>44766</v>
      </c>
      <c r="S128295" s="3">
        <v>44769</v>
      </c>
      <c r="T128295" s="3">
        <v>44770</v>
      </c>
      <c r="U128295">
        <v>3</v>
      </c>
      <c r="V128295" t="s">
        <v>53</v>
      </c>
      <c r="W128295" t="s">
        <v>82</v>
      </c>
      <c r="Y128295" t="s">
        <v>66</v>
      </c>
      <c r="Z128295">
        <v>22440</v>
      </c>
      <c r="AA128295">
        <v>22440</v>
      </c>
    </row>
    <row r="128296" spans="16:27" x14ac:dyDescent="0.35">
      <c r="P128296" t="s">
        <v>128368</v>
      </c>
      <c r="Q128296">
        <v>17561</v>
      </c>
      <c r="R128296" s="3">
        <v>44745</v>
      </c>
      <c r="S128296" s="3">
        <v>44769</v>
      </c>
      <c r="T128296" s="3">
        <v>44771</v>
      </c>
      <c r="U128296">
        <v>2</v>
      </c>
      <c r="V128296" t="s">
        <v>53</v>
      </c>
      <c r="W128296" t="s">
        <v>88</v>
      </c>
      <c r="Y128296" t="s">
        <v>69</v>
      </c>
      <c r="Z128296">
        <v>20400</v>
      </c>
      <c r="AA128296">
        <v>8160</v>
      </c>
    </row>
    <row r="128297" spans="16:27" x14ac:dyDescent="0.35">
      <c r="P128297" t="s">
        <v>128369</v>
      </c>
      <c r="Q128297">
        <v>17561</v>
      </c>
      <c r="R128297" s="3">
        <v>44765</v>
      </c>
      <c r="S128297" s="3">
        <v>44769</v>
      </c>
      <c r="T128297" s="3">
        <v>44775</v>
      </c>
      <c r="U128297">
        <v>3</v>
      </c>
      <c r="V128297" t="s">
        <v>53</v>
      </c>
      <c r="W128297" t="s">
        <v>82</v>
      </c>
      <c r="Y128297" t="s">
        <v>77</v>
      </c>
      <c r="Z128297">
        <v>22440</v>
      </c>
      <c r="AA128297">
        <v>22440</v>
      </c>
    </row>
    <row r="128298" spans="16:27" x14ac:dyDescent="0.35">
      <c r="P128298" t="s">
        <v>128370</v>
      </c>
      <c r="Q128298">
        <v>17561</v>
      </c>
      <c r="R128298" s="3">
        <v>44768</v>
      </c>
      <c r="S128298" s="3">
        <v>44769</v>
      </c>
      <c r="T128298" s="3">
        <v>44770</v>
      </c>
      <c r="U128298">
        <v>2</v>
      </c>
      <c r="V128298" t="s">
        <v>53</v>
      </c>
      <c r="W128298" t="s">
        <v>68</v>
      </c>
      <c r="Y128298" t="s">
        <v>77</v>
      </c>
      <c r="Z128298">
        <v>20400</v>
      </c>
      <c r="AA128298">
        <v>20400</v>
      </c>
    </row>
    <row r="128299" spans="16:27" x14ac:dyDescent="0.35">
      <c r="P128299" t="s">
        <v>128371</v>
      </c>
      <c r="Q128299">
        <v>17561</v>
      </c>
      <c r="R128299" s="3">
        <v>44764</v>
      </c>
      <c r="S128299" s="3">
        <v>44769</v>
      </c>
      <c r="T128299" s="3">
        <v>44774</v>
      </c>
      <c r="U128299">
        <v>2</v>
      </c>
      <c r="V128299" t="s">
        <v>53</v>
      </c>
      <c r="W128299" t="s">
        <v>82</v>
      </c>
      <c r="X128299">
        <v>5</v>
      </c>
      <c r="Y128299" t="s">
        <v>66</v>
      </c>
      <c r="Z128299">
        <v>20400</v>
      </c>
      <c r="AA128299">
        <v>20400</v>
      </c>
    </row>
    <row r="128300" spans="16:27" x14ac:dyDescent="0.35">
      <c r="P128300" t="s">
        <v>128372</v>
      </c>
      <c r="Q128300">
        <v>17561</v>
      </c>
      <c r="R128300" s="3">
        <v>44762</v>
      </c>
      <c r="S128300" s="3">
        <v>44769</v>
      </c>
      <c r="T128300" s="3">
        <v>44771</v>
      </c>
      <c r="U128300">
        <v>1</v>
      </c>
      <c r="V128300" t="s">
        <v>53</v>
      </c>
      <c r="W128300" t="s">
        <v>65</v>
      </c>
      <c r="Y128300" t="s">
        <v>77</v>
      </c>
      <c r="Z128300">
        <v>20400</v>
      </c>
      <c r="AA128300">
        <v>20400</v>
      </c>
    </row>
    <row r="128301" spans="16:27" x14ac:dyDescent="0.35">
      <c r="P128301" t="s">
        <v>128373</v>
      </c>
      <c r="Q128301">
        <v>17561</v>
      </c>
      <c r="R128301" s="3">
        <v>44768</v>
      </c>
      <c r="S128301" s="3">
        <v>44769</v>
      </c>
      <c r="T128301" s="3">
        <v>44770</v>
      </c>
      <c r="U128301">
        <v>4</v>
      </c>
      <c r="V128301" t="s">
        <v>53</v>
      </c>
      <c r="W128301" t="s">
        <v>82</v>
      </c>
      <c r="Y128301" t="s">
        <v>66</v>
      </c>
      <c r="Z128301">
        <v>24480</v>
      </c>
      <c r="AA128301">
        <v>24480</v>
      </c>
    </row>
    <row r="128302" spans="16:27" x14ac:dyDescent="0.35">
      <c r="P128302" t="s">
        <v>128374</v>
      </c>
      <c r="Q128302">
        <v>17561</v>
      </c>
      <c r="R128302" s="3">
        <v>44766</v>
      </c>
      <c r="S128302" s="3">
        <v>44769</v>
      </c>
      <c r="T128302" s="3">
        <v>44771</v>
      </c>
      <c r="U128302">
        <v>2</v>
      </c>
      <c r="V128302" t="s">
        <v>53</v>
      </c>
      <c r="W128302" t="s">
        <v>68</v>
      </c>
      <c r="Y128302" t="s">
        <v>66</v>
      </c>
      <c r="Z128302">
        <v>20400</v>
      </c>
      <c r="AA128302">
        <v>20400</v>
      </c>
    </row>
    <row r="128303" spans="16:27" x14ac:dyDescent="0.35">
      <c r="P128303" t="s">
        <v>128375</v>
      </c>
      <c r="Q128303">
        <v>17561</v>
      </c>
      <c r="R128303" s="3">
        <v>44767</v>
      </c>
      <c r="S128303" s="3">
        <v>44769</v>
      </c>
      <c r="T128303" s="3">
        <v>44775</v>
      </c>
      <c r="U128303">
        <v>3</v>
      </c>
      <c r="V128303" t="s">
        <v>53</v>
      </c>
      <c r="W128303" t="s">
        <v>68</v>
      </c>
      <c r="Y128303" t="s">
        <v>66</v>
      </c>
      <c r="Z128303">
        <v>22440</v>
      </c>
      <c r="AA128303">
        <v>22440</v>
      </c>
    </row>
    <row r="128304" spans="16:27" x14ac:dyDescent="0.35">
      <c r="P128304" t="s">
        <v>128376</v>
      </c>
      <c r="Q128304">
        <v>17561</v>
      </c>
      <c r="R128304" s="3">
        <v>44749</v>
      </c>
      <c r="S128304" s="3">
        <v>44769</v>
      </c>
      <c r="T128304" s="3">
        <v>44773</v>
      </c>
      <c r="U128304">
        <v>1</v>
      </c>
      <c r="V128304" t="s">
        <v>53</v>
      </c>
      <c r="W128304" t="s">
        <v>79</v>
      </c>
      <c r="Y128304" t="s">
        <v>66</v>
      </c>
      <c r="Z128304">
        <v>20400</v>
      </c>
      <c r="AA128304">
        <v>20400</v>
      </c>
    </row>
    <row r="128305" spans="16:27" x14ac:dyDescent="0.35">
      <c r="P128305" t="s">
        <v>128377</v>
      </c>
      <c r="Q128305">
        <v>17561</v>
      </c>
      <c r="R128305" s="3">
        <v>44767</v>
      </c>
      <c r="S128305" s="3">
        <v>44769</v>
      </c>
      <c r="T128305" s="3">
        <v>44775</v>
      </c>
      <c r="U128305">
        <v>3</v>
      </c>
      <c r="V128305" t="s">
        <v>54</v>
      </c>
      <c r="W128305" t="s">
        <v>68</v>
      </c>
      <c r="Y128305" t="s">
        <v>66</v>
      </c>
      <c r="Z128305">
        <v>35530</v>
      </c>
      <c r="AA128305">
        <v>35530</v>
      </c>
    </row>
    <row r="128306" spans="16:27" x14ac:dyDescent="0.35">
      <c r="P128306" t="s">
        <v>128378</v>
      </c>
      <c r="Q128306">
        <v>17561</v>
      </c>
      <c r="R128306" s="3">
        <v>44766</v>
      </c>
      <c r="S128306" s="3">
        <v>44769</v>
      </c>
      <c r="T128306" s="3">
        <v>44770</v>
      </c>
      <c r="U128306">
        <v>2</v>
      </c>
      <c r="V128306" t="s">
        <v>54</v>
      </c>
      <c r="W128306" t="s">
        <v>79</v>
      </c>
      <c r="Y128306" t="s">
        <v>69</v>
      </c>
      <c r="Z128306">
        <v>32300</v>
      </c>
      <c r="AA128306">
        <v>12920</v>
      </c>
    </row>
    <row r="128307" spans="16:27" x14ac:dyDescent="0.35">
      <c r="P128307" t="s">
        <v>128379</v>
      </c>
      <c r="Q128307">
        <v>17562</v>
      </c>
      <c r="R128307" s="3">
        <v>44765</v>
      </c>
      <c r="S128307" s="3">
        <v>44769</v>
      </c>
      <c r="T128307" s="3">
        <v>44772</v>
      </c>
      <c r="U128307">
        <v>3</v>
      </c>
      <c r="V128307" t="s">
        <v>51</v>
      </c>
      <c r="W128307" t="s">
        <v>65</v>
      </c>
      <c r="Y128307" t="s">
        <v>66</v>
      </c>
      <c r="Z128307">
        <v>12155</v>
      </c>
      <c r="AA128307">
        <v>12155</v>
      </c>
    </row>
    <row r="128308" spans="16:27" x14ac:dyDescent="0.35">
      <c r="P128308" t="s">
        <v>128380</v>
      </c>
      <c r="Q128308">
        <v>17562</v>
      </c>
      <c r="R128308" s="3">
        <v>44766</v>
      </c>
      <c r="S128308" s="3">
        <v>44769</v>
      </c>
      <c r="T128308" s="3">
        <v>44772</v>
      </c>
      <c r="U128308">
        <v>2</v>
      </c>
      <c r="V128308" t="s">
        <v>51</v>
      </c>
      <c r="W128308" t="s">
        <v>71</v>
      </c>
      <c r="Y128308" t="s">
        <v>66</v>
      </c>
      <c r="Z128308">
        <v>11050</v>
      </c>
      <c r="AA128308">
        <v>11050</v>
      </c>
    </row>
    <row r="128309" spans="16:27" x14ac:dyDescent="0.35">
      <c r="P128309" t="s">
        <v>128381</v>
      </c>
      <c r="Q128309">
        <v>17562</v>
      </c>
      <c r="R128309" s="3">
        <v>44763</v>
      </c>
      <c r="S128309" s="3">
        <v>44769</v>
      </c>
      <c r="T128309" s="3">
        <v>44771</v>
      </c>
      <c r="U128309">
        <v>1</v>
      </c>
      <c r="V128309" t="s">
        <v>51</v>
      </c>
      <c r="W128309" t="s">
        <v>71</v>
      </c>
      <c r="Y128309" t="s">
        <v>69</v>
      </c>
      <c r="Z128309">
        <v>11050</v>
      </c>
      <c r="AA128309">
        <v>4420</v>
      </c>
    </row>
    <row r="128310" spans="16:27" x14ac:dyDescent="0.35">
      <c r="P128310" t="s">
        <v>128382</v>
      </c>
      <c r="Q128310">
        <v>17562</v>
      </c>
      <c r="R128310" s="3">
        <v>44766</v>
      </c>
      <c r="S128310" s="3">
        <v>44769</v>
      </c>
      <c r="T128310" s="3">
        <v>44772</v>
      </c>
      <c r="U128310">
        <v>2</v>
      </c>
      <c r="V128310" t="s">
        <v>51</v>
      </c>
      <c r="W128310" t="s">
        <v>68</v>
      </c>
      <c r="X128310">
        <v>3</v>
      </c>
      <c r="Y128310" t="s">
        <v>66</v>
      </c>
      <c r="Z128310">
        <v>11050</v>
      </c>
      <c r="AA128310">
        <v>11050</v>
      </c>
    </row>
    <row r="128311" spans="16:27" x14ac:dyDescent="0.35">
      <c r="P128311" t="s">
        <v>128383</v>
      </c>
      <c r="Q128311">
        <v>17562</v>
      </c>
      <c r="R128311" s="3">
        <v>44767</v>
      </c>
      <c r="S128311" s="3">
        <v>44769</v>
      </c>
      <c r="T128311" s="3">
        <v>44774</v>
      </c>
      <c r="U128311">
        <v>1</v>
      </c>
      <c r="V128311" t="s">
        <v>51</v>
      </c>
      <c r="W128311" t="s">
        <v>68</v>
      </c>
      <c r="Y128311" t="s">
        <v>69</v>
      </c>
      <c r="Z128311">
        <v>11050</v>
      </c>
      <c r="AA128311">
        <v>4420</v>
      </c>
    </row>
    <row r="128312" spans="16:27" x14ac:dyDescent="0.35">
      <c r="P128312" t="s">
        <v>128384</v>
      </c>
      <c r="Q128312">
        <v>17562</v>
      </c>
      <c r="R128312" s="3">
        <v>44767</v>
      </c>
      <c r="S128312" s="3">
        <v>44769</v>
      </c>
      <c r="T128312" s="3">
        <v>44770</v>
      </c>
      <c r="U128312">
        <v>2</v>
      </c>
      <c r="V128312" t="s">
        <v>51</v>
      </c>
      <c r="W128312" t="s">
        <v>68</v>
      </c>
      <c r="Y128312" t="s">
        <v>69</v>
      </c>
      <c r="Z128312">
        <v>11050</v>
      </c>
      <c r="AA128312">
        <v>4420</v>
      </c>
    </row>
    <row r="128313" spans="16:27" x14ac:dyDescent="0.35">
      <c r="P128313" t="s">
        <v>128385</v>
      </c>
      <c r="Q128313">
        <v>17562</v>
      </c>
      <c r="R128313" s="3">
        <v>44763</v>
      </c>
      <c r="S128313" s="3">
        <v>44769</v>
      </c>
      <c r="T128313" s="3">
        <v>44775</v>
      </c>
      <c r="U128313">
        <v>2</v>
      </c>
      <c r="V128313" t="s">
        <v>51</v>
      </c>
      <c r="W128313" t="s">
        <v>90</v>
      </c>
      <c r="X128313">
        <v>2</v>
      </c>
      <c r="Y128313" t="s">
        <v>66</v>
      </c>
      <c r="Z128313">
        <v>11050</v>
      </c>
      <c r="AA128313">
        <v>11050</v>
      </c>
    </row>
    <row r="128314" spans="16:27" x14ac:dyDescent="0.35">
      <c r="P128314" t="s">
        <v>128386</v>
      </c>
      <c r="Q128314">
        <v>17562</v>
      </c>
      <c r="R128314" s="3">
        <v>44765</v>
      </c>
      <c r="S128314" s="3">
        <v>44769</v>
      </c>
      <c r="T128314" s="3">
        <v>44774</v>
      </c>
      <c r="U128314">
        <v>2</v>
      </c>
      <c r="V128314" t="s">
        <v>51</v>
      </c>
      <c r="W128314" t="s">
        <v>79</v>
      </c>
      <c r="Y128314" t="s">
        <v>69</v>
      </c>
      <c r="Z128314">
        <v>11050</v>
      </c>
      <c r="AA128314">
        <v>4420</v>
      </c>
    </row>
    <row r="128315" spans="16:27" x14ac:dyDescent="0.35">
      <c r="P128315" t="s">
        <v>128387</v>
      </c>
      <c r="Q128315">
        <v>17562</v>
      </c>
      <c r="R128315" s="3">
        <v>44745</v>
      </c>
      <c r="S128315" s="3">
        <v>44769</v>
      </c>
      <c r="T128315" s="3">
        <v>44770</v>
      </c>
      <c r="U128315">
        <v>3</v>
      </c>
      <c r="V128315" t="s">
        <v>52</v>
      </c>
      <c r="W128315" t="s">
        <v>79</v>
      </c>
      <c r="X128315">
        <v>1</v>
      </c>
      <c r="Y128315" t="s">
        <v>66</v>
      </c>
      <c r="Z128315">
        <v>16830</v>
      </c>
      <c r="AA128315">
        <v>16830</v>
      </c>
    </row>
    <row r="128316" spans="16:27" x14ac:dyDescent="0.35">
      <c r="P128316" t="s">
        <v>128388</v>
      </c>
      <c r="Q128316">
        <v>17562</v>
      </c>
      <c r="R128316" s="3">
        <v>44764</v>
      </c>
      <c r="S128316" s="3">
        <v>44769</v>
      </c>
      <c r="T128316" s="3">
        <v>44770</v>
      </c>
      <c r="U128316">
        <v>2</v>
      </c>
      <c r="V128316" t="s">
        <v>52</v>
      </c>
      <c r="W128316" t="s">
        <v>68</v>
      </c>
      <c r="X128316">
        <v>1</v>
      </c>
      <c r="Y128316" t="s">
        <v>66</v>
      </c>
      <c r="Z128316">
        <v>15300</v>
      </c>
      <c r="AA128316">
        <v>15300</v>
      </c>
    </row>
    <row r="128317" spans="16:27" x14ac:dyDescent="0.35">
      <c r="P128317" t="s">
        <v>128389</v>
      </c>
      <c r="Q128317">
        <v>17562</v>
      </c>
      <c r="R128317" s="3">
        <v>44769</v>
      </c>
      <c r="S128317" s="3">
        <v>44769</v>
      </c>
      <c r="T128317" s="3">
        <v>44773</v>
      </c>
      <c r="U128317">
        <v>2</v>
      </c>
      <c r="V128317" t="s">
        <v>52</v>
      </c>
      <c r="W128317" t="s">
        <v>68</v>
      </c>
      <c r="Y128317" t="s">
        <v>66</v>
      </c>
      <c r="Z128317">
        <v>15300</v>
      </c>
      <c r="AA128317">
        <v>15300</v>
      </c>
    </row>
    <row r="128318" spans="16:27" x14ac:dyDescent="0.35">
      <c r="P128318" t="s">
        <v>128390</v>
      </c>
      <c r="Q128318">
        <v>17562</v>
      </c>
      <c r="R128318" s="3">
        <v>44765</v>
      </c>
      <c r="S128318" s="3">
        <v>44769</v>
      </c>
      <c r="T128318" s="3">
        <v>44773</v>
      </c>
      <c r="U128318">
        <v>2</v>
      </c>
      <c r="V128318" t="s">
        <v>52</v>
      </c>
      <c r="W128318" t="s">
        <v>68</v>
      </c>
      <c r="Y128318" t="s">
        <v>66</v>
      </c>
      <c r="Z128318">
        <v>15300</v>
      </c>
      <c r="AA128318">
        <v>15300</v>
      </c>
    </row>
    <row r="128319" spans="16:27" x14ac:dyDescent="0.35">
      <c r="P128319" t="s">
        <v>128391</v>
      </c>
      <c r="Q128319">
        <v>17562</v>
      </c>
      <c r="R128319" s="3">
        <v>44769</v>
      </c>
      <c r="S128319" s="3">
        <v>44769</v>
      </c>
      <c r="T128319" s="3">
        <v>44772</v>
      </c>
      <c r="U128319">
        <v>2</v>
      </c>
      <c r="V128319" t="s">
        <v>52</v>
      </c>
      <c r="W128319" t="s">
        <v>68</v>
      </c>
      <c r="X128319">
        <v>3</v>
      </c>
      <c r="Y128319" t="s">
        <v>66</v>
      </c>
      <c r="Z128319">
        <v>15300</v>
      </c>
      <c r="AA128319">
        <v>15300</v>
      </c>
    </row>
    <row r="128320" spans="16:27" x14ac:dyDescent="0.35">
      <c r="P128320" t="s">
        <v>128392</v>
      </c>
      <c r="Q128320">
        <v>17562</v>
      </c>
      <c r="R128320" s="3">
        <v>44766</v>
      </c>
      <c r="S128320" s="3">
        <v>44769</v>
      </c>
      <c r="T128320" s="3">
        <v>44774</v>
      </c>
      <c r="U128320">
        <v>4</v>
      </c>
      <c r="V128320" t="s">
        <v>52</v>
      </c>
      <c r="W128320" t="s">
        <v>68</v>
      </c>
      <c r="Y128320" t="s">
        <v>66</v>
      </c>
      <c r="Z128320">
        <v>18360</v>
      </c>
      <c r="AA128320">
        <v>18360</v>
      </c>
    </row>
    <row r="128321" spans="16:27" x14ac:dyDescent="0.35">
      <c r="P128321" t="s">
        <v>128393</v>
      </c>
      <c r="Q128321">
        <v>17562</v>
      </c>
      <c r="R128321" s="3">
        <v>44766</v>
      </c>
      <c r="S128321" s="3">
        <v>44769</v>
      </c>
      <c r="T128321" s="3">
        <v>44771</v>
      </c>
      <c r="U128321">
        <v>2</v>
      </c>
      <c r="V128321" t="s">
        <v>52</v>
      </c>
      <c r="W128321" t="s">
        <v>82</v>
      </c>
      <c r="X128321">
        <v>1</v>
      </c>
      <c r="Y128321" t="s">
        <v>66</v>
      </c>
      <c r="Z128321">
        <v>15300</v>
      </c>
      <c r="AA128321">
        <v>15300</v>
      </c>
    </row>
    <row r="128322" spans="16:27" x14ac:dyDescent="0.35">
      <c r="P128322" t="s">
        <v>128394</v>
      </c>
      <c r="Q128322">
        <v>17562</v>
      </c>
      <c r="R128322" s="3">
        <v>44765</v>
      </c>
      <c r="S128322" s="3">
        <v>44769</v>
      </c>
      <c r="T128322" s="3">
        <v>44770</v>
      </c>
      <c r="U128322">
        <v>2</v>
      </c>
      <c r="V128322" t="s">
        <v>52</v>
      </c>
      <c r="W128322" t="s">
        <v>82</v>
      </c>
      <c r="X128322">
        <v>2</v>
      </c>
      <c r="Y128322" t="s">
        <v>66</v>
      </c>
      <c r="Z128322">
        <v>15300</v>
      </c>
      <c r="AA128322">
        <v>15300</v>
      </c>
    </row>
    <row r="128323" spans="16:27" x14ac:dyDescent="0.35">
      <c r="P128323" t="s">
        <v>128395</v>
      </c>
      <c r="Q128323">
        <v>17562</v>
      </c>
      <c r="R128323" s="3">
        <v>44763</v>
      </c>
      <c r="S128323" s="3">
        <v>44769</v>
      </c>
      <c r="T128323" s="3">
        <v>44775</v>
      </c>
      <c r="U128323">
        <v>2</v>
      </c>
      <c r="V128323" t="s">
        <v>52</v>
      </c>
      <c r="W128323" t="s">
        <v>82</v>
      </c>
      <c r="X128323">
        <v>4</v>
      </c>
      <c r="Y128323" t="s">
        <v>66</v>
      </c>
      <c r="Z128323">
        <v>15300</v>
      </c>
      <c r="AA128323">
        <v>15300</v>
      </c>
    </row>
    <row r="128324" spans="16:27" x14ac:dyDescent="0.35">
      <c r="P128324" t="s">
        <v>128396</v>
      </c>
      <c r="Q128324">
        <v>17562</v>
      </c>
      <c r="R128324" s="3">
        <v>44765</v>
      </c>
      <c r="S128324" s="3">
        <v>44769</v>
      </c>
      <c r="T128324" s="3">
        <v>44774</v>
      </c>
      <c r="U128324">
        <v>1</v>
      </c>
      <c r="V128324" t="s">
        <v>52</v>
      </c>
      <c r="W128324" t="s">
        <v>65</v>
      </c>
      <c r="X128324">
        <v>2</v>
      </c>
      <c r="Y128324" t="s">
        <v>66</v>
      </c>
      <c r="Z128324">
        <v>15300</v>
      </c>
      <c r="AA128324">
        <v>15300</v>
      </c>
    </row>
    <row r="128325" spans="16:27" x14ac:dyDescent="0.35">
      <c r="P128325" t="s">
        <v>128397</v>
      </c>
      <c r="Q128325">
        <v>17562</v>
      </c>
      <c r="R128325" s="3">
        <v>44765</v>
      </c>
      <c r="S128325" s="3">
        <v>44769</v>
      </c>
      <c r="T128325" s="3">
        <v>44770</v>
      </c>
      <c r="U128325">
        <v>2</v>
      </c>
      <c r="V128325" t="s">
        <v>53</v>
      </c>
      <c r="W128325" t="s">
        <v>90</v>
      </c>
      <c r="Y128325" t="s">
        <v>66</v>
      </c>
      <c r="Z128325">
        <v>20400</v>
      </c>
      <c r="AA128325">
        <v>20400</v>
      </c>
    </row>
    <row r="128326" spans="16:27" x14ac:dyDescent="0.35">
      <c r="P128326" t="s">
        <v>128398</v>
      </c>
      <c r="Q128326">
        <v>17562</v>
      </c>
      <c r="R128326" s="3">
        <v>44766</v>
      </c>
      <c r="S128326" s="3">
        <v>44769</v>
      </c>
      <c r="T128326" s="3">
        <v>44770</v>
      </c>
      <c r="U128326">
        <v>2</v>
      </c>
      <c r="V128326" t="s">
        <v>53</v>
      </c>
      <c r="W128326" t="s">
        <v>88</v>
      </c>
      <c r="Y128326" t="s">
        <v>69</v>
      </c>
      <c r="Z128326">
        <v>20400</v>
      </c>
      <c r="AA128326">
        <v>8160</v>
      </c>
    </row>
    <row r="128327" spans="16:27" x14ac:dyDescent="0.35">
      <c r="P128327" t="s">
        <v>128399</v>
      </c>
      <c r="Q128327">
        <v>17562</v>
      </c>
      <c r="R128327" s="3">
        <v>44766</v>
      </c>
      <c r="S128327" s="3">
        <v>44769</v>
      </c>
      <c r="T128327" s="3">
        <v>44775</v>
      </c>
      <c r="U128327">
        <v>2</v>
      </c>
      <c r="V128327" t="s">
        <v>53</v>
      </c>
      <c r="W128327" t="s">
        <v>68</v>
      </c>
      <c r="X128327">
        <v>4</v>
      </c>
      <c r="Y128327" t="s">
        <v>66</v>
      </c>
      <c r="Z128327">
        <v>20400</v>
      </c>
      <c r="AA128327">
        <v>20400</v>
      </c>
    </row>
    <row r="128328" spans="16:27" x14ac:dyDescent="0.35">
      <c r="P128328" t="s">
        <v>128400</v>
      </c>
      <c r="Q128328">
        <v>17562</v>
      </c>
      <c r="R128328" s="3">
        <v>44768</v>
      </c>
      <c r="S128328" s="3">
        <v>44769</v>
      </c>
      <c r="T128328" s="3">
        <v>44770</v>
      </c>
      <c r="U128328">
        <v>3</v>
      </c>
      <c r="V128328" t="s">
        <v>53</v>
      </c>
      <c r="W128328" t="s">
        <v>71</v>
      </c>
      <c r="Y128328" t="s">
        <v>66</v>
      </c>
      <c r="Z128328">
        <v>22440</v>
      </c>
      <c r="AA128328">
        <v>22440</v>
      </c>
    </row>
    <row r="128329" spans="16:27" x14ac:dyDescent="0.35">
      <c r="P128329" t="s">
        <v>128401</v>
      </c>
      <c r="Q128329">
        <v>17562</v>
      </c>
      <c r="R128329" s="3">
        <v>44764</v>
      </c>
      <c r="S128329" s="3">
        <v>44769</v>
      </c>
      <c r="T128329" s="3">
        <v>44770</v>
      </c>
      <c r="U128329">
        <v>1</v>
      </c>
      <c r="V128329" t="s">
        <v>53</v>
      </c>
      <c r="W128329" t="s">
        <v>82</v>
      </c>
      <c r="Y128329" t="s">
        <v>66</v>
      </c>
      <c r="Z128329">
        <v>20400</v>
      </c>
      <c r="AA128329">
        <v>20400</v>
      </c>
    </row>
    <row r="128330" spans="16:27" x14ac:dyDescent="0.35">
      <c r="P128330" t="s">
        <v>128402</v>
      </c>
      <c r="Q128330">
        <v>17562</v>
      </c>
      <c r="R128330" s="3">
        <v>44766</v>
      </c>
      <c r="S128330" s="3">
        <v>44769</v>
      </c>
      <c r="T128330" s="3">
        <v>44771</v>
      </c>
      <c r="U128330">
        <v>2</v>
      </c>
      <c r="V128330" t="s">
        <v>53</v>
      </c>
      <c r="W128330" t="s">
        <v>82</v>
      </c>
      <c r="Y128330" t="s">
        <v>69</v>
      </c>
      <c r="Z128330">
        <v>20400</v>
      </c>
      <c r="AA128330">
        <v>8160</v>
      </c>
    </row>
    <row r="128331" spans="16:27" x14ac:dyDescent="0.35">
      <c r="P128331" t="s">
        <v>128403</v>
      </c>
      <c r="Q128331">
        <v>17562</v>
      </c>
      <c r="R128331" s="3">
        <v>44764</v>
      </c>
      <c r="S128331" s="3">
        <v>44769</v>
      </c>
      <c r="T128331" s="3">
        <v>44770</v>
      </c>
      <c r="U128331">
        <v>3</v>
      </c>
      <c r="V128331" t="s">
        <v>53</v>
      </c>
      <c r="W128331" t="s">
        <v>82</v>
      </c>
      <c r="Y128331" t="s">
        <v>69</v>
      </c>
      <c r="Z128331">
        <v>22440</v>
      </c>
      <c r="AA128331">
        <v>8976</v>
      </c>
    </row>
    <row r="128332" spans="16:27" x14ac:dyDescent="0.35">
      <c r="P128332" t="s">
        <v>128404</v>
      </c>
      <c r="Q128332">
        <v>17562</v>
      </c>
      <c r="R128332" s="3">
        <v>44764</v>
      </c>
      <c r="S128332" s="3">
        <v>44769</v>
      </c>
      <c r="T128332" s="3">
        <v>44770</v>
      </c>
      <c r="U128332">
        <v>2</v>
      </c>
      <c r="V128332" t="s">
        <v>53</v>
      </c>
      <c r="W128332" t="s">
        <v>68</v>
      </c>
      <c r="X128332">
        <v>2</v>
      </c>
      <c r="Y128332" t="s">
        <v>66</v>
      </c>
      <c r="Z128332">
        <v>20400</v>
      </c>
      <c r="AA128332">
        <v>20400</v>
      </c>
    </row>
    <row r="128333" spans="16:27" x14ac:dyDescent="0.35">
      <c r="P128333" t="s">
        <v>128405</v>
      </c>
      <c r="Q128333">
        <v>17562</v>
      </c>
      <c r="R128333" s="3">
        <v>44769</v>
      </c>
      <c r="S128333" s="3">
        <v>44769</v>
      </c>
      <c r="T128333" s="3">
        <v>44774</v>
      </c>
      <c r="U128333">
        <v>2</v>
      </c>
      <c r="V128333" t="s">
        <v>53</v>
      </c>
      <c r="W128333" t="s">
        <v>82</v>
      </c>
      <c r="Y128333" t="s">
        <v>66</v>
      </c>
      <c r="Z128333">
        <v>20400</v>
      </c>
      <c r="AA128333">
        <v>20400</v>
      </c>
    </row>
    <row r="128334" spans="16:27" x14ac:dyDescent="0.35">
      <c r="P128334" t="s">
        <v>128406</v>
      </c>
      <c r="Q128334">
        <v>17562</v>
      </c>
      <c r="R128334" s="3">
        <v>44766</v>
      </c>
      <c r="S128334" s="3">
        <v>44769</v>
      </c>
      <c r="T128334" s="3">
        <v>44770</v>
      </c>
      <c r="U128334">
        <v>2</v>
      </c>
      <c r="V128334" t="s">
        <v>53</v>
      </c>
      <c r="W128334" t="s">
        <v>68</v>
      </c>
      <c r="X128334">
        <v>2</v>
      </c>
      <c r="Y128334" t="s">
        <v>66</v>
      </c>
      <c r="Z128334">
        <v>20400</v>
      </c>
      <c r="AA128334">
        <v>20400</v>
      </c>
    </row>
    <row r="128335" spans="16:27" x14ac:dyDescent="0.35">
      <c r="P128335" t="s">
        <v>128407</v>
      </c>
      <c r="Q128335">
        <v>17562</v>
      </c>
      <c r="R128335" s="3">
        <v>44765</v>
      </c>
      <c r="S128335" s="3">
        <v>44769</v>
      </c>
      <c r="T128335" s="3">
        <v>44771</v>
      </c>
      <c r="U128335">
        <v>2</v>
      </c>
      <c r="V128335" t="s">
        <v>54</v>
      </c>
      <c r="W128335" t="s">
        <v>82</v>
      </c>
      <c r="Y128335" t="s">
        <v>66</v>
      </c>
      <c r="Z128335">
        <v>32300</v>
      </c>
      <c r="AA128335">
        <v>32300</v>
      </c>
    </row>
    <row r="128336" spans="16:27" x14ac:dyDescent="0.35">
      <c r="P128336" t="s">
        <v>128408</v>
      </c>
      <c r="Q128336">
        <v>17562</v>
      </c>
      <c r="R128336" s="3">
        <v>44764</v>
      </c>
      <c r="S128336" s="3">
        <v>44769</v>
      </c>
      <c r="T128336" s="3">
        <v>44772</v>
      </c>
      <c r="U128336">
        <v>2</v>
      </c>
      <c r="V128336" t="s">
        <v>54</v>
      </c>
      <c r="W128336" t="s">
        <v>82</v>
      </c>
      <c r="Y128336" t="s">
        <v>77</v>
      </c>
      <c r="Z128336">
        <v>32300</v>
      </c>
      <c r="AA128336">
        <v>32300</v>
      </c>
    </row>
    <row r="128337" spans="16:27" x14ac:dyDescent="0.35">
      <c r="P128337" t="s">
        <v>128409</v>
      </c>
      <c r="Q128337">
        <v>17563</v>
      </c>
      <c r="R128337" s="3">
        <v>44768</v>
      </c>
      <c r="S128337" s="3">
        <v>44769</v>
      </c>
      <c r="T128337" s="3">
        <v>44770</v>
      </c>
      <c r="U128337">
        <v>1</v>
      </c>
      <c r="V128337" t="s">
        <v>51</v>
      </c>
      <c r="W128337" t="s">
        <v>68</v>
      </c>
      <c r="X128337">
        <v>3</v>
      </c>
      <c r="Y128337" t="s">
        <v>66</v>
      </c>
      <c r="Z128337">
        <v>11050</v>
      </c>
      <c r="AA128337">
        <v>11050</v>
      </c>
    </row>
    <row r="128338" spans="16:27" x14ac:dyDescent="0.35">
      <c r="P128338" t="s">
        <v>128410</v>
      </c>
      <c r="Q128338">
        <v>17563</v>
      </c>
      <c r="R128338" s="3">
        <v>44748</v>
      </c>
      <c r="S128338" s="3">
        <v>44769</v>
      </c>
      <c r="T128338" s="3">
        <v>44771</v>
      </c>
      <c r="U128338">
        <v>1</v>
      </c>
      <c r="V128338" t="s">
        <v>51</v>
      </c>
      <c r="W128338" t="s">
        <v>79</v>
      </c>
      <c r="Y128338" t="s">
        <v>69</v>
      </c>
      <c r="Z128338">
        <v>11050</v>
      </c>
      <c r="AA128338">
        <v>4420</v>
      </c>
    </row>
    <row r="128339" spans="16:27" x14ac:dyDescent="0.35">
      <c r="P128339" t="s">
        <v>128411</v>
      </c>
      <c r="Q128339">
        <v>17563</v>
      </c>
      <c r="R128339" s="3">
        <v>44769</v>
      </c>
      <c r="S128339" s="3">
        <v>44769</v>
      </c>
      <c r="T128339" s="3">
        <v>44770</v>
      </c>
      <c r="U128339">
        <v>1</v>
      </c>
      <c r="V128339" t="s">
        <v>51</v>
      </c>
      <c r="W128339" t="s">
        <v>88</v>
      </c>
      <c r="Y128339" t="s">
        <v>66</v>
      </c>
      <c r="Z128339">
        <v>11050</v>
      </c>
      <c r="AA128339">
        <v>11050</v>
      </c>
    </row>
    <row r="128340" spans="16:27" x14ac:dyDescent="0.35">
      <c r="P128340" t="s">
        <v>128412</v>
      </c>
      <c r="Q128340">
        <v>17563</v>
      </c>
      <c r="R128340" s="3">
        <v>44764</v>
      </c>
      <c r="S128340" s="3">
        <v>44769</v>
      </c>
      <c r="T128340" s="3">
        <v>44770</v>
      </c>
      <c r="U128340">
        <v>2</v>
      </c>
      <c r="V128340" t="s">
        <v>51</v>
      </c>
      <c r="W128340" t="s">
        <v>68</v>
      </c>
      <c r="X128340">
        <v>1</v>
      </c>
      <c r="Y128340" t="s">
        <v>66</v>
      </c>
      <c r="Z128340">
        <v>11050</v>
      </c>
      <c r="AA128340">
        <v>11050</v>
      </c>
    </row>
    <row r="128341" spans="16:27" x14ac:dyDescent="0.35">
      <c r="P128341" t="s">
        <v>128413</v>
      </c>
      <c r="Q128341">
        <v>17563</v>
      </c>
      <c r="R128341" s="3">
        <v>44766</v>
      </c>
      <c r="S128341" s="3">
        <v>44769</v>
      </c>
      <c r="T128341" s="3">
        <v>44770</v>
      </c>
      <c r="U128341">
        <v>1</v>
      </c>
      <c r="V128341" t="s">
        <v>51</v>
      </c>
      <c r="W128341" t="s">
        <v>82</v>
      </c>
      <c r="Y128341" t="s">
        <v>69</v>
      </c>
      <c r="Z128341">
        <v>11050</v>
      </c>
      <c r="AA128341">
        <v>4420</v>
      </c>
    </row>
    <row r="128342" spans="16:27" x14ac:dyDescent="0.35">
      <c r="P128342" t="s">
        <v>128414</v>
      </c>
      <c r="Q128342">
        <v>17563</v>
      </c>
      <c r="R128342" s="3">
        <v>44768</v>
      </c>
      <c r="S128342" s="3">
        <v>44769</v>
      </c>
      <c r="T128342" s="3">
        <v>44770</v>
      </c>
      <c r="U128342">
        <v>1</v>
      </c>
      <c r="V128342" t="s">
        <v>51</v>
      </c>
      <c r="W128342" t="s">
        <v>68</v>
      </c>
      <c r="Y128342" t="s">
        <v>69</v>
      </c>
      <c r="Z128342">
        <v>11050</v>
      </c>
      <c r="AA128342">
        <v>4420</v>
      </c>
    </row>
    <row r="128343" spans="16:27" x14ac:dyDescent="0.35">
      <c r="P128343" t="s">
        <v>128415</v>
      </c>
      <c r="Q128343">
        <v>17563</v>
      </c>
      <c r="R128343" s="3">
        <v>44769</v>
      </c>
      <c r="S128343" s="3">
        <v>44769</v>
      </c>
      <c r="T128343" s="3">
        <v>44770</v>
      </c>
      <c r="U128343">
        <v>2</v>
      </c>
      <c r="V128343" t="s">
        <v>51</v>
      </c>
      <c r="W128343" t="s">
        <v>82</v>
      </c>
      <c r="X128343">
        <v>5</v>
      </c>
      <c r="Y128343" t="s">
        <v>66</v>
      </c>
      <c r="Z128343">
        <v>11050</v>
      </c>
      <c r="AA128343">
        <v>11050</v>
      </c>
    </row>
    <row r="128344" spans="16:27" x14ac:dyDescent="0.35">
      <c r="P128344" t="s">
        <v>128416</v>
      </c>
      <c r="Q128344">
        <v>17563</v>
      </c>
      <c r="R128344" s="3">
        <v>44767</v>
      </c>
      <c r="S128344" s="3">
        <v>44769</v>
      </c>
      <c r="T128344" s="3">
        <v>44770</v>
      </c>
      <c r="U128344">
        <v>1</v>
      </c>
      <c r="V128344" t="s">
        <v>51</v>
      </c>
      <c r="W128344" t="s">
        <v>71</v>
      </c>
      <c r="X128344">
        <v>3</v>
      </c>
      <c r="Y128344" t="s">
        <v>66</v>
      </c>
      <c r="Z128344">
        <v>11050</v>
      </c>
      <c r="AA128344">
        <v>11050</v>
      </c>
    </row>
    <row r="128345" spans="16:27" x14ac:dyDescent="0.35">
      <c r="P128345" t="s">
        <v>128417</v>
      </c>
      <c r="Q128345">
        <v>17563</v>
      </c>
      <c r="R128345" s="3">
        <v>44768</v>
      </c>
      <c r="S128345" s="3">
        <v>44769</v>
      </c>
      <c r="T128345" s="3">
        <v>44770</v>
      </c>
      <c r="U128345">
        <v>1</v>
      </c>
      <c r="V128345" t="s">
        <v>51</v>
      </c>
      <c r="W128345" t="s">
        <v>71</v>
      </c>
      <c r="Y128345" t="s">
        <v>69</v>
      </c>
      <c r="Z128345">
        <v>11050</v>
      </c>
      <c r="AA128345">
        <v>4420</v>
      </c>
    </row>
    <row r="128346" spans="16:27" x14ac:dyDescent="0.35">
      <c r="P128346" t="s">
        <v>128418</v>
      </c>
      <c r="Q128346">
        <v>17563</v>
      </c>
      <c r="R128346" s="3">
        <v>44766</v>
      </c>
      <c r="S128346" s="3">
        <v>44769</v>
      </c>
      <c r="T128346" s="3">
        <v>44770</v>
      </c>
      <c r="U128346">
        <v>2</v>
      </c>
      <c r="V128346" t="s">
        <v>51</v>
      </c>
      <c r="W128346" t="s">
        <v>79</v>
      </c>
      <c r="Y128346" t="s">
        <v>66</v>
      </c>
      <c r="Z128346">
        <v>11050</v>
      </c>
      <c r="AA128346">
        <v>11050</v>
      </c>
    </row>
    <row r="128347" spans="16:27" x14ac:dyDescent="0.35">
      <c r="P128347" t="s">
        <v>128419</v>
      </c>
      <c r="Q128347">
        <v>17563</v>
      </c>
      <c r="R128347" s="3">
        <v>44768</v>
      </c>
      <c r="S128347" s="3">
        <v>44769</v>
      </c>
      <c r="T128347" s="3">
        <v>44774</v>
      </c>
      <c r="U128347">
        <v>1</v>
      </c>
      <c r="V128347" t="s">
        <v>51</v>
      </c>
      <c r="W128347" t="s">
        <v>68</v>
      </c>
      <c r="Y128347" t="s">
        <v>66</v>
      </c>
      <c r="Z128347">
        <v>11050</v>
      </c>
      <c r="AA128347">
        <v>11050</v>
      </c>
    </row>
    <row r="128348" spans="16:27" x14ac:dyDescent="0.35">
      <c r="P128348" t="s">
        <v>128420</v>
      </c>
      <c r="Q128348">
        <v>17563</v>
      </c>
      <c r="R128348" s="3">
        <v>44769</v>
      </c>
      <c r="S128348" s="3">
        <v>44769</v>
      </c>
      <c r="T128348" s="3">
        <v>44772</v>
      </c>
      <c r="U128348">
        <v>3</v>
      </c>
      <c r="V128348" t="s">
        <v>51</v>
      </c>
      <c r="W128348" t="s">
        <v>68</v>
      </c>
      <c r="Y128348" t="s">
        <v>77</v>
      </c>
      <c r="Z128348">
        <v>12155</v>
      </c>
      <c r="AA128348">
        <v>12155</v>
      </c>
    </row>
    <row r="128349" spans="16:27" x14ac:dyDescent="0.35">
      <c r="P128349" t="s">
        <v>128421</v>
      </c>
      <c r="Q128349">
        <v>17563</v>
      </c>
      <c r="R128349" s="3">
        <v>44766</v>
      </c>
      <c r="S128349" s="3">
        <v>44769</v>
      </c>
      <c r="T128349" s="3">
        <v>44773</v>
      </c>
      <c r="U128349">
        <v>3</v>
      </c>
      <c r="V128349" t="s">
        <v>51</v>
      </c>
      <c r="W128349" t="s">
        <v>65</v>
      </c>
      <c r="Y128349" t="s">
        <v>69</v>
      </c>
      <c r="Z128349">
        <v>12155</v>
      </c>
      <c r="AA128349">
        <v>4862</v>
      </c>
    </row>
    <row r="128350" spans="16:27" x14ac:dyDescent="0.35">
      <c r="P128350" t="s">
        <v>128422</v>
      </c>
      <c r="Q128350">
        <v>17563</v>
      </c>
      <c r="R128350" s="3">
        <v>44769</v>
      </c>
      <c r="S128350" s="3">
        <v>44769</v>
      </c>
      <c r="T128350" s="3">
        <v>44770</v>
      </c>
      <c r="U128350">
        <v>1</v>
      </c>
      <c r="V128350" t="s">
        <v>51</v>
      </c>
      <c r="W128350" t="s">
        <v>82</v>
      </c>
      <c r="Y128350" t="s">
        <v>66</v>
      </c>
      <c r="Z128350">
        <v>11050</v>
      </c>
      <c r="AA128350">
        <v>11050</v>
      </c>
    </row>
    <row r="128351" spans="16:27" x14ac:dyDescent="0.35">
      <c r="P128351" t="s">
        <v>128423</v>
      </c>
      <c r="Q128351">
        <v>17563</v>
      </c>
      <c r="R128351" s="3">
        <v>44769</v>
      </c>
      <c r="S128351" s="3">
        <v>44769</v>
      </c>
      <c r="T128351" s="3">
        <v>44770</v>
      </c>
      <c r="U128351">
        <v>1</v>
      </c>
      <c r="V128351" t="s">
        <v>51</v>
      </c>
      <c r="W128351" t="s">
        <v>68</v>
      </c>
      <c r="X128351">
        <v>5</v>
      </c>
      <c r="Y128351" t="s">
        <v>66</v>
      </c>
      <c r="Z128351">
        <v>11050</v>
      </c>
      <c r="AA128351">
        <v>11050</v>
      </c>
    </row>
    <row r="128352" spans="16:27" x14ac:dyDescent="0.35">
      <c r="P128352" t="s">
        <v>128424</v>
      </c>
      <c r="Q128352">
        <v>17563</v>
      </c>
      <c r="R128352" s="3">
        <v>44769</v>
      </c>
      <c r="S128352" s="3">
        <v>44769</v>
      </c>
      <c r="T128352" s="3">
        <v>44772</v>
      </c>
      <c r="U128352">
        <v>1</v>
      </c>
      <c r="V128352" t="s">
        <v>52</v>
      </c>
      <c r="W128352" t="s">
        <v>68</v>
      </c>
      <c r="X128352">
        <v>5</v>
      </c>
      <c r="Y128352" t="s">
        <v>66</v>
      </c>
      <c r="Z128352">
        <v>15300</v>
      </c>
      <c r="AA128352">
        <v>15300</v>
      </c>
    </row>
    <row r="128353" spans="16:27" x14ac:dyDescent="0.35">
      <c r="P128353" t="s">
        <v>128425</v>
      </c>
      <c r="Q128353">
        <v>17563</v>
      </c>
      <c r="R128353" s="3">
        <v>44768</v>
      </c>
      <c r="S128353" s="3">
        <v>44769</v>
      </c>
      <c r="T128353" s="3">
        <v>44771</v>
      </c>
      <c r="U128353">
        <v>1</v>
      </c>
      <c r="V128353" t="s">
        <v>52</v>
      </c>
      <c r="W128353" t="s">
        <v>68</v>
      </c>
      <c r="Y128353" t="s">
        <v>69</v>
      </c>
      <c r="Z128353">
        <v>15300</v>
      </c>
      <c r="AA128353">
        <v>6120</v>
      </c>
    </row>
    <row r="128354" spans="16:27" x14ac:dyDescent="0.35">
      <c r="P128354" t="s">
        <v>128426</v>
      </c>
      <c r="Q128354">
        <v>17563</v>
      </c>
      <c r="R128354" s="3">
        <v>44769</v>
      </c>
      <c r="S128354" s="3">
        <v>44769</v>
      </c>
      <c r="T128354" s="3">
        <v>44770</v>
      </c>
      <c r="U128354">
        <v>1</v>
      </c>
      <c r="V128354" t="s">
        <v>52</v>
      </c>
      <c r="W128354" t="s">
        <v>68</v>
      </c>
      <c r="Y128354" t="s">
        <v>69</v>
      </c>
      <c r="Z128354">
        <v>15300</v>
      </c>
      <c r="AA128354">
        <v>6120</v>
      </c>
    </row>
    <row r="128355" spans="16:27" x14ac:dyDescent="0.35">
      <c r="P128355" t="s">
        <v>128427</v>
      </c>
      <c r="Q128355">
        <v>17563</v>
      </c>
      <c r="R128355" s="3">
        <v>44769</v>
      </c>
      <c r="S128355" s="3">
        <v>44769</v>
      </c>
      <c r="T128355" s="3">
        <v>44770</v>
      </c>
      <c r="U128355">
        <v>1</v>
      </c>
      <c r="V128355" t="s">
        <v>52</v>
      </c>
      <c r="W128355" t="s">
        <v>65</v>
      </c>
      <c r="Y128355" t="s">
        <v>66</v>
      </c>
      <c r="Z128355">
        <v>15300</v>
      </c>
      <c r="AA128355">
        <v>15300</v>
      </c>
    </row>
    <row r="128356" spans="16:27" x14ac:dyDescent="0.35">
      <c r="P128356" t="s">
        <v>128428</v>
      </c>
      <c r="Q128356">
        <v>17563</v>
      </c>
      <c r="R128356" s="3">
        <v>44769</v>
      </c>
      <c r="S128356" s="3">
        <v>44769</v>
      </c>
      <c r="T128356" s="3">
        <v>44770</v>
      </c>
      <c r="U128356">
        <v>1</v>
      </c>
      <c r="V128356" t="s">
        <v>52</v>
      </c>
      <c r="W128356" t="s">
        <v>71</v>
      </c>
      <c r="X128356">
        <v>3</v>
      </c>
      <c r="Y128356" t="s">
        <v>66</v>
      </c>
      <c r="Z128356">
        <v>15300</v>
      </c>
      <c r="AA128356">
        <v>15300</v>
      </c>
    </row>
    <row r="128357" spans="16:27" x14ac:dyDescent="0.35">
      <c r="P128357" t="s">
        <v>128429</v>
      </c>
      <c r="Q128357">
        <v>17563</v>
      </c>
      <c r="R128357" s="3">
        <v>44763</v>
      </c>
      <c r="S128357" s="3">
        <v>44769</v>
      </c>
      <c r="T128357" s="3">
        <v>44770</v>
      </c>
      <c r="U128357">
        <v>1</v>
      </c>
      <c r="V128357" t="s">
        <v>52</v>
      </c>
      <c r="W128357" t="s">
        <v>68</v>
      </c>
      <c r="X128357">
        <v>5</v>
      </c>
      <c r="Y128357" t="s">
        <v>66</v>
      </c>
      <c r="Z128357">
        <v>15300</v>
      </c>
      <c r="AA128357">
        <v>15300</v>
      </c>
    </row>
    <row r="128358" spans="16:27" x14ac:dyDescent="0.35">
      <c r="P128358" t="s">
        <v>128430</v>
      </c>
      <c r="Q128358">
        <v>17563</v>
      </c>
      <c r="R128358" s="3">
        <v>44769</v>
      </c>
      <c r="S128358" s="3">
        <v>44769</v>
      </c>
      <c r="T128358" s="3">
        <v>44771</v>
      </c>
      <c r="U128358">
        <v>1</v>
      </c>
      <c r="V128358" t="s">
        <v>52</v>
      </c>
      <c r="W128358" t="s">
        <v>68</v>
      </c>
      <c r="Y128358" t="s">
        <v>77</v>
      </c>
      <c r="Z128358">
        <v>15300</v>
      </c>
      <c r="AA128358">
        <v>15300</v>
      </c>
    </row>
    <row r="128359" spans="16:27" x14ac:dyDescent="0.35">
      <c r="P128359" t="s">
        <v>128431</v>
      </c>
      <c r="Q128359">
        <v>17563</v>
      </c>
      <c r="R128359" s="3">
        <v>44769</v>
      </c>
      <c r="S128359" s="3">
        <v>44769</v>
      </c>
      <c r="T128359" s="3">
        <v>44771</v>
      </c>
      <c r="U128359">
        <v>1</v>
      </c>
      <c r="V128359" t="s">
        <v>52</v>
      </c>
      <c r="W128359" t="s">
        <v>68</v>
      </c>
      <c r="Y128359" t="s">
        <v>77</v>
      </c>
      <c r="Z128359">
        <v>15300</v>
      </c>
      <c r="AA128359">
        <v>15300</v>
      </c>
    </row>
    <row r="128360" spans="16:27" x14ac:dyDescent="0.35">
      <c r="P128360" t="s">
        <v>128432</v>
      </c>
      <c r="Q128360">
        <v>17563</v>
      </c>
      <c r="R128360" s="3">
        <v>44765</v>
      </c>
      <c r="S128360" s="3">
        <v>44769</v>
      </c>
      <c r="T128360" s="3">
        <v>44771</v>
      </c>
      <c r="U128360">
        <v>2</v>
      </c>
      <c r="V128360" t="s">
        <v>52</v>
      </c>
      <c r="W128360" t="s">
        <v>68</v>
      </c>
      <c r="Y128360" t="s">
        <v>69</v>
      </c>
      <c r="Z128360">
        <v>15300</v>
      </c>
      <c r="AA128360">
        <v>6120</v>
      </c>
    </row>
    <row r="128361" spans="16:27" x14ac:dyDescent="0.35">
      <c r="P128361" t="s">
        <v>128433</v>
      </c>
      <c r="Q128361">
        <v>17563</v>
      </c>
      <c r="R128361" s="3">
        <v>44768</v>
      </c>
      <c r="S128361" s="3">
        <v>44769</v>
      </c>
      <c r="T128361" s="3">
        <v>44772</v>
      </c>
      <c r="U128361">
        <v>1</v>
      </c>
      <c r="V128361" t="s">
        <v>52</v>
      </c>
      <c r="W128361" t="s">
        <v>68</v>
      </c>
      <c r="X128361">
        <v>5</v>
      </c>
      <c r="Y128361" t="s">
        <v>66</v>
      </c>
      <c r="Z128361">
        <v>15300</v>
      </c>
      <c r="AA128361">
        <v>15300</v>
      </c>
    </row>
    <row r="128362" spans="16:27" x14ac:dyDescent="0.35">
      <c r="P128362" t="s">
        <v>128434</v>
      </c>
      <c r="Q128362">
        <v>17563</v>
      </c>
      <c r="R128362" s="3">
        <v>44766</v>
      </c>
      <c r="S128362" s="3">
        <v>44769</v>
      </c>
      <c r="T128362" s="3">
        <v>44770</v>
      </c>
      <c r="U128362">
        <v>1</v>
      </c>
      <c r="V128362" t="s">
        <v>52</v>
      </c>
      <c r="W128362" t="s">
        <v>82</v>
      </c>
      <c r="X128362">
        <v>5</v>
      </c>
      <c r="Y128362" t="s">
        <v>66</v>
      </c>
      <c r="Z128362">
        <v>15300</v>
      </c>
      <c r="AA128362">
        <v>15300</v>
      </c>
    </row>
    <row r="128363" spans="16:27" x14ac:dyDescent="0.35">
      <c r="P128363" t="s">
        <v>128435</v>
      </c>
      <c r="Q128363">
        <v>17563</v>
      </c>
      <c r="R128363" s="3">
        <v>44768</v>
      </c>
      <c r="S128363" s="3">
        <v>44769</v>
      </c>
      <c r="T128363" s="3">
        <v>44770</v>
      </c>
      <c r="U128363">
        <v>1</v>
      </c>
      <c r="V128363" t="s">
        <v>52</v>
      </c>
      <c r="W128363" t="s">
        <v>88</v>
      </c>
      <c r="X128363">
        <v>5</v>
      </c>
      <c r="Y128363" t="s">
        <v>66</v>
      </c>
      <c r="Z128363">
        <v>15300</v>
      </c>
      <c r="AA128363">
        <v>15300</v>
      </c>
    </row>
    <row r="128364" spans="16:27" x14ac:dyDescent="0.35">
      <c r="P128364" t="s">
        <v>128436</v>
      </c>
      <c r="Q128364">
        <v>17563</v>
      </c>
      <c r="R128364" s="3">
        <v>44769</v>
      </c>
      <c r="S128364" s="3">
        <v>44769</v>
      </c>
      <c r="T128364" s="3">
        <v>44770</v>
      </c>
      <c r="U128364">
        <v>1</v>
      </c>
      <c r="V128364" t="s">
        <v>52</v>
      </c>
      <c r="W128364" t="s">
        <v>65</v>
      </c>
      <c r="Y128364" t="s">
        <v>69</v>
      </c>
      <c r="Z128364">
        <v>15300</v>
      </c>
      <c r="AA128364">
        <v>6120</v>
      </c>
    </row>
    <row r="128365" spans="16:27" x14ac:dyDescent="0.35">
      <c r="P128365" t="s">
        <v>128437</v>
      </c>
      <c r="Q128365">
        <v>17563</v>
      </c>
      <c r="R128365" s="3">
        <v>44768</v>
      </c>
      <c r="S128365" s="3">
        <v>44769</v>
      </c>
      <c r="T128365" s="3">
        <v>44770</v>
      </c>
      <c r="U128365">
        <v>1</v>
      </c>
      <c r="V128365" t="s">
        <v>52</v>
      </c>
      <c r="W128365" t="s">
        <v>68</v>
      </c>
      <c r="Y128365" t="s">
        <v>69</v>
      </c>
      <c r="Z128365">
        <v>15300</v>
      </c>
      <c r="AA128365">
        <v>6120</v>
      </c>
    </row>
    <row r="128366" spans="16:27" x14ac:dyDescent="0.35">
      <c r="P128366" t="s">
        <v>128438</v>
      </c>
      <c r="Q128366">
        <v>17563</v>
      </c>
      <c r="R128366" s="3">
        <v>44769</v>
      </c>
      <c r="S128366" s="3">
        <v>44769</v>
      </c>
      <c r="T128366" s="3">
        <v>44774</v>
      </c>
      <c r="U128366">
        <v>1</v>
      </c>
      <c r="V128366" t="s">
        <v>52</v>
      </c>
      <c r="W128366" t="s">
        <v>68</v>
      </c>
      <c r="X128366">
        <v>5</v>
      </c>
      <c r="Y128366" t="s">
        <v>66</v>
      </c>
      <c r="Z128366">
        <v>15300</v>
      </c>
      <c r="AA128366">
        <v>15300</v>
      </c>
    </row>
    <row r="128367" spans="16:27" x14ac:dyDescent="0.35">
      <c r="P128367" t="s">
        <v>128439</v>
      </c>
      <c r="Q128367">
        <v>17563</v>
      </c>
      <c r="R128367" s="3">
        <v>44768</v>
      </c>
      <c r="S128367" s="3">
        <v>44769</v>
      </c>
      <c r="T128367" s="3">
        <v>44770</v>
      </c>
      <c r="U128367">
        <v>4</v>
      </c>
      <c r="V128367" t="s">
        <v>52</v>
      </c>
      <c r="W128367" t="s">
        <v>65</v>
      </c>
      <c r="Y128367" t="s">
        <v>69</v>
      </c>
      <c r="Z128367">
        <v>18360</v>
      </c>
      <c r="AA128367">
        <v>7344</v>
      </c>
    </row>
    <row r="128368" spans="16:27" x14ac:dyDescent="0.35">
      <c r="P128368" t="s">
        <v>128440</v>
      </c>
      <c r="Q128368">
        <v>17563</v>
      </c>
      <c r="R128368" s="3">
        <v>44769</v>
      </c>
      <c r="S128368" s="3">
        <v>44769</v>
      </c>
      <c r="T128368" s="3">
        <v>44770</v>
      </c>
      <c r="U128368">
        <v>1</v>
      </c>
      <c r="V128368" t="s">
        <v>52</v>
      </c>
      <c r="W128368" t="s">
        <v>68</v>
      </c>
      <c r="Y128368" t="s">
        <v>66</v>
      </c>
      <c r="Z128368">
        <v>15300</v>
      </c>
      <c r="AA128368">
        <v>15300</v>
      </c>
    </row>
    <row r="128369" spans="16:27" x14ac:dyDescent="0.35">
      <c r="P128369" t="s">
        <v>128441</v>
      </c>
      <c r="Q128369">
        <v>17563</v>
      </c>
      <c r="R128369" s="3">
        <v>44769</v>
      </c>
      <c r="S128369" s="3">
        <v>44769</v>
      </c>
      <c r="T128369" s="3">
        <v>44770</v>
      </c>
      <c r="U128369">
        <v>2</v>
      </c>
      <c r="V128369" t="s">
        <v>52</v>
      </c>
      <c r="W128369" t="s">
        <v>79</v>
      </c>
      <c r="Y128369" t="s">
        <v>77</v>
      </c>
      <c r="Z128369">
        <v>15300</v>
      </c>
      <c r="AA128369">
        <v>15300</v>
      </c>
    </row>
    <row r="128370" spans="16:27" x14ac:dyDescent="0.35">
      <c r="P128370" t="s">
        <v>128442</v>
      </c>
      <c r="Q128370">
        <v>17563</v>
      </c>
      <c r="R128370" s="3">
        <v>44769</v>
      </c>
      <c r="S128370" s="3">
        <v>44769</v>
      </c>
      <c r="T128370" s="3">
        <v>44770</v>
      </c>
      <c r="U128370">
        <v>1</v>
      </c>
      <c r="V128370" t="s">
        <v>52</v>
      </c>
      <c r="W128370" t="s">
        <v>82</v>
      </c>
      <c r="X128370">
        <v>5</v>
      </c>
      <c r="Y128370" t="s">
        <v>66</v>
      </c>
      <c r="Z128370">
        <v>15300</v>
      </c>
      <c r="AA128370">
        <v>15300</v>
      </c>
    </row>
    <row r="128371" spans="16:27" x14ac:dyDescent="0.35">
      <c r="P128371" t="s">
        <v>128443</v>
      </c>
      <c r="Q128371">
        <v>17563</v>
      </c>
      <c r="R128371" s="3">
        <v>44767</v>
      </c>
      <c r="S128371" s="3">
        <v>44769</v>
      </c>
      <c r="T128371" s="3">
        <v>44770</v>
      </c>
      <c r="U128371">
        <v>1</v>
      </c>
      <c r="V128371" t="s">
        <v>52</v>
      </c>
      <c r="W128371" t="s">
        <v>68</v>
      </c>
      <c r="X128371">
        <v>5</v>
      </c>
      <c r="Y128371" t="s">
        <v>66</v>
      </c>
      <c r="Z128371">
        <v>15300</v>
      </c>
      <c r="AA128371">
        <v>15300</v>
      </c>
    </row>
    <row r="128372" spans="16:27" x14ac:dyDescent="0.35">
      <c r="P128372" t="s">
        <v>128444</v>
      </c>
      <c r="Q128372">
        <v>17563</v>
      </c>
      <c r="R128372" s="3">
        <v>44769</v>
      </c>
      <c r="S128372" s="3">
        <v>44769</v>
      </c>
      <c r="T128372" s="3">
        <v>44770</v>
      </c>
      <c r="U128372">
        <v>1</v>
      </c>
      <c r="V128372" t="s">
        <v>52</v>
      </c>
      <c r="W128372" t="s">
        <v>68</v>
      </c>
      <c r="Y128372" t="s">
        <v>69</v>
      </c>
      <c r="Z128372">
        <v>15300</v>
      </c>
      <c r="AA128372">
        <v>6120</v>
      </c>
    </row>
    <row r="128373" spans="16:27" x14ac:dyDescent="0.35">
      <c r="P128373" t="s">
        <v>128445</v>
      </c>
      <c r="Q128373">
        <v>17563</v>
      </c>
      <c r="R128373" s="3">
        <v>44766</v>
      </c>
      <c r="S128373" s="3">
        <v>44769</v>
      </c>
      <c r="T128373" s="3">
        <v>44770</v>
      </c>
      <c r="U128373">
        <v>1</v>
      </c>
      <c r="V128373" t="s">
        <v>52</v>
      </c>
      <c r="W128373" t="s">
        <v>68</v>
      </c>
      <c r="Y128373" t="s">
        <v>77</v>
      </c>
      <c r="Z128373">
        <v>15300</v>
      </c>
      <c r="AA128373">
        <v>15300</v>
      </c>
    </row>
    <row r="128374" spans="16:27" x14ac:dyDescent="0.35">
      <c r="P128374" t="s">
        <v>128446</v>
      </c>
      <c r="Q128374">
        <v>17563</v>
      </c>
      <c r="R128374" s="3">
        <v>44767</v>
      </c>
      <c r="S128374" s="3">
        <v>44769</v>
      </c>
      <c r="T128374" s="3">
        <v>44770</v>
      </c>
      <c r="U128374">
        <v>1</v>
      </c>
      <c r="V128374" t="s">
        <v>53</v>
      </c>
      <c r="W128374" t="s">
        <v>68</v>
      </c>
      <c r="Y128374" t="s">
        <v>69</v>
      </c>
      <c r="Z128374">
        <v>20400</v>
      </c>
      <c r="AA128374">
        <v>8160</v>
      </c>
    </row>
    <row r="128375" spans="16:27" x14ac:dyDescent="0.35">
      <c r="P128375" t="s">
        <v>128447</v>
      </c>
      <c r="Q128375">
        <v>17563</v>
      </c>
      <c r="R128375" s="3">
        <v>44765</v>
      </c>
      <c r="S128375" s="3">
        <v>44769</v>
      </c>
      <c r="T128375" s="3">
        <v>44770</v>
      </c>
      <c r="U128375">
        <v>3</v>
      </c>
      <c r="V128375" t="s">
        <v>53</v>
      </c>
      <c r="W128375" t="s">
        <v>71</v>
      </c>
      <c r="Y128375" t="s">
        <v>69</v>
      </c>
      <c r="Z128375">
        <v>22440</v>
      </c>
      <c r="AA128375">
        <v>8976</v>
      </c>
    </row>
    <row r="128376" spans="16:27" x14ac:dyDescent="0.35">
      <c r="P128376" t="s">
        <v>128448</v>
      </c>
      <c r="Q128376">
        <v>17563</v>
      </c>
      <c r="R128376" s="3">
        <v>44766</v>
      </c>
      <c r="S128376" s="3">
        <v>44769</v>
      </c>
      <c r="T128376" s="3">
        <v>44770</v>
      </c>
      <c r="U128376">
        <v>1</v>
      </c>
      <c r="V128376" t="s">
        <v>53</v>
      </c>
      <c r="W128376" t="s">
        <v>79</v>
      </c>
      <c r="X128376">
        <v>5</v>
      </c>
      <c r="Y128376" t="s">
        <v>66</v>
      </c>
      <c r="Z128376">
        <v>20400</v>
      </c>
      <c r="AA128376">
        <v>20400</v>
      </c>
    </row>
    <row r="128377" spans="16:27" x14ac:dyDescent="0.35">
      <c r="P128377" t="s">
        <v>128449</v>
      </c>
      <c r="Q128377">
        <v>17563</v>
      </c>
      <c r="R128377" s="3">
        <v>44769</v>
      </c>
      <c r="S128377" s="3">
        <v>44769</v>
      </c>
      <c r="T128377" s="3">
        <v>44770</v>
      </c>
      <c r="U128377">
        <v>1</v>
      </c>
      <c r="V128377" t="s">
        <v>53</v>
      </c>
      <c r="W128377" t="s">
        <v>65</v>
      </c>
      <c r="Y128377" t="s">
        <v>66</v>
      </c>
      <c r="Z128377">
        <v>20400</v>
      </c>
      <c r="AA128377">
        <v>20400</v>
      </c>
    </row>
    <row r="128378" spans="16:27" x14ac:dyDescent="0.35">
      <c r="P128378" t="s">
        <v>128450</v>
      </c>
      <c r="Q128378">
        <v>17563</v>
      </c>
      <c r="R128378" s="3">
        <v>44768</v>
      </c>
      <c r="S128378" s="3">
        <v>44769</v>
      </c>
      <c r="T128378" s="3">
        <v>44771</v>
      </c>
      <c r="U128378">
        <v>1</v>
      </c>
      <c r="V128378" t="s">
        <v>53</v>
      </c>
      <c r="W128378" t="s">
        <v>68</v>
      </c>
      <c r="Y128378" t="s">
        <v>66</v>
      </c>
      <c r="Z128378">
        <v>20400</v>
      </c>
      <c r="AA128378">
        <v>20400</v>
      </c>
    </row>
    <row r="128379" spans="16:27" x14ac:dyDescent="0.35">
      <c r="P128379" t="s">
        <v>128451</v>
      </c>
      <c r="Q128379">
        <v>17563</v>
      </c>
      <c r="R128379" s="3">
        <v>44766</v>
      </c>
      <c r="S128379" s="3">
        <v>44769</v>
      </c>
      <c r="T128379" s="3">
        <v>44770</v>
      </c>
      <c r="U128379">
        <v>1</v>
      </c>
      <c r="V128379" t="s">
        <v>53</v>
      </c>
      <c r="W128379" t="s">
        <v>82</v>
      </c>
      <c r="Y128379" t="s">
        <v>69</v>
      </c>
      <c r="Z128379">
        <v>20400</v>
      </c>
      <c r="AA128379">
        <v>8160</v>
      </c>
    </row>
    <row r="128380" spans="16:27" x14ac:dyDescent="0.35">
      <c r="P128380" t="s">
        <v>128452</v>
      </c>
      <c r="Q128380">
        <v>17563</v>
      </c>
      <c r="R128380" s="3">
        <v>44766</v>
      </c>
      <c r="S128380" s="3">
        <v>44769</v>
      </c>
      <c r="T128380" s="3">
        <v>44772</v>
      </c>
      <c r="U128380">
        <v>2</v>
      </c>
      <c r="V128380" t="s">
        <v>53</v>
      </c>
      <c r="W128380" t="s">
        <v>68</v>
      </c>
      <c r="Y128380" t="s">
        <v>66</v>
      </c>
      <c r="Z128380">
        <v>20400</v>
      </c>
      <c r="AA128380">
        <v>20400</v>
      </c>
    </row>
    <row r="128381" spans="16:27" x14ac:dyDescent="0.35">
      <c r="P128381" t="s">
        <v>128453</v>
      </c>
      <c r="Q128381">
        <v>17563</v>
      </c>
      <c r="R128381" s="3">
        <v>44767</v>
      </c>
      <c r="S128381" s="3">
        <v>44769</v>
      </c>
      <c r="T128381" s="3">
        <v>44770</v>
      </c>
      <c r="U128381">
        <v>1</v>
      </c>
      <c r="V128381" t="s">
        <v>53</v>
      </c>
      <c r="W128381" t="s">
        <v>90</v>
      </c>
      <c r="Y128381" t="s">
        <v>69</v>
      </c>
      <c r="Z128381">
        <v>20400</v>
      </c>
      <c r="AA128381">
        <v>8160</v>
      </c>
    </row>
    <row r="128382" spans="16:27" x14ac:dyDescent="0.35">
      <c r="P128382" t="s">
        <v>128454</v>
      </c>
      <c r="Q128382">
        <v>17563</v>
      </c>
      <c r="R128382" s="3">
        <v>44768</v>
      </c>
      <c r="S128382" s="3">
        <v>44769</v>
      </c>
      <c r="T128382" s="3">
        <v>44770</v>
      </c>
      <c r="U128382">
        <v>1</v>
      </c>
      <c r="V128382" t="s">
        <v>53</v>
      </c>
      <c r="W128382" t="s">
        <v>82</v>
      </c>
      <c r="Y128382" t="s">
        <v>66</v>
      </c>
      <c r="Z128382">
        <v>20400</v>
      </c>
      <c r="AA128382">
        <v>20400</v>
      </c>
    </row>
    <row r="128383" spans="16:27" x14ac:dyDescent="0.35">
      <c r="P128383" t="s">
        <v>128455</v>
      </c>
      <c r="Q128383">
        <v>17563</v>
      </c>
      <c r="R128383" s="3">
        <v>44769</v>
      </c>
      <c r="S128383" s="3">
        <v>44769</v>
      </c>
      <c r="T128383" s="3">
        <v>44771</v>
      </c>
      <c r="U128383">
        <v>2</v>
      </c>
      <c r="V128383" t="s">
        <v>54</v>
      </c>
      <c r="W128383" t="s">
        <v>68</v>
      </c>
      <c r="Y128383" t="s">
        <v>69</v>
      </c>
      <c r="Z128383">
        <v>32300</v>
      </c>
      <c r="AA128383">
        <v>12920</v>
      </c>
    </row>
    <row r="128384" spans="16:27" x14ac:dyDescent="0.35">
      <c r="P128384" t="s">
        <v>128456</v>
      </c>
      <c r="Q128384">
        <v>17563</v>
      </c>
      <c r="R128384" s="3">
        <v>44768</v>
      </c>
      <c r="S128384" s="3">
        <v>44769</v>
      </c>
      <c r="T128384" s="3">
        <v>44771</v>
      </c>
      <c r="U128384">
        <v>1</v>
      </c>
      <c r="V128384" t="s">
        <v>54</v>
      </c>
      <c r="W128384" t="s">
        <v>82</v>
      </c>
      <c r="Y128384" t="s">
        <v>66</v>
      </c>
      <c r="Z128384">
        <v>32300</v>
      </c>
      <c r="AA128384">
        <v>32300</v>
      </c>
    </row>
    <row r="128385" spans="16:27" x14ac:dyDescent="0.35">
      <c r="P128385" t="s">
        <v>128457</v>
      </c>
      <c r="Q128385">
        <v>17563</v>
      </c>
      <c r="R128385" s="3">
        <v>44763</v>
      </c>
      <c r="S128385" s="3">
        <v>44769</v>
      </c>
      <c r="T128385" s="3">
        <v>44770</v>
      </c>
      <c r="U128385">
        <v>1</v>
      </c>
      <c r="V128385" t="s">
        <v>54</v>
      </c>
      <c r="W128385" t="s">
        <v>82</v>
      </c>
      <c r="X128385">
        <v>5</v>
      </c>
      <c r="Y128385" t="s">
        <v>66</v>
      </c>
      <c r="Z128385">
        <v>32300</v>
      </c>
      <c r="AA128385">
        <v>32300</v>
      </c>
    </row>
    <row r="128386" spans="16:27" x14ac:dyDescent="0.35">
      <c r="P128386" t="s">
        <v>128458</v>
      </c>
      <c r="Q128386">
        <v>17563</v>
      </c>
      <c r="R128386" s="3">
        <v>44769</v>
      </c>
      <c r="S128386" s="3">
        <v>44769</v>
      </c>
      <c r="T128386" s="3">
        <v>44770</v>
      </c>
      <c r="U128386">
        <v>3</v>
      </c>
      <c r="V128386" t="s">
        <v>54</v>
      </c>
      <c r="W128386" t="s">
        <v>68</v>
      </c>
      <c r="X128386">
        <v>5</v>
      </c>
      <c r="Y128386" t="s">
        <v>66</v>
      </c>
      <c r="Z128386">
        <v>35530</v>
      </c>
      <c r="AA128386">
        <v>35530</v>
      </c>
    </row>
    <row r="128387" spans="16:27" x14ac:dyDescent="0.35">
      <c r="P128387" t="s">
        <v>128459</v>
      </c>
      <c r="Q128387">
        <v>17563</v>
      </c>
      <c r="R128387" s="3">
        <v>44768</v>
      </c>
      <c r="S128387" s="3">
        <v>44769</v>
      </c>
      <c r="T128387" s="3">
        <v>44772</v>
      </c>
      <c r="U128387">
        <v>2</v>
      </c>
      <c r="V128387" t="s">
        <v>54</v>
      </c>
      <c r="W128387" t="s">
        <v>82</v>
      </c>
      <c r="X128387">
        <v>4</v>
      </c>
      <c r="Y128387" t="s">
        <v>66</v>
      </c>
      <c r="Z128387">
        <v>32300</v>
      </c>
      <c r="AA128387">
        <v>32300</v>
      </c>
    </row>
    <row r="128388" spans="16:27" x14ac:dyDescent="0.35">
      <c r="P128388" t="s">
        <v>128460</v>
      </c>
      <c r="Q128388">
        <v>17563</v>
      </c>
      <c r="R128388" s="3">
        <v>44768</v>
      </c>
      <c r="S128388" s="3">
        <v>44769</v>
      </c>
      <c r="T128388" s="3">
        <v>44770</v>
      </c>
      <c r="U128388">
        <v>1</v>
      </c>
      <c r="V128388" t="s">
        <v>54</v>
      </c>
      <c r="W128388" t="s">
        <v>68</v>
      </c>
      <c r="Y128388" t="s">
        <v>69</v>
      </c>
      <c r="Z128388">
        <v>32300</v>
      </c>
      <c r="AA128388">
        <v>12920</v>
      </c>
    </row>
    <row r="128389" spans="16:27" x14ac:dyDescent="0.35">
      <c r="P128389" t="s">
        <v>128461</v>
      </c>
      <c r="Q128389">
        <v>17563</v>
      </c>
      <c r="R128389" s="3">
        <v>44769</v>
      </c>
      <c r="S128389" s="3">
        <v>44769</v>
      </c>
      <c r="T128389" s="3">
        <v>44770</v>
      </c>
      <c r="U128389">
        <v>1</v>
      </c>
      <c r="V128389" t="s">
        <v>54</v>
      </c>
      <c r="W128389" t="s">
        <v>88</v>
      </c>
      <c r="X128389">
        <v>5</v>
      </c>
      <c r="Y128389" t="s">
        <v>66</v>
      </c>
      <c r="Z128389">
        <v>32300</v>
      </c>
      <c r="AA128389">
        <v>32300</v>
      </c>
    </row>
    <row r="128390" spans="16:27" x14ac:dyDescent="0.35">
      <c r="P128390" t="s">
        <v>128462</v>
      </c>
      <c r="Q128390">
        <v>17563</v>
      </c>
      <c r="R128390" s="3">
        <v>44768</v>
      </c>
      <c r="S128390" s="3">
        <v>44769</v>
      </c>
      <c r="T128390" s="3">
        <v>44775</v>
      </c>
      <c r="U128390">
        <v>3</v>
      </c>
      <c r="V128390" t="s">
        <v>54</v>
      </c>
      <c r="W128390" t="s">
        <v>79</v>
      </c>
      <c r="Y128390" t="s">
        <v>66</v>
      </c>
      <c r="Z128390">
        <v>35530</v>
      </c>
      <c r="AA128390">
        <v>35530</v>
      </c>
    </row>
    <row r="128391" spans="16:27" x14ac:dyDescent="0.35">
      <c r="P128391" t="s">
        <v>128463</v>
      </c>
      <c r="Q128391">
        <v>18558</v>
      </c>
      <c r="R128391" s="3">
        <v>44764</v>
      </c>
      <c r="S128391" s="3">
        <v>44769</v>
      </c>
      <c r="T128391" s="3">
        <v>44771</v>
      </c>
      <c r="U128391">
        <v>2</v>
      </c>
      <c r="V128391" t="s">
        <v>51</v>
      </c>
      <c r="W128391" t="s">
        <v>79</v>
      </c>
      <c r="X128391">
        <v>3</v>
      </c>
      <c r="Y128391" t="s">
        <v>66</v>
      </c>
      <c r="Z128391">
        <v>6500</v>
      </c>
      <c r="AA128391">
        <v>6500</v>
      </c>
    </row>
    <row r="128392" spans="16:27" x14ac:dyDescent="0.35">
      <c r="P128392" t="s">
        <v>128464</v>
      </c>
      <c r="Q128392">
        <v>18558</v>
      </c>
      <c r="R128392" s="3">
        <v>44766</v>
      </c>
      <c r="S128392" s="3">
        <v>44769</v>
      </c>
      <c r="T128392" s="3">
        <v>44770</v>
      </c>
      <c r="U128392">
        <v>2</v>
      </c>
      <c r="V128392" t="s">
        <v>51</v>
      </c>
      <c r="W128392" t="s">
        <v>65</v>
      </c>
      <c r="X128392">
        <v>3</v>
      </c>
      <c r="Y128392" t="s">
        <v>66</v>
      </c>
      <c r="Z128392">
        <v>6500</v>
      </c>
      <c r="AA128392">
        <v>6500</v>
      </c>
    </row>
    <row r="128393" spans="16:27" x14ac:dyDescent="0.35">
      <c r="P128393" t="s">
        <v>128465</v>
      </c>
      <c r="Q128393">
        <v>18558</v>
      </c>
      <c r="R128393" s="3">
        <v>44766</v>
      </c>
      <c r="S128393" s="3">
        <v>44769</v>
      </c>
      <c r="T128393" s="3">
        <v>44770</v>
      </c>
      <c r="U128393">
        <v>2</v>
      </c>
      <c r="V128393" t="s">
        <v>51</v>
      </c>
      <c r="W128393" t="s">
        <v>88</v>
      </c>
      <c r="X128393">
        <v>4</v>
      </c>
      <c r="Y128393" t="s">
        <v>66</v>
      </c>
      <c r="Z128393">
        <v>6500</v>
      </c>
      <c r="AA128393">
        <v>6500</v>
      </c>
    </row>
    <row r="128394" spans="16:27" x14ac:dyDescent="0.35">
      <c r="P128394" t="s">
        <v>128466</v>
      </c>
      <c r="Q128394">
        <v>18558</v>
      </c>
      <c r="R128394" s="3">
        <v>44766</v>
      </c>
      <c r="S128394" s="3">
        <v>44769</v>
      </c>
      <c r="T128394" s="3">
        <v>44771</v>
      </c>
      <c r="U128394">
        <v>1</v>
      </c>
      <c r="V128394" t="s">
        <v>51</v>
      </c>
      <c r="W128394" t="s">
        <v>68</v>
      </c>
      <c r="Y128394" t="s">
        <v>69</v>
      </c>
      <c r="Z128394">
        <v>6500</v>
      </c>
      <c r="AA128394">
        <v>2600</v>
      </c>
    </row>
    <row r="128395" spans="16:27" x14ac:dyDescent="0.35">
      <c r="P128395" t="s">
        <v>128467</v>
      </c>
      <c r="Q128395">
        <v>18558</v>
      </c>
      <c r="R128395" s="3">
        <v>44765</v>
      </c>
      <c r="S128395" s="3">
        <v>44769</v>
      </c>
      <c r="T128395" s="3">
        <v>44775</v>
      </c>
      <c r="U128395">
        <v>3</v>
      </c>
      <c r="V128395" t="s">
        <v>51</v>
      </c>
      <c r="W128395" t="s">
        <v>79</v>
      </c>
      <c r="Y128395" t="s">
        <v>69</v>
      </c>
      <c r="Z128395">
        <v>7150</v>
      </c>
      <c r="AA128395">
        <v>2860</v>
      </c>
    </row>
    <row r="128396" spans="16:27" x14ac:dyDescent="0.35">
      <c r="P128396" t="s">
        <v>128468</v>
      </c>
      <c r="Q128396">
        <v>18558</v>
      </c>
      <c r="R128396" s="3">
        <v>44765</v>
      </c>
      <c r="S128396" s="3">
        <v>44769</v>
      </c>
      <c r="T128396" s="3">
        <v>44770</v>
      </c>
      <c r="U128396">
        <v>3</v>
      </c>
      <c r="V128396" t="s">
        <v>51</v>
      </c>
      <c r="W128396" t="s">
        <v>82</v>
      </c>
      <c r="Y128396" t="s">
        <v>69</v>
      </c>
      <c r="Z128396">
        <v>7150</v>
      </c>
      <c r="AA128396">
        <v>2860</v>
      </c>
    </row>
    <row r="128397" spans="16:27" x14ac:dyDescent="0.35">
      <c r="P128397" t="s">
        <v>128469</v>
      </c>
      <c r="Q128397">
        <v>18558</v>
      </c>
      <c r="R128397" s="3">
        <v>44769</v>
      </c>
      <c r="S128397" s="3">
        <v>44769</v>
      </c>
      <c r="T128397" s="3">
        <v>44774</v>
      </c>
      <c r="U128397">
        <v>3</v>
      </c>
      <c r="V128397" t="s">
        <v>52</v>
      </c>
      <c r="W128397" t="s">
        <v>82</v>
      </c>
      <c r="X128397">
        <v>3</v>
      </c>
      <c r="Y128397" t="s">
        <v>66</v>
      </c>
      <c r="Z128397">
        <v>9900</v>
      </c>
      <c r="AA128397">
        <v>9900</v>
      </c>
    </row>
    <row r="128398" spans="16:27" x14ac:dyDescent="0.35">
      <c r="P128398" t="s">
        <v>128470</v>
      </c>
      <c r="Q128398">
        <v>18558</v>
      </c>
      <c r="R128398" s="3">
        <v>44766</v>
      </c>
      <c r="S128398" s="3">
        <v>44769</v>
      </c>
      <c r="T128398" s="3">
        <v>44774</v>
      </c>
      <c r="U128398">
        <v>2</v>
      </c>
      <c r="V128398" t="s">
        <v>52</v>
      </c>
      <c r="W128398" t="s">
        <v>82</v>
      </c>
      <c r="X128398">
        <v>3</v>
      </c>
      <c r="Y128398" t="s">
        <v>66</v>
      </c>
      <c r="Z128398">
        <v>9000</v>
      </c>
      <c r="AA128398">
        <v>9000</v>
      </c>
    </row>
    <row r="128399" spans="16:27" x14ac:dyDescent="0.35">
      <c r="P128399" t="s">
        <v>128471</v>
      </c>
      <c r="Q128399">
        <v>18558</v>
      </c>
      <c r="R128399" s="3">
        <v>44768</v>
      </c>
      <c r="S128399" s="3">
        <v>44769</v>
      </c>
      <c r="T128399" s="3">
        <v>44770</v>
      </c>
      <c r="U128399">
        <v>2</v>
      </c>
      <c r="V128399" t="s">
        <v>52</v>
      </c>
      <c r="W128399" t="s">
        <v>71</v>
      </c>
      <c r="Y128399" t="s">
        <v>66</v>
      </c>
      <c r="Z128399">
        <v>9000</v>
      </c>
      <c r="AA128399">
        <v>9000</v>
      </c>
    </row>
    <row r="128400" spans="16:27" x14ac:dyDescent="0.35">
      <c r="P128400" t="s">
        <v>128472</v>
      </c>
      <c r="Q128400">
        <v>18558</v>
      </c>
      <c r="R128400" s="3">
        <v>44765</v>
      </c>
      <c r="S128400" s="3">
        <v>44769</v>
      </c>
      <c r="T128400" s="3">
        <v>44770</v>
      </c>
      <c r="U128400">
        <v>2</v>
      </c>
      <c r="V128400" t="s">
        <v>52</v>
      </c>
      <c r="W128400" t="s">
        <v>68</v>
      </c>
      <c r="Y128400" t="s">
        <v>66</v>
      </c>
      <c r="Z128400">
        <v>9000</v>
      </c>
      <c r="AA128400">
        <v>9000</v>
      </c>
    </row>
    <row r="128401" spans="16:27" x14ac:dyDescent="0.35">
      <c r="P128401" t="s">
        <v>128473</v>
      </c>
      <c r="Q128401">
        <v>18558</v>
      </c>
      <c r="R128401" s="3">
        <v>44765</v>
      </c>
      <c r="S128401" s="3">
        <v>44769</v>
      </c>
      <c r="T128401" s="3">
        <v>44770</v>
      </c>
      <c r="U128401">
        <v>2</v>
      </c>
      <c r="V128401" t="s">
        <v>52</v>
      </c>
      <c r="W128401" t="s">
        <v>71</v>
      </c>
      <c r="Y128401" t="s">
        <v>66</v>
      </c>
      <c r="Z128401">
        <v>9000</v>
      </c>
      <c r="AA128401">
        <v>9000</v>
      </c>
    </row>
    <row r="128402" spans="16:27" x14ac:dyDescent="0.35">
      <c r="P128402" t="s">
        <v>128474</v>
      </c>
      <c r="Q128402">
        <v>18558</v>
      </c>
      <c r="R128402" s="3">
        <v>44762</v>
      </c>
      <c r="S128402" s="3">
        <v>44769</v>
      </c>
      <c r="T128402" s="3">
        <v>44775</v>
      </c>
      <c r="U128402">
        <v>2</v>
      </c>
      <c r="V128402" t="s">
        <v>52</v>
      </c>
      <c r="W128402" t="s">
        <v>68</v>
      </c>
      <c r="X128402">
        <v>3</v>
      </c>
      <c r="Y128402" t="s">
        <v>66</v>
      </c>
      <c r="Z128402">
        <v>9000</v>
      </c>
      <c r="AA128402">
        <v>9000</v>
      </c>
    </row>
    <row r="128403" spans="16:27" x14ac:dyDescent="0.35">
      <c r="P128403" t="s">
        <v>128475</v>
      </c>
      <c r="Q128403">
        <v>18558</v>
      </c>
      <c r="R128403" s="3">
        <v>44765</v>
      </c>
      <c r="S128403" s="3">
        <v>44769</v>
      </c>
      <c r="T128403" s="3">
        <v>44774</v>
      </c>
      <c r="U128403">
        <v>4</v>
      </c>
      <c r="V128403" t="s">
        <v>52</v>
      </c>
      <c r="W128403" t="s">
        <v>68</v>
      </c>
      <c r="X128403">
        <v>3</v>
      </c>
      <c r="Y128403" t="s">
        <v>66</v>
      </c>
      <c r="Z128403">
        <v>10800</v>
      </c>
      <c r="AA128403">
        <v>10800</v>
      </c>
    </row>
    <row r="128404" spans="16:27" x14ac:dyDescent="0.35">
      <c r="P128404" t="s">
        <v>128476</v>
      </c>
      <c r="Q128404">
        <v>18558</v>
      </c>
      <c r="R128404" s="3">
        <v>44767</v>
      </c>
      <c r="S128404" s="3">
        <v>44769</v>
      </c>
      <c r="T128404" s="3">
        <v>44771</v>
      </c>
      <c r="U128404">
        <v>2</v>
      </c>
      <c r="V128404" t="s">
        <v>52</v>
      </c>
      <c r="W128404" t="s">
        <v>82</v>
      </c>
      <c r="X128404">
        <v>3</v>
      </c>
      <c r="Y128404" t="s">
        <v>66</v>
      </c>
      <c r="Z128404">
        <v>9000</v>
      </c>
      <c r="AA128404">
        <v>9000</v>
      </c>
    </row>
    <row r="128405" spans="16:27" x14ac:dyDescent="0.35">
      <c r="P128405" t="s">
        <v>128477</v>
      </c>
      <c r="Q128405">
        <v>18558</v>
      </c>
      <c r="R128405" s="3">
        <v>44764</v>
      </c>
      <c r="S128405" s="3">
        <v>44769</v>
      </c>
      <c r="T128405" s="3">
        <v>44771</v>
      </c>
      <c r="U128405">
        <v>3</v>
      </c>
      <c r="V128405" t="s">
        <v>52</v>
      </c>
      <c r="W128405" t="s">
        <v>79</v>
      </c>
      <c r="X128405">
        <v>2</v>
      </c>
      <c r="Y128405" t="s">
        <v>66</v>
      </c>
      <c r="Z128405">
        <v>9900</v>
      </c>
      <c r="AA128405">
        <v>9900</v>
      </c>
    </row>
    <row r="128406" spans="16:27" x14ac:dyDescent="0.35">
      <c r="P128406" t="s">
        <v>128478</v>
      </c>
      <c r="Q128406">
        <v>18558</v>
      </c>
      <c r="R128406" s="3">
        <v>44768</v>
      </c>
      <c r="S128406" s="3">
        <v>44769</v>
      </c>
      <c r="T128406" s="3">
        <v>44770</v>
      </c>
      <c r="U128406">
        <v>2</v>
      </c>
      <c r="V128406" t="s">
        <v>52</v>
      </c>
      <c r="W128406" t="s">
        <v>68</v>
      </c>
      <c r="X128406">
        <v>4</v>
      </c>
      <c r="Y128406" t="s">
        <v>66</v>
      </c>
      <c r="Z128406">
        <v>9000</v>
      </c>
      <c r="AA128406">
        <v>9000</v>
      </c>
    </row>
    <row r="128407" spans="16:27" x14ac:dyDescent="0.35">
      <c r="P128407" t="s">
        <v>128479</v>
      </c>
      <c r="Q128407">
        <v>18558</v>
      </c>
      <c r="R128407" s="3">
        <v>44762</v>
      </c>
      <c r="S128407" s="3">
        <v>44769</v>
      </c>
      <c r="T128407" s="3">
        <v>44770</v>
      </c>
      <c r="U128407">
        <v>2</v>
      </c>
      <c r="V128407" t="s">
        <v>52</v>
      </c>
      <c r="W128407" t="s">
        <v>82</v>
      </c>
      <c r="X128407">
        <v>3</v>
      </c>
      <c r="Y128407" t="s">
        <v>66</v>
      </c>
      <c r="Z128407">
        <v>9000</v>
      </c>
      <c r="AA128407">
        <v>9000</v>
      </c>
    </row>
    <row r="128408" spans="16:27" x14ac:dyDescent="0.35">
      <c r="P128408" t="s">
        <v>128480</v>
      </c>
      <c r="Q128408">
        <v>18558</v>
      </c>
      <c r="R128408" s="3">
        <v>44766</v>
      </c>
      <c r="S128408" s="3">
        <v>44769</v>
      </c>
      <c r="T128408" s="3">
        <v>44770</v>
      </c>
      <c r="U128408">
        <v>2</v>
      </c>
      <c r="V128408" t="s">
        <v>52</v>
      </c>
      <c r="W128408" t="s">
        <v>65</v>
      </c>
      <c r="Y128408" t="s">
        <v>69</v>
      </c>
      <c r="Z128408">
        <v>9000</v>
      </c>
      <c r="AA128408">
        <v>3600</v>
      </c>
    </row>
    <row r="128409" spans="16:27" x14ac:dyDescent="0.35">
      <c r="P128409" t="s">
        <v>128481</v>
      </c>
      <c r="Q128409">
        <v>18558</v>
      </c>
      <c r="R128409" s="3">
        <v>44768</v>
      </c>
      <c r="S128409" s="3">
        <v>44769</v>
      </c>
      <c r="T128409" s="3">
        <v>44770</v>
      </c>
      <c r="U128409">
        <v>2</v>
      </c>
      <c r="V128409" t="s">
        <v>53</v>
      </c>
      <c r="W128409" t="s">
        <v>90</v>
      </c>
      <c r="Y128409" t="s">
        <v>66</v>
      </c>
      <c r="Z128409">
        <v>12000</v>
      </c>
      <c r="AA128409">
        <v>12000</v>
      </c>
    </row>
    <row r="128410" spans="16:27" x14ac:dyDescent="0.35">
      <c r="P128410" t="s">
        <v>128482</v>
      </c>
      <c r="Q128410">
        <v>18558</v>
      </c>
      <c r="R128410" s="3">
        <v>44766</v>
      </c>
      <c r="S128410" s="3">
        <v>44769</v>
      </c>
      <c r="T128410" s="3">
        <v>44770</v>
      </c>
      <c r="U128410">
        <v>2</v>
      </c>
      <c r="V128410" t="s">
        <v>53</v>
      </c>
      <c r="W128410" t="s">
        <v>68</v>
      </c>
      <c r="X128410">
        <v>3</v>
      </c>
      <c r="Y128410" t="s">
        <v>66</v>
      </c>
      <c r="Z128410">
        <v>12000</v>
      </c>
      <c r="AA128410">
        <v>12000</v>
      </c>
    </row>
    <row r="128411" spans="16:27" x14ac:dyDescent="0.35">
      <c r="P128411" t="s">
        <v>128483</v>
      </c>
      <c r="Q128411">
        <v>18558</v>
      </c>
      <c r="R128411" s="3">
        <v>44748</v>
      </c>
      <c r="S128411" s="3">
        <v>44769</v>
      </c>
      <c r="T128411" s="3">
        <v>44770</v>
      </c>
      <c r="U128411">
        <v>1</v>
      </c>
      <c r="V128411" t="s">
        <v>53</v>
      </c>
      <c r="W128411" t="s">
        <v>82</v>
      </c>
      <c r="X128411">
        <v>4</v>
      </c>
      <c r="Y128411" t="s">
        <v>66</v>
      </c>
      <c r="Z128411">
        <v>12000</v>
      </c>
      <c r="AA128411">
        <v>12000</v>
      </c>
    </row>
    <row r="128412" spans="16:27" x14ac:dyDescent="0.35">
      <c r="P128412" t="s">
        <v>128484</v>
      </c>
      <c r="Q128412">
        <v>18558</v>
      </c>
      <c r="R128412" s="3">
        <v>44765</v>
      </c>
      <c r="S128412" s="3">
        <v>44769</v>
      </c>
      <c r="T128412" s="3">
        <v>44773</v>
      </c>
      <c r="U128412">
        <v>2</v>
      </c>
      <c r="V128412" t="s">
        <v>53</v>
      </c>
      <c r="W128412" t="s">
        <v>82</v>
      </c>
      <c r="Y128412" t="s">
        <v>66</v>
      </c>
      <c r="Z128412">
        <v>12000</v>
      </c>
      <c r="AA128412">
        <v>12000</v>
      </c>
    </row>
    <row r="128413" spans="16:27" x14ac:dyDescent="0.35">
      <c r="P128413" t="s">
        <v>128485</v>
      </c>
      <c r="Q128413">
        <v>18558</v>
      </c>
      <c r="R128413" s="3">
        <v>44764</v>
      </c>
      <c r="S128413" s="3">
        <v>44769</v>
      </c>
      <c r="T128413" s="3">
        <v>44770</v>
      </c>
      <c r="U128413">
        <v>2</v>
      </c>
      <c r="V128413" t="s">
        <v>53</v>
      </c>
      <c r="W128413" t="s">
        <v>65</v>
      </c>
      <c r="X128413">
        <v>3</v>
      </c>
      <c r="Y128413" t="s">
        <v>66</v>
      </c>
      <c r="Z128413">
        <v>12000</v>
      </c>
      <c r="AA128413">
        <v>12000</v>
      </c>
    </row>
    <row r="128414" spans="16:27" x14ac:dyDescent="0.35">
      <c r="P128414" t="s">
        <v>128486</v>
      </c>
      <c r="Q128414">
        <v>18558</v>
      </c>
      <c r="R128414" s="3">
        <v>44768</v>
      </c>
      <c r="S128414" s="3">
        <v>44769</v>
      </c>
      <c r="T128414" s="3">
        <v>44770</v>
      </c>
      <c r="U128414">
        <v>1</v>
      </c>
      <c r="V128414" t="s">
        <v>53</v>
      </c>
      <c r="W128414" t="s">
        <v>82</v>
      </c>
      <c r="X128414">
        <v>2</v>
      </c>
      <c r="Y128414" t="s">
        <v>66</v>
      </c>
      <c r="Z128414">
        <v>12000</v>
      </c>
      <c r="AA128414">
        <v>12000</v>
      </c>
    </row>
    <row r="128415" spans="16:27" x14ac:dyDescent="0.35">
      <c r="P128415" t="s">
        <v>128487</v>
      </c>
      <c r="Q128415">
        <v>18558</v>
      </c>
      <c r="R128415" s="3">
        <v>44767</v>
      </c>
      <c r="S128415" s="3">
        <v>44769</v>
      </c>
      <c r="T128415" s="3">
        <v>44775</v>
      </c>
      <c r="U128415">
        <v>1</v>
      </c>
      <c r="V128415" t="s">
        <v>53</v>
      </c>
      <c r="W128415" t="s">
        <v>82</v>
      </c>
      <c r="X128415">
        <v>3</v>
      </c>
      <c r="Y128415" t="s">
        <v>66</v>
      </c>
      <c r="Z128415">
        <v>12000</v>
      </c>
      <c r="AA128415">
        <v>12000</v>
      </c>
    </row>
    <row r="128416" spans="16:27" x14ac:dyDescent="0.35">
      <c r="P128416" t="s">
        <v>128488</v>
      </c>
      <c r="Q128416">
        <v>18558</v>
      </c>
      <c r="R128416" s="3">
        <v>44762</v>
      </c>
      <c r="S128416" s="3">
        <v>44769</v>
      </c>
      <c r="T128416" s="3">
        <v>44775</v>
      </c>
      <c r="U128416">
        <v>1</v>
      </c>
      <c r="V128416" t="s">
        <v>53</v>
      </c>
      <c r="W128416" t="s">
        <v>68</v>
      </c>
      <c r="X128416">
        <v>3</v>
      </c>
      <c r="Y128416" t="s">
        <v>66</v>
      </c>
      <c r="Z128416">
        <v>12000</v>
      </c>
      <c r="AA128416">
        <v>12000</v>
      </c>
    </row>
    <row r="128417" spans="16:27" x14ac:dyDescent="0.35">
      <c r="P128417" t="s">
        <v>128489</v>
      </c>
      <c r="Q128417">
        <v>18558</v>
      </c>
      <c r="R128417" s="3">
        <v>44763</v>
      </c>
      <c r="S128417" s="3">
        <v>44769</v>
      </c>
      <c r="T128417" s="3">
        <v>44770</v>
      </c>
      <c r="U128417">
        <v>2</v>
      </c>
      <c r="V128417" t="s">
        <v>53</v>
      </c>
      <c r="W128417" t="s">
        <v>82</v>
      </c>
      <c r="Y128417" t="s">
        <v>77</v>
      </c>
      <c r="Z128417">
        <v>12000</v>
      </c>
      <c r="AA128417">
        <v>12000</v>
      </c>
    </row>
    <row r="128418" spans="16:27" x14ac:dyDescent="0.35">
      <c r="P128418" t="s">
        <v>128490</v>
      </c>
      <c r="Q128418">
        <v>18558</v>
      </c>
      <c r="R128418" s="3">
        <v>44748</v>
      </c>
      <c r="S128418" s="3">
        <v>44769</v>
      </c>
      <c r="T128418" s="3">
        <v>44775</v>
      </c>
      <c r="U128418">
        <v>2</v>
      </c>
      <c r="V128418" t="s">
        <v>53</v>
      </c>
      <c r="W128418" t="s">
        <v>68</v>
      </c>
      <c r="X128418">
        <v>4</v>
      </c>
      <c r="Y128418" t="s">
        <v>66</v>
      </c>
      <c r="Z128418">
        <v>12000</v>
      </c>
      <c r="AA128418">
        <v>12000</v>
      </c>
    </row>
    <row r="128419" spans="16:27" x14ac:dyDescent="0.35">
      <c r="P128419" t="s">
        <v>128491</v>
      </c>
      <c r="Q128419">
        <v>18558</v>
      </c>
      <c r="R128419" s="3">
        <v>44768</v>
      </c>
      <c r="S128419" s="3">
        <v>44769</v>
      </c>
      <c r="T128419" s="3">
        <v>44773</v>
      </c>
      <c r="U128419">
        <v>2</v>
      </c>
      <c r="V128419" t="s">
        <v>53</v>
      </c>
      <c r="W128419" t="s">
        <v>68</v>
      </c>
      <c r="Y128419" t="s">
        <v>66</v>
      </c>
      <c r="Z128419">
        <v>12000</v>
      </c>
      <c r="AA128419">
        <v>12000</v>
      </c>
    </row>
    <row r="128420" spans="16:27" x14ac:dyDescent="0.35">
      <c r="P128420" t="s">
        <v>128492</v>
      </c>
      <c r="Q128420">
        <v>18558</v>
      </c>
      <c r="R128420" s="3">
        <v>44763</v>
      </c>
      <c r="S128420" s="3">
        <v>44769</v>
      </c>
      <c r="T128420" s="3">
        <v>44771</v>
      </c>
      <c r="U128420">
        <v>2</v>
      </c>
      <c r="V128420" t="s">
        <v>54</v>
      </c>
      <c r="W128420" t="s">
        <v>71</v>
      </c>
      <c r="Y128420" t="s">
        <v>66</v>
      </c>
      <c r="Z128420">
        <v>19000</v>
      </c>
      <c r="AA128420">
        <v>19000</v>
      </c>
    </row>
    <row r="128421" spans="16:27" x14ac:dyDescent="0.35">
      <c r="P128421" t="s">
        <v>128493</v>
      </c>
      <c r="Q128421">
        <v>18558</v>
      </c>
      <c r="R128421" s="3">
        <v>44765</v>
      </c>
      <c r="S128421" s="3">
        <v>44769</v>
      </c>
      <c r="T128421" s="3">
        <v>44770</v>
      </c>
      <c r="U128421">
        <v>1</v>
      </c>
      <c r="V128421" t="s">
        <v>54</v>
      </c>
      <c r="W128421" t="s">
        <v>65</v>
      </c>
      <c r="Y128421" t="s">
        <v>69</v>
      </c>
      <c r="Z128421">
        <v>19000</v>
      </c>
      <c r="AA128421">
        <v>7600</v>
      </c>
    </row>
    <row r="128422" spans="16:27" x14ac:dyDescent="0.35">
      <c r="P128422" t="s">
        <v>128494</v>
      </c>
      <c r="Q128422">
        <v>18558</v>
      </c>
      <c r="R128422" s="3">
        <v>44764</v>
      </c>
      <c r="S128422" s="3">
        <v>44769</v>
      </c>
      <c r="T128422" s="3">
        <v>44771</v>
      </c>
      <c r="U128422">
        <v>1</v>
      </c>
      <c r="V128422" t="s">
        <v>54</v>
      </c>
      <c r="W128422" t="s">
        <v>82</v>
      </c>
      <c r="Y128422" t="s">
        <v>66</v>
      </c>
      <c r="Z128422">
        <v>19000</v>
      </c>
      <c r="AA128422">
        <v>19000</v>
      </c>
    </row>
    <row r="128423" spans="16:27" x14ac:dyDescent="0.35">
      <c r="P128423" t="s">
        <v>128495</v>
      </c>
      <c r="Q128423">
        <v>18558</v>
      </c>
      <c r="R128423" s="3">
        <v>44764</v>
      </c>
      <c r="S128423" s="3">
        <v>44769</v>
      </c>
      <c r="T128423" s="3">
        <v>44770</v>
      </c>
      <c r="U128423">
        <v>2</v>
      </c>
      <c r="V128423" t="s">
        <v>54</v>
      </c>
      <c r="W128423" t="s">
        <v>68</v>
      </c>
      <c r="Y128423" t="s">
        <v>66</v>
      </c>
      <c r="Z128423">
        <v>19000</v>
      </c>
      <c r="AA128423">
        <v>19000</v>
      </c>
    </row>
    <row r="128424" spans="16:27" x14ac:dyDescent="0.35">
      <c r="P128424" t="s">
        <v>128496</v>
      </c>
      <c r="Q128424">
        <v>18558</v>
      </c>
      <c r="R128424" s="3">
        <v>44764</v>
      </c>
      <c r="S128424" s="3">
        <v>44769</v>
      </c>
      <c r="T128424" s="3">
        <v>44775</v>
      </c>
      <c r="U128424">
        <v>4</v>
      </c>
      <c r="V128424" t="s">
        <v>54</v>
      </c>
      <c r="W128424" t="s">
        <v>79</v>
      </c>
      <c r="X128424">
        <v>3</v>
      </c>
      <c r="Y128424" t="s">
        <v>66</v>
      </c>
      <c r="Z128424">
        <v>22800</v>
      </c>
      <c r="AA128424">
        <v>22800</v>
      </c>
    </row>
    <row r="128425" spans="16:27" x14ac:dyDescent="0.35">
      <c r="P128425" t="s">
        <v>128497</v>
      </c>
      <c r="Q128425">
        <v>18558</v>
      </c>
      <c r="R128425" s="3">
        <v>44766</v>
      </c>
      <c r="S128425" s="3">
        <v>44769</v>
      </c>
      <c r="T128425" s="3">
        <v>44770</v>
      </c>
      <c r="U128425">
        <v>4</v>
      </c>
      <c r="V128425" t="s">
        <v>54</v>
      </c>
      <c r="W128425" t="s">
        <v>68</v>
      </c>
      <c r="Y128425" t="s">
        <v>69</v>
      </c>
      <c r="Z128425">
        <v>22800</v>
      </c>
      <c r="AA128425">
        <v>9120</v>
      </c>
    </row>
    <row r="128426" spans="16:27" x14ac:dyDescent="0.35">
      <c r="P128426" t="s">
        <v>128498</v>
      </c>
      <c r="Q128426">
        <v>18558</v>
      </c>
      <c r="R128426" s="3">
        <v>44766</v>
      </c>
      <c r="S128426" s="3">
        <v>44769</v>
      </c>
      <c r="T128426" s="3">
        <v>44770</v>
      </c>
      <c r="U128426">
        <v>2</v>
      </c>
      <c r="V128426" t="s">
        <v>54</v>
      </c>
      <c r="W128426" t="s">
        <v>90</v>
      </c>
      <c r="Y128426" t="s">
        <v>66</v>
      </c>
      <c r="Z128426">
        <v>19000</v>
      </c>
      <c r="AA128426">
        <v>19000</v>
      </c>
    </row>
    <row r="128427" spans="16:27" x14ac:dyDescent="0.35">
      <c r="P128427" t="s">
        <v>128499</v>
      </c>
      <c r="Q128427">
        <v>18558</v>
      </c>
      <c r="R128427" s="3">
        <v>44767</v>
      </c>
      <c r="S128427" s="3">
        <v>44769</v>
      </c>
      <c r="T128427" s="3">
        <v>44775</v>
      </c>
      <c r="U128427">
        <v>2</v>
      </c>
      <c r="V128427" t="s">
        <v>54</v>
      </c>
      <c r="W128427" t="s">
        <v>68</v>
      </c>
      <c r="X128427">
        <v>3</v>
      </c>
      <c r="Y128427" t="s">
        <v>66</v>
      </c>
      <c r="Z128427">
        <v>19000</v>
      </c>
      <c r="AA128427">
        <v>19000</v>
      </c>
    </row>
    <row r="128428" spans="16:27" x14ac:dyDescent="0.35">
      <c r="P128428" t="s">
        <v>128500</v>
      </c>
      <c r="Q128428">
        <v>18559</v>
      </c>
      <c r="R128428" s="3">
        <v>44767</v>
      </c>
      <c r="S128428" s="3">
        <v>44769</v>
      </c>
      <c r="T128428" s="3">
        <v>44770</v>
      </c>
      <c r="U128428">
        <v>1</v>
      </c>
      <c r="V128428" t="s">
        <v>51</v>
      </c>
      <c r="W128428" t="s">
        <v>71</v>
      </c>
      <c r="X128428">
        <v>4</v>
      </c>
      <c r="Y128428" t="s">
        <v>66</v>
      </c>
      <c r="Z128428">
        <v>6500</v>
      </c>
      <c r="AA128428">
        <v>6500</v>
      </c>
    </row>
    <row r="128429" spans="16:27" x14ac:dyDescent="0.35">
      <c r="P128429" t="s">
        <v>128501</v>
      </c>
      <c r="Q128429">
        <v>18559</v>
      </c>
      <c r="R128429" s="3">
        <v>44768</v>
      </c>
      <c r="S128429" s="3">
        <v>44769</v>
      </c>
      <c r="T128429" s="3">
        <v>44770</v>
      </c>
      <c r="U128429">
        <v>2</v>
      </c>
      <c r="V128429" t="s">
        <v>51</v>
      </c>
      <c r="W128429" t="s">
        <v>68</v>
      </c>
      <c r="Y128429" t="s">
        <v>69</v>
      </c>
      <c r="Z128429">
        <v>6500</v>
      </c>
      <c r="AA128429">
        <v>2600</v>
      </c>
    </row>
    <row r="128430" spans="16:27" x14ac:dyDescent="0.35">
      <c r="P128430" t="s">
        <v>128502</v>
      </c>
      <c r="Q128430">
        <v>18559</v>
      </c>
      <c r="R128430" s="3">
        <v>44764</v>
      </c>
      <c r="S128430" s="3">
        <v>44769</v>
      </c>
      <c r="T128430" s="3">
        <v>44770</v>
      </c>
      <c r="U128430">
        <v>2</v>
      </c>
      <c r="V128430" t="s">
        <v>51</v>
      </c>
      <c r="W128430" t="s">
        <v>68</v>
      </c>
      <c r="Y128430" t="s">
        <v>69</v>
      </c>
      <c r="Z128430">
        <v>6500</v>
      </c>
      <c r="AA128430">
        <v>2600</v>
      </c>
    </row>
    <row r="128431" spans="16:27" x14ac:dyDescent="0.35">
      <c r="P128431" t="s">
        <v>128503</v>
      </c>
      <c r="Q128431">
        <v>18559</v>
      </c>
      <c r="R128431" s="3">
        <v>44766</v>
      </c>
      <c r="S128431" s="3">
        <v>44769</v>
      </c>
      <c r="T128431" s="3">
        <v>44770</v>
      </c>
      <c r="U128431">
        <v>2</v>
      </c>
      <c r="V128431" t="s">
        <v>51</v>
      </c>
      <c r="W128431" t="s">
        <v>82</v>
      </c>
      <c r="Y128431" t="s">
        <v>66</v>
      </c>
      <c r="Z128431">
        <v>6500</v>
      </c>
      <c r="AA128431">
        <v>6500</v>
      </c>
    </row>
    <row r="128432" spans="16:27" x14ac:dyDescent="0.35">
      <c r="P128432" t="s">
        <v>128504</v>
      </c>
      <c r="Q128432">
        <v>18559</v>
      </c>
      <c r="R128432" s="3">
        <v>44765</v>
      </c>
      <c r="S128432" s="3">
        <v>44769</v>
      </c>
      <c r="T128432" s="3">
        <v>44771</v>
      </c>
      <c r="U128432">
        <v>2</v>
      </c>
      <c r="V128432" t="s">
        <v>51</v>
      </c>
      <c r="W128432" t="s">
        <v>68</v>
      </c>
      <c r="X128432">
        <v>3</v>
      </c>
      <c r="Y128432" t="s">
        <v>66</v>
      </c>
      <c r="Z128432">
        <v>6500</v>
      </c>
      <c r="AA128432">
        <v>6500</v>
      </c>
    </row>
    <row r="128433" spans="16:27" x14ac:dyDescent="0.35">
      <c r="P128433" t="s">
        <v>128505</v>
      </c>
      <c r="Q128433">
        <v>18559</v>
      </c>
      <c r="R128433" s="3">
        <v>44765</v>
      </c>
      <c r="S128433" s="3">
        <v>44769</v>
      </c>
      <c r="T128433" s="3">
        <v>44771</v>
      </c>
      <c r="U128433">
        <v>2</v>
      </c>
      <c r="V128433" t="s">
        <v>51</v>
      </c>
      <c r="W128433" t="s">
        <v>90</v>
      </c>
      <c r="Y128433" t="s">
        <v>66</v>
      </c>
      <c r="Z128433">
        <v>6500</v>
      </c>
      <c r="AA128433">
        <v>6500</v>
      </c>
    </row>
    <row r="128434" spans="16:27" x14ac:dyDescent="0.35">
      <c r="P128434" t="s">
        <v>128506</v>
      </c>
      <c r="Q128434">
        <v>18559</v>
      </c>
      <c r="R128434" s="3">
        <v>44767</v>
      </c>
      <c r="S128434" s="3">
        <v>44769</v>
      </c>
      <c r="T128434" s="3">
        <v>44775</v>
      </c>
      <c r="U128434">
        <v>2</v>
      </c>
      <c r="V128434" t="s">
        <v>51</v>
      </c>
      <c r="W128434" t="s">
        <v>68</v>
      </c>
      <c r="Y128434" t="s">
        <v>69</v>
      </c>
      <c r="Z128434">
        <v>6500</v>
      </c>
      <c r="AA128434">
        <v>2600</v>
      </c>
    </row>
    <row r="128435" spans="16:27" x14ac:dyDescent="0.35">
      <c r="P128435" t="s">
        <v>128507</v>
      </c>
      <c r="Q128435">
        <v>18559</v>
      </c>
      <c r="R128435" s="3">
        <v>44765</v>
      </c>
      <c r="S128435" s="3">
        <v>44769</v>
      </c>
      <c r="T128435" s="3">
        <v>44775</v>
      </c>
      <c r="U128435">
        <v>1</v>
      </c>
      <c r="V128435" t="s">
        <v>51</v>
      </c>
      <c r="W128435" t="s">
        <v>82</v>
      </c>
      <c r="Y128435" t="s">
        <v>69</v>
      </c>
      <c r="Z128435">
        <v>6500</v>
      </c>
      <c r="AA128435">
        <v>2600</v>
      </c>
    </row>
    <row r="128436" spans="16:27" x14ac:dyDescent="0.35">
      <c r="P128436" t="s">
        <v>128508</v>
      </c>
      <c r="Q128436">
        <v>18559</v>
      </c>
      <c r="R128436" s="3">
        <v>44766</v>
      </c>
      <c r="S128436" s="3">
        <v>44769</v>
      </c>
      <c r="T128436" s="3">
        <v>44775</v>
      </c>
      <c r="U128436">
        <v>2</v>
      </c>
      <c r="V128436" t="s">
        <v>51</v>
      </c>
      <c r="W128436" t="s">
        <v>79</v>
      </c>
      <c r="Y128436" t="s">
        <v>66</v>
      </c>
      <c r="Z128436">
        <v>6500</v>
      </c>
      <c r="AA128436">
        <v>6500</v>
      </c>
    </row>
    <row r="128437" spans="16:27" x14ac:dyDescent="0.35">
      <c r="P128437" t="s">
        <v>128509</v>
      </c>
      <c r="Q128437">
        <v>18559</v>
      </c>
      <c r="R128437" s="3">
        <v>44766</v>
      </c>
      <c r="S128437" s="3">
        <v>44769</v>
      </c>
      <c r="T128437" s="3">
        <v>44772</v>
      </c>
      <c r="U128437">
        <v>1</v>
      </c>
      <c r="V128437" t="s">
        <v>51</v>
      </c>
      <c r="W128437" t="s">
        <v>68</v>
      </c>
      <c r="Y128437" t="s">
        <v>66</v>
      </c>
      <c r="Z128437">
        <v>6500</v>
      </c>
      <c r="AA128437">
        <v>6500</v>
      </c>
    </row>
    <row r="128438" spans="16:27" x14ac:dyDescent="0.35">
      <c r="P128438" t="s">
        <v>128510</v>
      </c>
      <c r="Q128438">
        <v>18559</v>
      </c>
      <c r="R128438" s="3">
        <v>44768</v>
      </c>
      <c r="S128438" s="3">
        <v>44769</v>
      </c>
      <c r="T128438" s="3">
        <v>44770</v>
      </c>
      <c r="U128438">
        <v>2</v>
      </c>
      <c r="V128438" t="s">
        <v>51</v>
      </c>
      <c r="W128438" t="s">
        <v>68</v>
      </c>
      <c r="Y128438" t="s">
        <v>66</v>
      </c>
      <c r="Z128438">
        <v>6500</v>
      </c>
      <c r="AA128438">
        <v>6500</v>
      </c>
    </row>
    <row r="128439" spans="16:27" x14ac:dyDescent="0.35">
      <c r="P128439" t="s">
        <v>128511</v>
      </c>
      <c r="Q128439">
        <v>18559</v>
      </c>
      <c r="R128439" s="3">
        <v>44768</v>
      </c>
      <c r="S128439" s="3">
        <v>44769</v>
      </c>
      <c r="T128439" s="3">
        <v>44770</v>
      </c>
      <c r="U128439">
        <v>2</v>
      </c>
      <c r="V128439" t="s">
        <v>51</v>
      </c>
      <c r="W128439" t="s">
        <v>82</v>
      </c>
      <c r="Y128439" t="s">
        <v>66</v>
      </c>
      <c r="Z128439">
        <v>6500</v>
      </c>
      <c r="AA128439">
        <v>6500</v>
      </c>
    </row>
    <row r="128440" spans="16:27" x14ac:dyDescent="0.35">
      <c r="P128440" t="s">
        <v>128512</v>
      </c>
      <c r="Q128440">
        <v>18559</v>
      </c>
      <c r="R128440" s="3">
        <v>44765</v>
      </c>
      <c r="S128440" s="3">
        <v>44769</v>
      </c>
      <c r="T128440" s="3">
        <v>44771</v>
      </c>
      <c r="U128440">
        <v>4</v>
      </c>
      <c r="V128440" t="s">
        <v>51</v>
      </c>
      <c r="W128440" t="s">
        <v>88</v>
      </c>
      <c r="Y128440" t="s">
        <v>77</v>
      </c>
      <c r="Z128440">
        <v>7800</v>
      </c>
      <c r="AA128440">
        <v>7800</v>
      </c>
    </row>
    <row r="128441" spans="16:27" x14ac:dyDescent="0.35">
      <c r="P128441" t="s">
        <v>128513</v>
      </c>
      <c r="Q128441">
        <v>18559</v>
      </c>
      <c r="R128441" s="3">
        <v>44764</v>
      </c>
      <c r="S128441" s="3">
        <v>44769</v>
      </c>
      <c r="T128441" s="3">
        <v>44774</v>
      </c>
      <c r="U128441">
        <v>2</v>
      </c>
      <c r="V128441" t="s">
        <v>51</v>
      </c>
      <c r="W128441" t="s">
        <v>82</v>
      </c>
      <c r="X128441">
        <v>2</v>
      </c>
      <c r="Y128441" t="s">
        <v>66</v>
      </c>
      <c r="Z128441">
        <v>6500</v>
      </c>
      <c r="AA128441">
        <v>6500</v>
      </c>
    </row>
    <row r="128442" spans="16:27" x14ac:dyDescent="0.35">
      <c r="P128442" t="s">
        <v>128514</v>
      </c>
      <c r="Q128442">
        <v>18559</v>
      </c>
      <c r="R128442" s="3">
        <v>44763</v>
      </c>
      <c r="S128442" s="3">
        <v>44769</v>
      </c>
      <c r="T128442" s="3">
        <v>44773</v>
      </c>
      <c r="U128442">
        <v>2</v>
      </c>
      <c r="V128442" t="s">
        <v>52</v>
      </c>
      <c r="W128442" t="s">
        <v>71</v>
      </c>
      <c r="X128442">
        <v>2</v>
      </c>
      <c r="Y128442" t="s">
        <v>66</v>
      </c>
      <c r="Z128442">
        <v>9000</v>
      </c>
      <c r="AA128442">
        <v>9000</v>
      </c>
    </row>
    <row r="128443" spans="16:27" x14ac:dyDescent="0.35">
      <c r="P128443" t="s">
        <v>128515</v>
      </c>
      <c r="Q128443">
        <v>18559</v>
      </c>
      <c r="R128443" s="3">
        <v>44763</v>
      </c>
      <c r="S128443" s="3">
        <v>44769</v>
      </c>
      <c r="T128443" s="3">
        <v>44771</v>
      </c>
      <c r="U128443">
        <v>2</v>
      </c>
      <c r="V128443" t="s">
        <v>52</v>
      </c>
      <c r="W128443" t="s">
        <v>90</v>
      </c>
      <c r="Y128443" t="s">
        <v>66</v>
      </c>
      <c r="Z128443">
        <v>9000</v>
      </c>
      <c r="AA128443">
        <v>9000</v>
      </c>
    </row>
    <row r="128444" spans="16:27" x14ac:dyDescent="0.35">
      <c r="P128444" t="s">
        <v>128516</v>
      </c>
      <c r="Q128444">
        <v>18559</v>
      </c>
      <c r="R128444" s="3">
        <v>44764</v>
      </c>
      <c r="S128444" s="3">
        <v>44769</v>
      </c>
      <c r="T128444" s="3">
        <v>44770</v>
      </c>
      <c r="U128444">
        <v>2</v>
      </c>
      <c r="V128444" t="s">
        <v>52</v>
      </c>
      <c r="W128444" t="s">
        <v>71</v>
      </c>
      <c r="Y128444" t="s">
        <v>69</v>
      </c>
      <c r="Z128444">
        <v>9000</v>
      </c>
      <c r="AA128444">
        <v>3600</v>
      </c>
    </row>
    <row r="128445" spans="16:27" x14ac:dyDescent="0.35">
      <c r="P128445" t="s">
        <v>128517</v>
      </c>
      <c r="Q128445">
        <v>18559</v>
      </c>
      <c r="R128445" s="3">
        <v>44765</v>
      </c>
      <c r="S128445" s="3">
        <v>44769</v>
      </c>
      <c r="T128445" s="3">
        <v>44770</v>
      </c>
      <c r="U128445">
        <v>4</v>
      </c>
      <c r="V128445" t="s">
        <v>52</v>
      </c>
      <c r="W128445" t="s">
        <v>88</v>
      </c>
      <c r="Y128445" t="s">
        <v>66</v>
      </c>
      <c r="Z128445">
        <v>10800</v>
      </c>
      <c r="AA128445">
        <v>10800</v>
      </c>
    </row>
    <row r="128446" spans="16:27" x14ac:dyDescent="0.35">
      <c r="P128446" t="s">
        <v>128518</v>
      </c>
      <c r="Q128446">
        <v>18559</v>
      </c>
      <c r="R128446" s="3">
        <v>44766</v>
      </c>
      <c r="S128446" s="3">
        <v>44769</v>
      </c>
      <c r="T128446" s="3">
        <v>44774</v>
      </c>
      <c r="U128446">
        <v>2</v>
      </c>
      <c r="V128446" t="s">
        <v>52</v>
      </c>
      <c r="W128446" t="s">
        <v>88</v>
      </c>
      <c r="Y128446" t="s">
        <v>69</v>
      </c>
      <c r="Z128446">
        <v>9000</v>
      </c>
      <c r="AA128446">
        <v>3600</v>
      </c>
    </row>
    <row r="128447" spans="16:27" x14ac:dyDescent="0.35">
      <c r="P128447" t="s">
        <v>128519</v>
      </c>
      <c r="Q128447">
        <v>18559</v>
      </c>
      <c r="R128447" s="3">
        <v>44768</v>
      </c>
      <c r="S128447" s="3">
        <v>44769</v>
      </c>
      <c r="T128447" s="3">
        <v>44770</v>
      </c>
      <c r="U128447">
        <v>4</v>
      </c>
      <c r="V128447" t="s">
        <v>52</v>
      </c>
      <c r="W128447" t="s">
        <v>68</v>
      </c>
      <c r="X128447">
        <v>1</v>
      </c>
      <c r="Y128447" t="s">
        <v>66</v>
      </c>
      <c r="Z128447">
        <v>10800</v>
      </c>
      <c r="AA128447">
        <v>10800</v>
      </c>
    </row>
    <row r="128448" spans="16:27" x14ac:dyDescent="0.35">
      <c r="P128448" t="s">
        <v>128520</v>
      </c>
      <c r="Q128448">
        <v>18559</v>
      </c>
      <c r="R128448" s="3">
        <v>44768</v>
      </c>
      <c r="S128448" s="3">
        <v>44769</v>
      </c>
      <c r="T128448" s="3">
        <v>44772</v>
      </c>
      <c r="U128448">
        <v>1</v>
      </c>
      <c r="V128448" t="s">
        <v>52</v>
      </c>
      <c r="W128448" t="s">
        <v>82</v>
      </c>
      <c r="X128448">
        <v>1</v>
      </c>
      <c r="Y128448" t="s">
        <v>66</v>
      </c>
      <c r="Z128448">
        <v>9000</v>
      </c>
      <c r="AA128448">
        <v>9000</v>
      </c>
    </row>
    <row r="128449" spans="16:27" x14ac:dyDescent="0.35">
      <c r="P128449" t="s">
        <v>128521</v>
      </c>
      <c r="Q128449">
        <v>18559</v>
      </c>
      <c r="R128449" s="3">
        <v>44764</v>
      </c>
      <c r="S128449" s="3">
        <v>44769</v>
      </c>
      <c r="T128449" s="3">
        <v>44770</v>
      </c>
      <c r="U128449">
        <v>3</v>
      </c>
      <c r="V128449" t="s">
        <v>52</v>
      </c>
      <c r="W128449" t="s">
        <v>65</v>
      </c>
      <c r="X128449">
        <v>3</v>
      </c>
      <c r="Y128449" t="s">
        <v>66</v>
      </c>
      <c r="Z128449">
        <v>9900</v>
      </c>
      <c r="AA128449">
        <v>9900</v>
      </c>
    </row>
    <row r="128450" spans="16:27" x14ac:dyDescent="0.35">
      <c r="P128450" t="s">
        <v>128522</v>
      </c>
      <c r="Q128450">
        <v>18559</v>
      </c>
      <c r="R128450" s="3">
        <v>44748</v>
      </c>
      <c r="S128450" s="3">
        <v>44769</v>
      </c>
      <c r="T128450" s="3">
        <v>44772</v>
      </c>
      <c r="U128450">
        <v>2</v>
      </c>
      <c r="V128450" t="s">
        <v>52</v>
      </c>
      <c r="W128450" t="s">
        <v>82</v>
      </c>
      <c r="Y128450" t="s">
        <v>66</v>
      </c>
      <c r="Z128450">
        <v>9000</v>
      </c>
      <c r="AA128450">
        <v>9000</v>
      </c>
    </row>
    <row r="128451" spans="16:27" x14ac:dyDescent="0.35">
      <c r="P128451" t="s">
        <v>128523</v>
      </c>
      <c r="Q128451">
        <v>18559</v>
      </c>
      <c r="R128451" s="3">
        <v>44767</v>
      </c>
      <c r="S128451" s="3">
        <v>44769</v>
      </c>
      <c r="T128451" s="3">
        <v>44770</v>
      </c>
      <c r="U128451">
        <v>2</v>
      </c>
      <c r="V128451" t="s">
        <v>52</v>
      </c>
      <c r="W128451" t="s">
        <v>71</v>
      </c>
      <c r="Y128451" t="s">
        <v>66</v>
      </c>
      <c r="Z128451">
        <v>9000</v>
      </c>
      <c r="AA128451">
        <v>9000</v>
      </c>
    </row>
    <row r="128452" spans="16:27" x14ac:dyDescent="0.35">
      <c r="P128452" t="s">
        <v>128524</v>
      </c>
      <c r="Q128452">
        <v>18559</v>
      </c>
      <c r="R128452" s="3">
        <v>44767</v>
      </c>
      <c r="S128452" s="3">
        <v>44769</v>
      </c>
      <c r="T128452" s="3">
        <v>44770</v>
      </c>
      <c r="U128452">
        <v>2</v>
      </c>
      <c r="V128452" t="s">
        <v>52</v>
      </c>
      <c r="W128452" t="s">
        <v>82</v>
      </c>
      <c r="Y128452" t="s">
        <v>66</v>
      </c>
      <c r="Z128452">
        <v>9000</v>
      </c>
      <c r="AA128452">
        <v>9000</v>
      </c>
    </row>
    <row r="128453" spans="16:27" x14ac:dyDescent="0.35">
      <c r="P128453" t="s">
        <v>128525</v>
      </c>
      <c r="Q128453">
        <v>18559</v>
      </c>
      <c r="R128453" s="3">
        <v>44762</v>
      </c>
      <c r="S128453" s="3">
        <v>44769</v>
      </c>
      <c r="T128453" s="3">
        <v>44770</v>
      </c>
      <c r="U128453">
        <v>2</v>
      </c>
      <c r="V128453" t="s">
        <v>52</v>
      </c>
      <c r="W128453" t="s">
        <v>82</v>
      </c>
      <c r="X128453">
        <v>4</v>
      </c>
      <c r="Y128453" t="s">
        <v>66</v>
      </c>
      <c r="Z128453">
        <v>9000</v>
      </c>
      <c r="AA128453">
        <v>9000</v>
      </c>
    </row>
    <row r="128454" spans="16:27" x14ac:dyDescent="0.35">
      <c r="P128454" t="s">
        <v>128526</v>
      </c>
      <c r="Q128454">
        <v>18559</v>
      </c>
      <c r="R128454" s="3">
        <v>44745</v>
      </c>
      <c r="S128454" s="3">
        <v>44769</v>
      </c>
      <c r="T128454" s="3">
        <v>44774</v>
      </c>
      <c r="U128454">
        <v>4</v>
      </c>
      <c r="V128454" t="s">
        <v>52</v>
      </c>
      <c r="W128454" t="s">
        <v>65</v>
      </c>
      <c r="Y128454" t="s">
        <v>66</v>
      </c>
      <c r="Z128454">
        <v>10800</v>
      </c>
      <c r="AA128454">
        <v>10800</v>
      </c>
    </row>
    <row r="128455" spans="16:27" x14ac:dyDescent="0.35">
      <c r="P128455" t="s">
        <v>128527</v>
      </c>
      <c r="Q128455">
        <v>18559</v>
      </c>
      <c r="R128455" s="3">
        <v>44767</v>
      </c>
      <c r="S128455" s="3">
        <v>44769</v>
      </c>
      <c r="T128455" s="3">
        <v>44774</v>
      </c>
      <c r="U128455">
        <v>4</v>
      </c>
      <c r="V128455" t="s">
        <v>52</v>
      </c>
      <c r="W128455" t="s">
        <v>68</v>
      </c>
      <c r="X128455">
        <v>2</v>
      </c>
      <c r="Y128455" t="s">
        <v>66</v>
      </c>
      <c r="Z128455">
        <v>10800</v>
      </c>
      <c r="AA128455">
        <v>10800</v>
      </c>
    </row>
    <row r="128456" spans="16:27" x14ac:dyDescent="0.35">
      <c r="P128456" t="s">
        <v>128528</v>
      </c>
      <c r="Q128456">
        <v>18559</v>
      </c>
      <c r="R128456" s="3">
        <v>44766</v>
      </c>
      <c r="S128456" s="3">
        <v>44769</v>
      </c>
      <c r="T128456" s="3">
        <v>44771</v>
      </c>
      <c r="U128456">
        <v>2</v>
      </c>
      <c r="V128456" t="s">
        <v>52</v>
      </c>
      <c r="W128456" t="s">
        <v>65</v>
      </c>
      <c r="X128456">
        <v>4</v>
      </c>
      <c r="Y128456" t="s">
        <v>66</v>
      </c>
      <c r="Z128456">
        <v>9000</v>
      </c>
      <c r="AA128456">
        <v>9000</v>
      </c>
    </row>
    <row r="128457" spans="16:27" x14ac:dyDescent="0.35">
      <c r="P128457" t="s">
        <v>128529</v>
      </c>
      <c r="Q128457">
        <v>18559</v>
      </c>
      <c r="R128457" s="3">
        <v>44764</v>
      </c>
      <c r="S128457" s="3">
        <v>44769</v>
      </c>
      <c r="T128457" s="3">
        <v>44774</v>
      </c>
      <c r="U128457">
        <v>2</v>
      </c>
      <c r="V128457" t="s">
        <v>53</v>
      </c>
      <c r="W128457" t="s">
        <v>68</v>
      </c>
      <c r="X128457">
        <v>4</v>
      </c>
      <c r="Y128457" t="s">
        <v>66</v>
      </c>
      <c r="Z128457">
        <v>12000</v>
      </c>
      <c r="AA128457">
        <v>12000</v>
      </c>
    </row>
    <row r="128458" spans="16:27" x14ac:dyDescent="0.35">
      <c r="P128458" t="s">
        <v>128530</v>
      </c>
      <c r="Q128458">
        <v>18559</v>
      </c>
      <c r="R128458" s="3">
        <v>44764</v>
      </c>
      <c r="S128458" s="3">
        <v>44769</v>
      </c>
      <c r="T128458" s="3">
        <v>44770</v>
      </c>
      <c r="U128458">
        <v>2</v>
      </c>
      <c r="V128458" t="s">
        <v>53</v>
      </c>
      <c r="W128458" t="s">
        <v>68</v>
      </c>
      <c r="X128458">
        <v>1</v>
      </c>
      <c r="Y128458" t="s">
        <v>66</v>
      </c>
      <c r="Z128458">
        <v>12000</v>
      </c>
      <c r="AA128458">
        <v>12000</v>
      </c>
    </row>
    <row r="128459" spans="16:27" x14ac:dyDescent="0.35">
      <c r="P128459" t="s">
        <v>128531</v>
      </c>
      <c r="Q128459">
        <v>18559</v>
      </c>
      <c r="R128459" s="3">
        <v>44766</v>
      </c>
      <c r="S128459" s="3">
        <v>44769</v>
      </c>
      <c r="T128459" s="3">
        <v>44772</v>
      </c>
      <c r="U128459">
        <v>2</v>
      </c>
      <c r="V128459" t="s">
        <v>53</v>
      </c>
      <c r="W128459" t="s">
        <v>68</v>
      </c>
      <c r="X128459">
        <v>2</v>
      </c>
      <c r="Y128459" t="s">
        <v>66</v>
      </c>
      <c r="Z128459">
        <v>12000</v>
      </c>
      <c r="AA128459">
        <v>12000</v>
      </c>
    </row>
    <row r="128460" spans="16:27" x14ac:dyDescent="0.35">
      <c r="P128460" t="s">
        <v>128532</v>
      </c>
      <c r="Q128460">
        <v>18559</v>
      </c>
      <c r="R128460" s="3">
        <v>44766</v>
      </c>
      <c r="S128460" s="3">
        <v>44769</v>
      </c>
      <c r="T128460" s="3">
        <v>44774</v>
      </c>
      <c r="U128460">
        <v>3</v>
      </c>
      <c r="V128460" t="s">
        <v>53</v>
      </c>
      <c r="W128460" t="s">
        <v>79</v>
      </c>
      <c r="Y128460" t="s">
        <v>69</v>
      </c>
      <c r="Z128460">
        <v>13200</v>
      </c>
      <c r="AA128460">
        <v>5280</v>
      </c>
    </row>
    <row r="128461" spans="16:27" x14ac:dyDescent="0.35">
      <c r="P128461" t="s">
        <v>128533</v>
      </c>
      <c r="Q128461">
        <v>18559</v>
      </c>
      <c r="R128461" s="3">
        <v>44763</v>
      </c>
      <c r="S128461" s="3">
        <v>44769</v>
      </c>
      <c r="T128461" s="3">
        <v>44774</v>
      </c>
      <c r="U128461">
        <v>3</v>
      </c>
      <c r="V128461" t="s">
        <v>53</v>
      </c>
      <c r="W128461" t="s">
        <v>68</v>
      </c>
      <c r="X128461">
        <v>3</v>
      </c>
      <c r="Y128461" t="s">
        <v>66</v>
      </c>
      <c r="Z128461">
        <v>13200</v>
      </c>
      <c r="AA128461">
        <v>13200</v>
      </c>
    </row>
    <row r="128462" spans="16:27" x14ac:dyDescent="0.35">
      <c r="P128462" t="s">
        <v>128534</v>
      </c>
      <c r="Q128462">
        <v>18559</v>
      </c>
      <c r="R128462" s="3">
        <v>44766</v>
      </c>
      <c r="S128462" s="3">
        <v>44769</v>
      </c>
      <c r="T128462" s="3">
        <v>44775</v>
      </c>
      <c r="U128462">
        <v>3</v>
      </c>
      <c r="V128462" t="s">
        <v>53</v>
      </c>
      <c r="W128462" t="s">
        <v>68</v>
      </c>
      <c r="X128462">
        <v>2</v>
      </c>
      <c r="Y128462" t="s">
        <v>66</v>
      </c>
      <c r="Z128462">
        <v>13200</v>
      </c>
      <c r="AA128462">
        <v>13200</v>
      </c>
    </row>
    <row r="128463" spans="16:27" x14ac:dyDescent="0.35">
      <c r="P128463" t="s">
        <v>128535</v>
      </c>
      <c r="Q128463">
        <v>18559</v>
      </c>
      <c r="R128463" s="3">
        <v>44766</v>
      </c>
      <c r="S128463" s="3">
        <v>44769</v>
      </c>
      <c r="T128463" s="3">
        <v>44774</v>
      </c>
      <c r="U128463">
        <v>5</v>
      </c>
      <c r="V128463" t="s">
        <v>53</v>
      </c>
      <c r="W128463" t="s">
        <v>68</v>
      </c>
      <c r="X128463">
        <v>1</v>
      </c>
      <c r="Y128463" t="s">
        <v>66</v>
      </c>
      <c r="Z128463">
        <v>15600</v>
      </c>
      <c r="AA128463">
        <v>15600</v>
      </c>
    </row>
    <row r="128464" spans="16:27" x14ac:dyDescent="0.35">
      <c r="P128464" t="s">
        <v>128536</v>
      </c>
      <c r="Q128464">
        <v>18559</v>
      </c>
      <c r="R128464" s="3">
        <v>44762</v>
      </c>
      <c r="S128464" s="3">
        <v>44769</v>
      </c>
      <c r="T128464" s="3">
        <v>44770</v>
      </c>
      <c r="U128464">
        <v>3</v>
      </c>
      <c r="V128464" t="s">
        <v>54</v>
      </c>
      <c r="W128464" t="s">
        <v>68</v>
      </c>
      <c r="X128464">
        <v>2</v>
      </c>
      <c r="Y128464" t="s">
        <v>66</v>
      </c>
      <c r="Z128464">
        <v>20900</v>
      </c>
      <c r="AA128464">
        <v>20900</v>
      </c>
    </row>
    <row r="128465" spans="16:27" x14ac:dyDescent="0.35">
      <c r="P128465" t="s">
        <v>128537</v>
      </c>
      <c r="Q128465">
        <v>18559</v>
      </c>
      <c r="R128465" s="3">
        <v>44764</v>
      </c>
      <c r="S128465" s="3">
        <v>44769</v>
      </c>
      <c r="T128465" s="3">
        <v>44770</v>
      </c>
      <c r="U128465">
        <v>2</v>
      </c>
      <c r="V128465" t="s">
        <v>54</v>
      </c>
      <c r="W128465" t="s">
        <v>68</v>
      </c>
      <c r="Y128465" t="s">
        <v>66</v>
      </c>
      <c r="Z128465">
        <v>19000</v>
      </c>
      <c r="AA128465">
        <v>19000</v>
      </c>
    </row>
    <row r="128466" spans="16:27" x14ac:dyDescent="0.35">
      <c r="P128466" t="s">
        <v>128538</v>
      </c>
      <c r="Q128466">
        <v>18559</v>
      </c>
      <c r="R128466" s="3">
        <v>44767</v>
      </c>
      <c r="S128466" s="3">
        <v>44769</v>
      </c>
      <c r="T128466" s="3">
        <v>44771</v>
      </c>
      <c r="U128466">
        <v>2</v>
      </c>
      <c r="V128466" t="s">
        <v>54</v>
      </c>
      <c r="W128466" t="s">
        <v>90</v>
      </c>
      <c r="X128466">
        <v>3</v>
      </c>
      <c r="Y128466" t="s">
        <v>66</v>
      </c>
      <c r="Z128466">
        <v>19000</v>
      </c>
      <c r="AA128466">
        <v>19000</v>
      </c>
    </row>
    <row r="128467" spans="16:27" x14ac:dyDescent="0.35">
      <c r="P128467" t="s">
        <v>128539</v>
      </c>
      <c r="Q128467">
        <v>18559</v>
      </c>
      <c r="R128467" s="3">
        <v>44765</v>
      </c>
      <c r="S128467" s="3">
        <v>44769</v>
      </c>
      <c r="T128467" s="3">
        <v>44770</v>
      </c>
      <c r="U128467">
        <v>1</v>
      </c>
      <c r="V128467" t="s">
        <v>54</v>
      </c>
      <c r="W128467" t="s">
        <v>68</v>
      </c>
      <c r="X128467">
        <v>2</v>
      </c>
      <c r="Y128467" t="s">
        <v>66</v>
      </c>
      <c r="Z128467">
        <v>19000</v>
      </c>
      <c r="AA128467">
        <v>19000</v>
      </c>
    </row>
    <row r="128468" spans="16:27" x14ac:dyDescent="0.35">
      <c r="P128468" t="s">
        <v>128540</v>
      </c>
      <c r="Q128468">
        <v>18559</v>
      </c>
      <c r="R128468" s="3">
        <v>44767</v>
      </c>
      <c r="S128468" s="3">
        <v>44769</v>
      </c>
      <c r="T128468" s="3">
        <v>44774</v>
      </c>
      <c r="U128468">
        <v>2</v>
      </c>
      <c r="V128468" t="s">
        <v>54</v>
      </c>
      <c r="W128468" t="s">
        <v>65</v>
      </c>
      <c r="Y128468" t="s">
        <v>69</v>
      </c>
      <c r="Z128468">
        <v>19000</v>
      </c>
      <c r="AA128468">
        <v>7600</v>
      </c>
    </row>
    <row r="128469" spans="16:27" x14ac:dyDescent="0.35">
      <c r="P128469" t="s">
        <v>128541</v>
      </c>
      <c r="Q128469">
        <v>18559</v>
      </c>
      <c r="R128469" s="3">
        <v>44769</v>
      </c>
      <c r="S128469" s="3">
        <v>44769</v>
      </c>
      <c r="T128469" s="3">
        <v>44771</v>
      </c>
      <c r="U128469">
        <v>2</v>
      </c>
      <c r="V128469" t="s">
        <v>54</v>
      </c>
      <c r="W128469" t="s">
        <v>79</v>
      </c>
      <c r="Y128469" t="s">
        <v>66</v>
      </c>
      <c r="Z128469">
        <v>19000</v>
      </c>
      <c r="AA128469">
        <v>19000</v>
      </c>
    </row>
    <row r="128470" spans="16:27" x14ac:dyDescent="0.35">
      <c r="P128470" t="s">
        <v>128542</v>
      </c>
      <c r="Q128470">
        <v>18559</v>
      </c>
      <c r="R128470" s="3">
        <v>44745</v>
      </c>
      <c r="S128470" s="3">
        <v>44769</v>
      </c>
      <c r="T128470" s="3">
        <v>44770</v>
      </c>
      <c r="U128470">
        <v>2</v>
      </c>
      <c r="V128470" t="s">
        <v>54</v>
      </c>
      <c r="W128470" t="s">
        <v>88</v>
      </c>
      <c r="Y128470" t="s">
        <v>69</v>
      </c>
      <c r="Z128470">
        <v>19000</v>
      </c>
      <c r="AA128470">
        <v>7600</v>
      </c>
    </row>
    <row r="128471" spans="16:27" x14ac:dyDescent="0.35">
      <c r="P128471" t="s">
        <v>128543</v>
      </c>
      <c r="Q128471">
        <v>18559</v>
      </c>
      <c r="R128471" s="3">
        <v>44748</v>
      </c>
      <c r="S128471" s="3">
        <v>44769</v>
      </c>
      <c r="T128471" s="3">
        <v>44771</v>
      </c>
      <c r="U128471">
        <v>2</v>
      </c>
      <c r="V128471" t="s">
        <v>54</v>
      </c>
      <c r="W128471" t="s">
        <v>88</v>
      </c>
      <c r="X128471">
        <v>3</v>
      </c>
      <c r="Y128471" t="s">
        <v>66</v>
      </c>
      <c r="Z128471">
        <v>19000</v>
      </c>
      <c r="AA128471">
        <v>19000</v>
      </c>
    </row>
    <row r="128472" spans="16:27" x14ac:dyDescent="0.35">
      <c r="P128472" t="s">
        <v>128544</v>
      </c>
      <c r="Q128472">
        <v>18559</v>
      </c>
      <c r="R128472" s="3">
        <v>44766</v>
      </c>
      <c r="S128472" s="3">
        <v>44769</v>
      </c>
      <c r="T128472" s="3">
        <v>44770</v>
      </c>
      <c r="U128472">
        <v>1</v>
      </c>
      <c r="V128472" t="s">
        <v>54</v>
      </c>
      <c r="W128472" t="s">
        <v>68</v>
      </c>
      <c r="Y128472" t="s">
        <v>77</v>
      </c>
      <c r="Z128472">
        <v>19000</v>
      </c>
      <c r="AA128472">
        <v>19000</v>
      </c>
    </row>
    <row r="128473" spans="16:27" x14ac:dyDescent="0.35">
      <c r="P128473" t="s">
        <v>128545</v>
      </c>
      <c r="Q128473">
        <v>18560</v>
      </c>
      <c r="R128473" s="3">
        <v>44768</v>
      </c>
      <c r="S128473" s="3">
        <v>44769</v>
      </c>
      <c r="T128473" s="3">
        <v>44770</v>
      </c>
      <c r="U128473">
        <v>1</v>
      </c>
      <c r="V128473" t="s">
        <v>51</v>
      </c>
      <c r="W128473" t="s">
        <v>68</v>
      </c>
      <c r="X128473">
        <v>4</v>
      </c>
      <c r="Y128473" t="s">
        <v>66</v>
      </c>
      <c r="Z128473">
        <v>6500</v>
      </c>
      <c r="AA128473">
        <v>6500</v>
      </c>
    </row>
    <row r="128474" spans="16:27" x14ac:dyDescent="0.35">
      <c r="P128474" t="s">
        <v>128546</v>
      </c>
      <c r="Q128474">
        <v>18560</v>
      </c>
      <c r="R128474" s="3">
        <v>44769</v>
      </c>
      <c r="S128474" s="3">
        <v>44769</v>
      </c>
      <c r="T128474" s="3">
        <v>44770</v>
      </c>
      <c r="U128474">
        <v>1</v>
      </c>
      <c r="V128474" t="s">
        <v>51</v>
      </c>
      <c r="W128474" t="s">
        <v>71</v>
      </c>
      <c r="X128474">
        <v>5</v>
      </c>
      <c r="Y128474" t="s">
        <v>66</v>
      </c>
      <c r="Z128474">
        <v>6500</v>
      </c>
      <c r="AA128474">
        <v>6500</v>
      </c>
    </row>
    <row r="128475" spans="16:27" x14ac:dyDescent="0.35">
      <c r="P128475" t="s">
        <v>128547</v>
      </c>
      <c r="Q128475">
        <v>18560</v>
      </c>
      <c r="R128475" s="3">
        <v>44769</v>
      </c>
      <c r="S128475" s="3">
        <v>44769</v>
      </c>
      <c r="T128475" s="3">
        <v>44770</v>
      </c>
      <c r="U128475">
        <v>1</v>
      </c>
      <c r="V128475" t="s">
        <v>51</v>
      </c>
      <c r="W128475" t="s">
        <v>68</v>
      </c>
      <c r="X128475">
        <v>5</v>
      </c>
      <c r="Y128475" t="s">
        <v>66</v>
      </c>
      <c r="Z128475">
        <v>6500</v>
      </c>
      <c r="AA128475">
        <v>6500</v>
      </c>
    </row>
    <row r="128476" spans="16:27" x14ac:dyDescent="0.35">
      <c r="P128476" t="s">
        <v>128548</v>
      </c>
      <c r="Q128476">
        <v>18560</v>
      </c>
      <c r="R128476" s="3">
        <v>44767</v>
      </c>
      <c r="S128476" s="3">
        <v>44769</v>
      </c>
      <c r="T128476" s="3">
        <v>44774</v>
      </c>
      <c r="U128476">
        <v>1</v>
      </c>
      <c r="V128476" t="s">
        <v>51</v>
      </c>
      <c r="W128476" t="s">
        <v>68</v>
      </c>
      <c r="Y128476" t="s">
        <v>66</v>
      </c>
      <c r="Z128476">
        <v>6500</v>
      </c>
      <c r="AA128476">
        <v>6500</v>
      </c>
    </row>
    <row r="128477" spans="16:27" x14ac:dyDescent="0.35">
      <c r="P128477" t="s">
        <v>128549</v>
      </c>
      <c r="Q128477">
        <v>18560</v>
      </c>
      <c r="R128477" s="3">
        <v>44768</v>
      </c>
      <c r="S128477" s="3">
        <v>44769</v>
      </c>
      <c r="T128477" s="3">
        <v>44770</v>
      </c>
      <c r="U128477">
        <v>1</v>
      </c>
      <c r="V128477" t="s">
        <v>51</v>
      </c>
      <c r="W128477" t="s">
        <v>65</v>
      </c>
      <c r="Y128477" t="s">
        <v>66</v>
      </c>
      <c r="Z128477">
        <v>6500</v>
      </c>
      <c r="AA128477">
        <v>6500</v>
      </c>
    </row>
    <row r="128478" spans="16:27" x14ac:dyDescent="0.35">
      <c r="P128478" t="s">
        <v>128550</v>
      </c>
      <c r="Q128478">
        <v>18560</v>
      </c>
      <c r="R128478" s="3">
        <v>44769</v>
      </c>
      <c r="S128478" s="3">
        <v>44769</v>
      </c>
      <c r="T128478" s="3">
        <v>44770</v>
      </c>
      <c r="U128478">
        <v>2</v>
      </c>
      <c r="V128478" t="s">
        <v>51</v>
      </c>
      <c r="W128478" t="s">
        <v>82</v>
      </c>
      <c r="Y128478" t="s">
        <v>66</v>
      </c>
      <c r="Z128478">
        <v>6500</v>
      </c>
      <c r="AA128478">
        <v>6500</v>
      </c>
    </row>
    <row r="128479" spans="16:27" x14ac:dyDescent="0.35">
      <c r="P128479" t="s">
        <v>128551</v>
      </c>
      <c r="Q128479">
        <v>18560</v>
      </c>
      <c r="R128479" s="3">
        <v>44768</v>
      </c>
      <c r="S128479" s="3">
        <v>44769</v>
      </c>
      <c r="T128479" s="3">
        <v>44770</v>
      </c>
      <c r="U128479">
        <v>2</v>
      </c>
      <c r="V128479" t="s">
        <v>51</v>
      </c>
      <c r="W128479" t="s">
        <v>79</v>
      </c>
      <c r="X128479">
        <v>5</v>
      </c>
      <c r="Y128479" t="s">
        <v>66</v>
      </c>
      <c r="Z128479">
        <v>6500</v>
      </c>
      <c r="AA128479">
        <v>6500</v>
      </c>
    </row>
    <row r="128480" spans="16:27" x14ac:dyDescent="0.35">
      <c r="P128480" t="s">
        <v>128552</v>
      </c>
      <c r="Q128480">
        <v>18560</v>
      </c>
      <c r="R128480" s="3">
        <v>44768</v>
      </c>
      <c r="S128480" s="3">
        <v>44769</v>
      </c>
      <c r="T128480" s="3">
        <v>44773</v>
      </c>
      <c r="U128480">
        <v>4</v>
      </c>
      <c r="V128480" t="s">
        <v>51</v>
      </c>
      <c r="W128480" t="s">
        <v>68</v>
      </c>
      <c r="Y128480" t="s">
        <v>66</v>
      </c>
      <c r="Z128480">
        <v>7800</v>
      </c>
      <c r="AA128480">
        <v>7800</v>
      </c>
    </row>
    <row r="128481" spans="16:27" x14ac:dyDescent="0.35">
      <c r="P128481" t="s">
        <v>128553</v>
      </c>
      <c r="Q128481">
        <v>18560</v>
      </c>
      <c r="R128481" s="3">
        <v>44748</v>
      </c>
      <c r="S128481" s="3">
        <v>44769</v>
      </c>
      <c r="T128481" s="3">
        <v>44771</v>
      </c>
      <c r="U128481">
        <v>1</v>
      </c>
      <c r="V128481" t="s">
        <v>51</v>
      </c>
      <c r="W128481" t="s">
        <v>82</v>
      </c>
      <c r="Y128481" t="s">
        <v>66</v>
      </c>
      <c r="Z128481">
        <v>6500</v>
      </c>
      <c r="AA128481">
        <v>6500</v>
      </c>
    </row>
    <row r="128482" spans="16:27" x14ac:dyDescent="0.35">
      <c r="P128482" t="s">
        <v>128554</v>
      </c>
      <c r="Q128482">
        <v>18560</v>
      </c>
      <c r="R128482" s="3">
        <v>44768</v>
      </c>
      <c r="S128482" s="3">
        <v>44769</v>
      </c>
      <c r="T128482" s="3">
        <v>44770</v>
      </c>
      <c r="U128482">
        <v>1</v>
      </c>
      <c r="V128482" t="s">
        <v>51</v>
      </c>
      <c r="W128482" t="s">
        <v>65</v>
      </c>
      <c r="Y128482" t="s">
        <v>66</v>
      </c>
      <c r="Z128482">
        <v>6500</v>
      </c>
      <c r="AA128482">
        <v>6500</v>
      </c>
    </row>
    <row r="128483" spans="16:27" x14ac:dyDescent="0.35">
      <c r="P128483" t="s">
        <v>128555</v>
      </c>
      <c r="Q128483">
        <v>18560</v>
      </c>
      <c r="R128483" s="3">
        <v>44768</v>
      </c>
      <c r="S128483" s="3">
        <v>44769</v>
      </c>
      <c r="T128483" s="3">
        <v>44771</v>
      </c>
      <c r="U128483">
        <v>1</v>
      </c>
      <c r="V128483" t="s">
        <v>51</v>
      </c>
      <c r="W128483" t="s">
        <v>68</v>
      </c>
      <c r="Y128483" t="s">
        <v>69</v>
      </c>
      <c r="Z128483">
        <v>6500</v>
      </c>
      <c r="AA128483">
        <v>2600</v>
      </c>
    </row>
    <row r="128484" spans="16:27" x14ac:dyDescent="0.35">
      <c r="P128484" t="s">
        <v>128556</v>
      </c>
      <c r="Q128484">
        <v>18560</v>
      </c>
      <c r="R128484" s="3">
        <v>44769</v>
      </c>
      <c r="S128484" s="3">
        <v>44769</v>
      </c>
      <c r="T128484" s="3">
        <v>44771</v>
      </c>
      <c r="U128484">
        <v>2</v>
      </c>
      <c r="V128484" t="s">
        <v>51</v>
      </c>
      <c r="W128484" t="s">
        <v>68</v>
      </c>
      <c r="X128484">
        <v>2</v>
      </c>
      <c r="Y128484" t="s">
        <v>66</v>
      </c>
      <c r="Z128484">
        <v>6500</v>
      </c>
      <c r="AA128484">
        <v>6500</v>
      </c>
    </row>
    <row r="128485" spans="16:27" x14ac:dyDescent="0.35">
      <c r="P128485" t="s">
        <v>128557</v>
      </c>
      <c r="Q128485">
        <v>18560</v>
      </c>
      <c r="R128485" s="3">
        <v>44765</v>
      </c>
      <c r="S128485" s="3">
        <v>44769</v>
      </c>
      <c r="T128485" s="3">
        <v>44770</v>
      </c>
      <c r="U128485">
        <v>3</v>
      </c>
      <c r="V128485" t="s">
        <v>51</v>
      </c>
      <c r="W128485" t="s">
        <v>68</v>
      </c>
      <c r="Y128485" t="s">
        <v>69</v>
      </c>
      <c r="Z128485">
        <v>7150</v>
      </c>
      <c r="AA128485">
        <v>2860</v>
      </c>
    </row>
    <row r="128486" spans="16:27" x14ac:dyDescent="0.35">
      <c r="P128486" t="s">
        <v>128558</v>
      </c>
      <c r="Q128486">
        <v>18560</v>
      </c>
      <c r="R128486" s="3">
        <v>44769</v>
      </c>
      <c r="S128486" s="3">
        <v>44769</v>
      </c>
      <c r="T128486" s="3">
        <v>44770</v>
      </c>
      <c r="U128486">
        <v>1</v>
      </c>
      <c r="V128486" t="s">
        <v>51</v>
      </c>
      <c r="W128486" t="s">
        <v>68</v>
      </c>
      <c r="Y128486" t="s">
        <v>66</v>
      </c>
      <c r="Z128486">
        <v>6500</v>
      </c>
      <c r="AA128486">
        <v>6500</v>
      </c>
    </row>
    <row r="128487" spans="16:27" x14ac:dyDescent="0.35">
      <c r="P128487" t="s">
        <v>128559</v>
      </c>
      <c r="Q128487">
        <v>18560</v>
      </c>
      <c r="R128487" s="3">
        <v>44768</v>
      </c>
      <c r="S128487" s="3">
        <v>44769</v>
      </c>
      <c r="T128487" s="3">
        <v>44770</v>
      </c>
      <c r="U128487">
        <v>1</v>
      </c>
      <c r="V128487" t="s">
        <v>51</v>
      </c>
      <c r="W128487" t="s">
        <v>68</v>
      </c>
      <c r="Y128487" t="s">
        <v>69</v>
      </c>
      <c r="Z128487">
        <v>6500</v>
      </c>
      <c r="AA128487">
        <v>2600</v>
      </c>
    </row>
    <row r="128488" spans="16:27" x14ac:dyDescent="0.35">
      <c r="P128488" t="s">
        <v>128560</v>
      </c>
      <c r="Q128488">
        <v>18560</v>
      </c>
      <c r="R128488" s="3">
        <v>44749</v>
      </c>
      <c r="S128488" s="3">
        <v>44769</v>
      </c>
      <c r="T128488" s="3">
        <v>44772</v>
      </c>
      <c r="U128488">
        <v>1</v>
      </c>
      <c r="V128488" t="s">
        <v>51</v>
      </c>
      <c r="W128488" t="s">
        <v>68</v>
      </c>
      <c r="Y128488" t="s">
        <v>69</v>
      </c>
      <c r="Z128488">
        <v>6500</v>
      </c>
      <c r="AA128488">
        <v>2600</v>
      </c>
    </row>
    <row r="128489" spans="16:27" x14ac:dyDescent="0.35">
      <c r="P128489" t="s">
        <v>128561</v>
      </c>
      <c r="Q128489">
        <v>18560</v>
      </c>
      <c r="R128489" s="3">
        <v>44767</v>
      </c>
      <c r="S128489" s="3">
        <v>44769</v>
      </c>
      <c r="T128489" s="3">
        <v>44775</v>
      </c>
      <c r="U128489">
        <v>1</v>
      </c>
      <c r="V128489" t="s">
        <v>51</v>
      </c>
      <c r="W128489" t="s">
        <v>71</v>
      </c>
      <c r="X128489">
        <v>4</v>
      </c>
      <c r="Y128489" t="s">
        <v>66</v>
      </c>
      <c r="Z128489">
        <v>6500</v>
      </c>
      <c r="AA128489">
        <v>6500</v>
      </c>
    </row>
    <row r="128490" spans="16:27" x14ac:dyDescent="0.35">
      <c r="P128490" t="s">
        <v>128562</v>
      </c>
      <c r="Q128490">
        <v>18560</v>
      </c>
      <c r="R128490" s="3">
        <v>44769</v>
      </c>
      <c r="S128490" s="3">
        <v>44769</v>
      </c>
      <c r="T128490" s="3">
        <v>44770</v>
      </c>
      <c r="U128490">
        <v>1</v>
      </c>
      <c r="V128490" t="s">
        <v>52</v>
      </c>
      <c r="W128490" t="s">
        <v>68</v>
      </c>
      <c r="Y128490" t="s">
        <v>69</v>
      </c>
      <c r="Z128490">
        <v>9000</v>
      </c>
      <c r="AA128490">
        <v>3600</v>
      </c>
    </row>
    <row r="128491" spans="16:27" x14ac:dyDescent="0.35">
      <c r="P128491" t="s">
        <v>128563</v>
      </c>
      <c r="Q128491">
        <v>18560</v>
      </c>
      <c r="R128491" s="3">
        <v>44769</v>
      </c>
      <c r="S128491" s="3">
        <v>44769</v>
      </c>
      <c r="T128491" s="3">
        <v>44770</v>
      </c>
      <c r="U128491">
        <v>2</v>
      </c>
      <c r="V128491" t="s">
        <v>52</v>
      </c>
      <c r="W128491" t="s">
        <v>82</v>
      </c>
      <c r="X128491">
        <v>3</v>
      </c>
      <c r="Y128491" t="s">
        <v>66</v>
      </c>
      <c r="Z128491">
        <v>9000</v>
      </c>
      <c r="AA128491">
        <v>9000</v>
      </c>
    </row>
    <row r="128492" spans="16:27" x14ac:dyDescent="0.35">
      <c r="P128492" t="s">
        <v>128564</v>
      </c>
      <c r="Q128492">
        <v>18560</v>
      </c>
      <c r="R128492" s="3">
        <v>44769</v>
      </c>
      <c r="S128492" s="3">
        <v>44769</v>
      </c>
      <c r="T128492" s="3">
        <v>44772</v>
      </c>
      <c r="U128492">
        <v>1</v>
      </c>
      <c r="V128492" t="s">
        <v>52</v>
      </c>
      <c r="W128492" t="s">
        <v>68</v>
      </c>
      <c r="Y128492" t="s">
        <v>66</v>
      </c>
      <c r="Z128492">
        <v>9000</v>
      </c>
      <c r="AA128492">
        <v>9000</v>
      </c>
    </row>
    <row r="128493" spans="16:27" x14ac:dyDescent="0.35">
      <c r="P128493" t="s">
        <v>128565</v>
      </c>
      <c r="Q128493">
        <v>18560</v>
      </c>
      <c r="R128493" s="3">
        <v>44766</v>
      </c>
      <c r="S128493" s="3">
        <v>44769</v>
      </c>
      <c r="T128493" s="3">
        <v>44770</v>
      </c>
      <c r="U128493">
        <v>2</v>
      </c>
      <c r="V128493" t="s">
        <v>52</v>
      </c>
      <c r="W128493" t="s">
        <v>68</v>
      </c>
      <c r="X128493">
        <v>4</v>
      </c>
      <c r="Y128493" t="s">
        <v>66</v>
      </c>
      <c r="Z128493">
        <v>9000</v>
      </c>
      <c r="AA128493">
        <v>9000</v>
      </c>
    </row>
    <row r="128494" spans="16:27" x14ac:dyDescent="0.35">
      <c r="P128494" t="s">
        <v>128566</v>
      </c>
      <c r="Q128494">
        <v>18560</v>
      </c>
      <c r="R128494" s="3">
        <v>44769</v>
      </c>
      <c r="S128494" s="3">
        <v>44769</v>
      </c>
      <c r="T128494" s="3">
        <v>44772</v>
      </c>
      <c r="U128494">
        <v>1</v>
      </c>
      <c r="V128494" t="s">
        <v>52</v>
      </c>
      <c r="W128494" t="s">
        <v>68</v>
      </c>
      <c r="X128494">
        <v>4</v>
      </c>
      <c r="Y128494" t="s">
        <v>66</v>
      </c>
      <c r="Z128494">
        <v>9000</v>
      </c>
      <c r="AA128494">
        <v>9000</v>
      </c>
    </row>
    <row r="128495" spans="16:27" x14ac:dyDescent="0.35">
      <c r="P128495" t="s">
        <v>128567</v>
      </c>
      <c r="Q128495">
        <v>18560</v>
      </c>
      <c r="R128495" s="3">
        <v>44767</v>
      </c>
      <c r="S128495" s="3">
        <v>44769</v>
      </c>
      <c r="T128495" s="3">
        <v>44771</v>
      </c>
      <c r="U128495">
        <v>2</v>
      </c>
      <c r="V128495" t="s">
        <v>52</v>
      </c>
      <c r="W128495" t="s">
        <v>82</v>
      </c>
      <c r="Y128495" t="s">
        <v>77</v>
      </c>
      <c r="Z128495">
        <v>9000</v>
      </c>
      <c r="AA128495">
        <v>9000</v>
      </c>
    </row>
    <row r="128496" spans="16:27" x14ac:dyDescent="0.35">
      <c r="P128496" t="s">
        <v>128568</v>
      </c>
      <c r="Q128496">
        <v>18560</v>
      </c>
      <c r="R128496" s="3">
        <v>44769</v>
      </c>
      <c r="S128496" s="3">
        <v>44769</v>
      </c>
      <c r="T128496" s="3">
        <v>44771</v>
      </c>
      <c r="U128496">
        <v>1</v>
      </c>
      <c r="V128496" t="s">
        <v>52</v>
      </c>
      <c r="W128496" t="s">
        <v>71</v>
      </c>
      <c r="Y128496" t="s">
        <v>69</v>
      </c>
      <c r="Z128496">
        <v>9000</v>
      </c>
      <c r="AA128496">
        <v>3600</v>
      </c>
    </row>
    <row r="128497" spans="16:27" x14ac:dyDescent="0.35">
      <c r="P128497" t="s">
        <v>128569</v>
      </c>
      <c r="Q128497">
        <v>18560</v>
      </c>
      <c r="R128497" s="3">
        <v>44767</v>
      </c>
      <c r="S128497" s="3">
        <v>44769</v>
      </c>
      <c r="T128497" s="3">
        <v>44771</v>
      </c>
      <c r="U128497">
        <v>1</v>
      </c>
      <c r="V128497" t="s">
        <v>52</v>
      </c>
      <c r="W128497" t="s">
        <v>68</v>
      </c>
      <c r="X128497">
        <v>3</v>
      </c>
      <c r="Y128497" t="s">
        <v>66</v>
      </c>
      <c r="Z128497">
        <v>9000</v>
      </c>
      <c r="AA128497">
        <v>9000</v>
      </c>
    </row>
    <row r="128498" spans="16:27" x14ac:dyDescent="0.35">
      <c r="P128498" t="s">
        <v>128570</v>
      </c>
      <c r="Q128498">
        <v>18560</v>
      </c>
      <c r="R128498" s="3">
        <v>44767</v>
      </c>
      <c r="S128498" s="3">
        <v>44769</v>
      </c>
      <c r="T128498" s="3">
        <v>44770</v>
      </c>
      <c r="U128498">
        <v>1</v>
      </c>
      <c r="V128498" t="s">
        <v>52</v>
      </c>
      <c r="W128498" t="s">
        <v>68</v>
      </c>
      <c r="Y128498" t="s">
        <v>69</v>
      </c>
      <c r="Z128498">
        <v>9000</v>
      </c>
      <c r="AA128498">
        <v>3600</v>
      </c>
    </row>
    <row r="128499" spans="16:27" x14ac:dyDescent="0.35">
      <c r="P128499" t="s">
        <v>128571</v>
      </c>
      <c r="Q128499">
        <v>18560</v>
      </c>
      <c r="R128499" s="3">
        <v>44769</v>
      </c>
      <c r="S128499" s="3">
        <v>44769</v>
      </c>
      <c r="T128499" s="3">
        <v>44771</v>
      </c>
      <c r="U128499">
        <v>1</v>
      </c>
      <c r="V128499" t="s">
        <v>52</v>
      </c>
      <c r="W128499" t="s">
        <v>82</v>
      </c>
      <c r="Y128499" t="s">
        <v>69</v>
      </c>
      <c r="Z128499">
        <v>9000</v>
      </c>
      <c r="AA128499">
        <v>3600</v>
      </c>
    </row>
    <row r="128500" spans="16:27" x14ac:dyDescent="0.35">
      <c r="P128500" t="s">
        <v>128572</v>
      </c>
      <c r="Q128500">
        <v>18560</v>
      </c>
      <c r="R128500" s="3">
        <v>44769</v>
      </c>
      <c r="S128500" s="3">
        <v>44769</v>
      </c>
      <c r="T128500" s="3">
        <v>44773</v>
      </c>
      <c r="U128500">
        <v>1</v>
      </c>
      <c r="V128500" t="s">
        <v>52</v>
      </c>
      <c r="W128500" t="s">
        <v>82</v>
      </c>
      <c r="X128500">
        <v>5</v>
      </c>
      <c r="Y128500" t="s">
        <v>66</v>
      </c>
      <c r="Z128500">
        <v>9000</v>
      </c>
      <c r="AA128500">
        <v>9000</v>
      </c>
    </row>
    <row r="128501" spans="16:27" x14ac:dyDescent="0.35">
      <c r="P128501" t="s">
        <v>128573</v>
      </c>
      <c r="Q128501">
        <v>18560</v>
      </c>
      <c r="R128501" s="3">
        <v>44767</v>
      </c>
      <c r="S128501" s="3">
        <v>44769</v>
      </c>
      <c r="T128501" s="3">
        <v>44770</v>
      </c>
      <c r="U128501">
        <v>4</v>
      </c>
      <c r="V128501" t="s">
        <v>52</v>
      </c>
      <c r="W128501" t="s">
        <v>68</v>
      </c>
      <c r="Y128501" t="s">
        <v>69</v>
      </c>
      <c r="Z128501">
        <v>10800</v>
      </c>
      <c r="AA128501">
        <v>4320</v>
      </c>
    </row>
    <row r="128502" spans="16:27" x14ac:dyDescent="0.35">
      <c r="P128502" t="s">
        <v>128574</v>
      </c>
      <c r="Q128502">
        <v>18560</v>
      </c>
      <c r="R128502" s="3">
        <v>44768</v>
      </c>
      <c r="S128502" s="3">
        <v>44769</v>
      </c>
      <c r="T128502" s="3">
        <v>44770</v>
      </c>
      <c r="U128502">
        <v>3</v>
      </c>
      <c r="V128502" t="s">
        <v>52</v>
      </c>
      <c r="W128502" t="s">
        <v>68</v>
      </c>
      <c r="Y128502" t="s">
        <v>69</v>
      </c>
      <c r="Z128502">
        <v>9900</v>
      </c>
      <c r="AA128502">
        <v>3960</v>
      </c>
    </row>
    <row r="128503" spans="16:27" x14ac:dyDescent="0.35">
      <c r="P128503" t="s">
        <v>128575</v>
      </c>
      <c r="Q128503">
        <v>18560</v>
      </c>
      <c r="R128503" s="3">
        <v>44769</v>
      </c>
      <c r="S128503" s="3">
        <v>44769</v>
      </c>
      <c r="T128503" s="3">
        <v>44770</v>
      </c>
      <c r="U128503">
        <v>1</v>
      </c>
      <c r="V128503" t="s">
        <v>52</v>
      </c>
      <c r="W128503" t="s">
        <v>82</v>
      </c>
      <c r="Y128503" t="s">
        <v>66</v>
      </c>
      <c r="Z128503">
        <v>9000</v>
      </c>
      <c r="AA128503">
        <v>9000</v>
      </c>
    </row>
    <row r="128504" spans="16:27" x14ac:dyDescent="0.35">
      <c r="P128504" t="s">
        <v>128576</v>
      </c>
      <c r="Q128504">
        <v>18560</v>
      </c>
      <c r="R128504" s="3">
        <v>44765</v>
      </c>
      <c r="S128504" s="3">
        <v>44769</v>
      </c>
      <c r="T128504" s="3">
        <v>44770</v>
      </c>
      <c r="U128504">
        <v>1</v>
      </c>
      <c r="V128504" t="s">
        <v>52</v>
      </c>
      <c r="W128504" t="s">
        <v>90</v>
      </c>
      <c r="X128504">
        <v>5</v>
      </c>
      <c r="Y128504" t="s">
        <v>66</v>
      </c>
      <c r="Z128504">
        <v>9000</v>
      </c>
      <c r="AA128504">
        <v>9000</v>
      </c>
    </row>
    <row r="128505" spans="16:27" x14ac:dyDescent="0.35">
      <c r="P128505" t="s">
        <v>128577</v>
      </c>
      <c r="Q128505">
        <v>18560</v>
      </c>
      <c r="R128505" s="3">
        <v>44768</v>
      </c>
      <c r="S128505" s="3">
        <v>44769</v>
      </c>
      <c r="T128505" s="3">
        <v>44774</v>
      </c>
      <c r="U128505">
        <v>2</v>
      </c>
      <c r="V128505" t="s">
        <v>52</v>
      </c>
      <c r="W128505" t="s">
        <v>68</v>
      </c>
      <c r="Y128505" t="s">
        <v>69</v>
      </c>
      <c r="Z128505">
        <v>9000</v>
      </c>
      <c r="AA128505">
        <v>3600</v>
      </c>
    </row>
    <row r="128506" spans="16:27" x14ac:dyDescent="0.35">
      <c r="P128506" t="s">
        <v>128578</v>
      </c>
      <c r="Q128506">
        <v>18560</v>
      </c>
      <c r="R128506" s="3">
        <v>44767</v>
      </c>
      <c r="S128506" s="3">
        <v>44769</v>
      </c>
      <c r="T128506" s="3">
        <v>44772</v>
      </c>
      <c r="U128506">
        <v>3</v>
      </c>
      <c r="V128506" t="s">
        <v>52</v>
      </c>
      <c r="W128506" t="s">
        <v>88</v>
      </c>
      <c r="Y128506" t="s">
        <v>66</v>
      </c>
      <c r="Z128506">
        <v>9900</v>
      </c>
      <c r="AA128506">
        <v>9900</v>
      </c>
    </row>
    <row r="128507" spans="16:27" x14ac:dyDescent="0.35">
      <c r="P128507" t="s">
        <v>128579</v>
      </c>
      <c r="Q128507">
        <v>18560</v>
      </c>
      <c r="R128507" s="3">
        <v>44767</v>
      </c>
      <c r="S128507" s="3">
        <v>44769</v>
      </c>
      <c r="T128507" s="3">
        <v>44770</v>
      </c>
      <c r="U128507">
        <v>1</v>
      </c>
      <c r="V128507" t="s">
        <v>52</v>
      </c>
      <c r="W128507" t="s">
        <v>82</v>
      </c>
      <c r="X128507">
        <v>4</v>
      </c>
      <c r="Y128507" t="s">
        <v>66</v>
      </c>
      <c r="Z128507">
        <v>9000</v>
      </c>
      <c r="AA128507">
        <v>9000</v>
      </c>
    </row>
    <row r="128508" spans="16:27" x14ac:dyDescent="0.35">
      <c r="P128508" t="s">
        <v>128580</v>
      </c>
      <c r="Q128508">
        <v>18560</v>
      </c>
      <c r="R128508" s="3">
        <v>44769</v>
      </c>
      <c r="S128508" s="3">
        <v>44769</v>
      </c>
      <c r="T128508" s="3">
        <v>44771</v>
      </c>
      <c r="U128508">
        <v>4</v>
      </c>
      <c r="V128508" t="s">
        <v>52</v>
      </c>
      <c r="W128508" t="s">
        <v>90</v>
      </c>
      <c r="Y128508" t="s">
        <v>69</v>
      </c>
      <c r="Z128508">
        <v>10800</v>
      </c>
      <c r="AA128508">
        <v>4320</v>
      </c>
    </row>
    <row r="128509" spans="16:27" x14ac:dyDescent="0.35">
      <c r="P128509" t="s">
        <v>128581</v>
      </c>
      <c r="Q128509">
        <v>18560</v>
      </c>
      <c r="R128509" s="3">
        <v>44769</v>
      </c>
      <c r="S128509" s="3">
        <v>44769</v>
      </c>
      <c r="T128509" s="3">
        <v>44771</v>
      </c>
      <c r="U128509">
        <v>2</v>
      </c>
      <c r="V128509" t="s">
        <v>52</v>
      </c>
      <c r="W128509" t="s">
        <v>68</v>
      </c>
      <c r="X128509">
        <v>3</v>
      </c>
      <c r="Y128509" t="s">
        <v>66</v>
      </c>
      <c r="Z128509">
        <v>9000</v>
      </c>
      <c r="AA128509">
        <v>9000</v>
      </c>
    </row>
    <row r="128510" spans="16:27" x14ac:dyDescent="0.35">
      <c r="P128510" t="s">
        <v>128582</v>
      </c>
      <c r="Q128510">
        <v>18560</v>
      </c>
      <c r="R128510" s="3">
        <v>44766</v>
      </c>
      <c r="S128510" s="3">
        <v>44769</v>
      </c>
      <c r="T128510" s="3">
        <v>44771</v>
      </c>
      <c r="U128510">
        <v>4</v>
      </c>
      <c r="V128510" t="s">
        <v>52</v>
      </c>
      <c r="W128510" t="s">
        <v>82</v>
      </c>
      <c r="X128510">
        <v>2</v>
      </c>
      <c r="Y128510" t="s">
        <v>66</v>
      </c>
      <c r="Z128510">
        <v>10800</v>
      </c>
      <c r="AA128510">
        <v>10800</v>
      </c>
    </row>
    <row r="128511" spans="16:27" x14ac:dyDescent="0.35">
      <c r="P128511" t="s">
        <v>128583</v>
      </c>
      <c r="Q128511">
        <v>18560</v>
      </c>
      <c r="R128511" s="3">
        <v>44767</v>
      </c>
      <c r="S128511" s="3">
        <v>44769</v>
      </c>
      <c r="T128511" s="3">
        <v>44770</v>
      </c>
      <c r="U128511">
        <v>1</v>
      </c>
      <c r="V128511" t="s">
        <v>52</v>
      </c>
      <c r="W128511" t="s">
        <v>68</v>
      </c>
      <c r="X128511">
        <v>5</v>
      </c>
      <c r="Y128511" t="s">
        <v>66</v>
      </c>
      <c r="Z128511">
        <v>9000</v>
      </c>
      <c r="AA128511">
        <v>9000</v>
      </c>
    </row>
    <row r="128512" spans="16:27" x14ac:dyDescent="0.35">
      <c r="P128512" t="s">
        <v>128584</v>
      </c>
      <c r="Q128512">
        <v>18560</v>
      </c>
      <c r="R128512" s="3">
        <v>44768</v>
      </c>
      <c r="S128512" s="3">
        <v>44769</v>
      </c>
      <c r="T128512" s="3">
        <v>44770</v>
      </c>
      <c r="U128512">
        <v>1</v>
      </c>
      <c r="V128512" t="s">
        <v>52</v>
      </c>
      <c r="W128512" t="s">
        <v>68</v>
      </c>
      <c r="Y128512" t="s">
        <v>66</v>
      </c>
      <c r="Z128512">
        <v>9000</v>
      </c>
      <c r="AA128512">
        <v>9000</v>
      </c>
    </row>
    <row r="128513" spans="16:27" x14ac:dyDescent="0.35">
      <c r="P128513" t="s">
        <v>128585</v>
      </c>
      <c r="Q128513">
        <v>18560</v>
      </c>
      <c r="R128513" s="3">
        <v>44768</v>
      </c>
      <c r="S128513" s="3">
        <v>44769</v>
      </c>
      <c r="T128513" s="3">
        <v>44770</v>
      </c>
      <c r="U128513">
        <v>4</v>
      </c>
      <c r="V128513" t="s">
        <v>52</v>
      </c>
      <c r="W128513" t="s">
        <v>65</v>
      </c>
      <c r="Y128513" t="s">
        <v>69</v>
      </c>
      <c r="Z128513">
        <v>10800</v>
      </c>
      <c r="AA128513">
        <v>4320</v>
      </c>
    </row>
    <row r="128514" spans="16:27" x14ac:dyDescent="0.35">
      <c r="P128514" t="s">
        <v>128586</v>
      </c>
      <c r="Q128514">
        <v>18560</v>
      </c>
      <c r="R128514" s="3">
        <v>44769</v>
      </c>
      <c r="S128514" s="3">
        <v>44769</v>
      </c>
      <c r="T128514" s="3">
        <v>44770</v>
      </c>
      <c r="U128514">
        <v>1</v>
      </c>
      <c r="V128514" t="s">
        <v>52</v>
      </c>
      <c r="W128514" t="s">
        <v>82</v>
      </c>
      <c r="Y128514" t="s">
        <v>69</v>
      </c>
      <c r="Z128514">
        <v>9000</v>
      </c>
      <c r="AA128514">
        <v>3600</v>
      </c>
    </row>
    <row r="128515" spans="16:27" x14ac:dyDescent="0.35">
      <c r="P128515" t="s">
        <v>128587</v>
      </c>
      <c r="Q128515">
        <v>18560</v>
      </c>
      <c r="R128515" s="3">
        <v>44769</v>
      </c>
      <c r="S128515" s="3">
        <v>44769</v>
      </c>
      <c r="T128515" s="3">
        <v>44770</v>
      </c>
      <c r="U128515">
        <v>2</v>
      </c>
      <c r="V128515" t="s">
        <v>53</v>
      </c>
      <c r="W128515" t="s">
        <v>71</v>
      </c>
      <c r="X128515">
        <v>5</v>
      </c>
      <c r="Y128515" t="s">
        <v>66</v>
      </c>
      <c r="Z128515">
        <v>12000</v>
      </c>
      <c r="AA128515">
        <v>12000</v>
      </c>
    </row>
    <row r="128516" spans="16:27" x14ac:dyDescent="0.35">
      <c r="P128516" t="s">
        <v>128588</v>
      </c>
      <c r="Q128516">
        <v>18560</v>
      </c>
      <c r="R128516" s="3">
        <v>44769</v>
      </c>
      <c r="S128516" s="3">
        <v>44769</v>
      </c>
      <c r="T128516" s="3">
        <v>44771</v>
      </c>
      <c r="U128516">
        <v>1</v>
      </c>
      <c r="V128516" t="s">
        <v>53</v>
      </c>
      <c r="W128516" t="s">
        <v>65</v>
      </c>
      <c r="Y128516" t="s">
        <v>66</v>
      </c>
      <c r="Z128516">
        <v>12000</v>
      </c>
      <c r="AA128516">
        <v>12000</v>
      </c>
    </row>
    <row r="128517" spans="16:27" x14ac:dyDescent="0.35">
      <c r="P128517" t="s">
        <v>128589</v>
      </c>
      <c r="Q128517">
        <v>18560</v>
      </c>
      <c r="R128517" s="3">
        <v>44769</v>
      </c>
      <c r="S128517" s="3">
        <v>44769</v>
      </c>
      <c r="T128517" s="3">
        <v>44770</v>
      </c>
      <c r="U128517">
        <v>2</v>
      </c>
      <c r="V128517" t="s">
        <v>53</v>
      </c>
      <c r="W128517" t="s">
        <v>68</v>
      </c>
      <c r="Y128517" t="s">
        <v>69</v>
      </c>
      <c r="Z128517">
        <v>12000</v>
      </c>
      <c r="AA128517">
        <v>4800</v>
      </c>
    </row>
    <row r="128518" spans="16:27" x14ac:dyDescent="0.35">
      <c r="P128518" t="s">
        <v>128590</v>
      </c>
      <c r="Q128518">
        <v>18560</v>
      </c>
      <c r="R128518" s="3">
        <v>44765</v>
      </c>
      <c r="S128518" s="3">
        <v>44769</v>
      </c>
      <c r="T128518" s="3">
        <v>44770</v>
      </c>
      <c r="U128518">
        <v>2</v>
      </c>
      <c r="V128518" t="s">
        <v>53</v>
      </c>
      <c r="W128518" t="s">
        <v>68</v>
      </c>
      <c r="Y128518" t="s">
        <v>66</v>
      </c>
      <c r="Z128518">
        <v>12000</v>
      </c>
      <c r="AA128518">
        <v>12000</v>
      </c>
    </row>
    <row r="128519" spans="16:27" x14ac:dyDescent="0.35">
      <c r="P128519" t="s">
        <v>128591</v>
      </c>
      <c r="Q128519">
        <v>18560</v>
      </c>
      <c r="R128519" s="3">
        <v>44768</v>
      </c>
      <c r="S128519" s="3">
        <v>44769</v>
      </c>
      <c r="T128519" s="3">
        <v>44770</v>
      </c>
      <c r="U128519">
        <v>2</v>
      </c>
      <c r="V128519" t="s">
        <v>53</v>
      </c>
      <c r="W128519" t="s">
        <v>71</v>
      </c>
      <c r="X128519">
        <v>4</v>
      </c>
      <c r="Y128519" t="s">
        <v>66</v>
      </c>
      <c r="Z128519">
        <v>12000</v>
      </c>
      <c r="AA128519">
        <v>12000</v>
      </c>
    </row>
    <row r="128520" spans="16:27" x14ac:dyDescent="0.35">
      <c r="P128520" t="s">
        <v>128592</v>
      </c>
      <c r="Q128520">
        <v>18560</v>
      </c>
      <c r="R128520" s="3">
        <v>44766</v>
      </c>
      <c r="S128520" s="3">
        <v>44769</v>
      </c>
      <c r="T128520" s="3">
        <v>44770</v>
      </c>
      <c r="U128520">
        <v>1</v>
      </c>
      <c r="V128520" t="s">
        <v>53</v>
      </c>
      <c r="W128520" t="s">
        <v>68</v>
      </c>
      <c r="X128520">
        <v>5</v>
      </c>
      <c r="Y128520" t="s">
        <v>66</v>
      </c>
      <c r="Z128520">
        <v>12000</v>
      </c>
      <c r="AA128520">
        <v>12000</v>
      </c>
    </row>
    <row r="128521" spans="16:27" x14ac:dyDescent="0.35">
      <c r="P128521" t="s">
        <v>128593</v>
      </c>
      <c r="Q128521">
        <v>18560</v>
      </c>
      <c r="R128521" s="3">
        <v>44768</v>
      </c>
      <c r="S128521" s="3">
        <v>44769</v>
      </c>
      <c r="T128521" s="3">
        <v>44770</v>
      </c>
      <c r="U128521">
        <v>2</v>
      </c>
      <c r="V128521" t="s">
        <v>53</v>
      </c>
      <c r="W128521" t="s">
        <v>68</v>
      </c>
      <c r="Y128521" t="s">
        <v>69</v>
      </c>
      <c r="Z128521">
        <v>12000</v>
      </c>
      <c r="AA128521">
        <v>4800</v>
      </c>
    </row>
    <row r="128522" spans="16:27" x14ac:dyDescent="0.35">
      <c r="P128522" t="s">
        <v>128594</v>
      </c>
      <c r="Q128522">
        <v>18560</v>
      </c>
      <c r="R128522" s="3">
        <v>44745</v>
      </c>
      <c r="S128522" s="3">
        <v>44769</v>
      </c>
      <c r="T128522" s="3">
        <v>44770</v>
      </c>
      <c r="U128522">
        <v>2</v>
      </c>
      <c r="V128522" t="s">
        <v>53</v>
      </c>
      <c r="W128522" t="s">
        <v>65</v>
      </c>
      <c r="Y128522" t="s">
        <v>69</v>
      </c>
      <c r="Z128522">
        <v>12000</v>
      </c>
      <c r="AA128522">
        <v>4800</v>
      </c>
    </row>
    <row r="128523" spans="16:27" x14ac:dyDescent="0.35">
      <c r="P128523" t="s">
        <v>128595</v>
      </c>
      <c r="Q128523">
        <v>18560</v>
      </c>
      <c r="R128523" s="3">
        <v>44769</v>
      </c>
      <c r="S128523" s="3">
        <v>44769</v>
      </c>
      <c r="T128523" s="3">
        <v>44771</v>
      </c>
      <c r="U128523">
        <v>1</v>
      </c>
      <c r="V128523" t="s">
        <v>53</v>
      </c>
      <c r="W128523" t="s">
        <v>79</v>
      </c>
      <c r="Y128523" t="s">
        <v>77</v>
      </c>
      <c r="Z128523">
        <v>12000</v>
      </c>
      <c r="AA128523">
        <v>12000</v>
      </c>
    </row>
    <row r="128524" spans="16:27" x14ac:dyDescent="0.35">
      <c r="P128524" t="s">
        <v>128596</v>
      </c>
      <c r="Q128524">
        <v>18560</v>
      </c>
      <c r="R128524" s="3">
        <v>44768</v>
      </c>
      <c r="S128524" s="3">
        <v>44769</v>
      </c>
      <c r="T128524" s="3">
        <v>44770</v>
      </c>
      <c r="U128524">
        <v>5</v>
      </c>
      <c r="V128524" t="s">
        <v>53</v>
      </c>
      <c r="W128524" t="s">
        <v>82</v>
      </c>
      <c r="X128524">
        <v>4</v>
      </c>
      <c r="Y128524" t="s">
        <v>66</v>
      </c>
      <c r="Z128524">
        <v>15600</v>
      </c>
      <c r="AA128524">
        <v>15600</v>
      </c>
    </row>
    <row r="128525" spans="16:27" x14ac:dyDescent="0.35">
      <c r="P128525" t="s">
        <v>128597</v>
      </c>
      <c r="Q128525">
        <v>18560</v>
      </c>
      <c r="R128525" s="3">
        <v>44768</v>
      </c>
      <c r="S128525" s="3">
        <v>44769</v>
      </c>
      <c r="T128525" s="3">
        <v>44770</v>
      </c>
      <c r="U128525">
        <v>1</v>
      </c>
      <c r="V128525" t="s">
        <v>53</v>
      </c>
      <c r="W128525" t="s">
        <v>68</v>
      </c>
      <c r="Y128525" t="s">
        <v>69</v>
      </c>
      <c r="Z128525">
        <v>12000</v>
      </c>
      <c r="AA128525">
        <v>4800</v>
      </c>
    </row>
    <row r="128526" spans="16:27" x14ac:dyDescent="0.35">
      <c r="P128526" t="s">
        <v>128598</v>
      </c>
      <c r="Q128526">
        <v>18560</v>
      </c>
      <c r="R128526" s="3">
        <v>44768</v>
      </c>
      <c r="S128526" s="3">
        <v>44769</v>
      </c>
      <c r="T128526" s="3">
        <v>44770</v>
      </c>
      <c r="U128526">
        <v>1</v>
      </c>
      <c r="V128526" t="s">
        <v>53</v>
      </c>
      <c r="W128526" t="s">
        <v>65</v>
      </c>
      <c r="X128526">
        <v>5</v>
      </c>
      <c r="Y128526" t="s">
        <v>66</v>
      </c>
      <c r="Z128526">
        <v>12000</v>
      </c>
      <c r="AA128526">
        <v>12000</v>
      </c>
    </row>
    <row r="128527" spans="16:27" x14ac:dyDescent="0.35">
      <c r="P128527" t="s">
        <v>128599</v>
      </c>
      <c r="Q128527">
        <v>18560</v>
      </c>
      <c r="R128527" s="3">
        <v>44768</v>
      </c>
      <c r="S128527" s="3">
        <v>44769</v>
      </c>
      <c r="T128527" s="3">
        <v>44770</v>
      </c>
      <c r="U128527">
        <v>1</v>
      </c>
      <c r="V128527" t="s">
        <v>53</v>
      </c>
      <c r="W128527" t="s">
        <v>82</v>
      </c>
      <c r="Y128527" t="s">
        <v>66</v>
      </c>
      <c r="Z128527">
        <v>12000</v>
      </c>
      <c r="AA128527">
        <v>12000</v>
      </c>
    </row>
    <row r="128528" spans="16:27" x14ac:dyDescent="0.35">
      <c r="P128528" t="s">
        <v>128600</v>
      </c>
      <c r="Q128528">
        <v>18560</v>
      </c>
      <c r="R128528" s="3">
        <v>44769</v>
      </c>
      <c r="S128528" s="3">
        <v>44769</v>
      </c>
      <c r="T128528" s="3">
        <v>44770</v>
      </c>
      <c r="U128528">
        <v>4</v>
      </c>
      <c r="V128528" t="s">
        <v>54</v>
      </c>
      <c r="W128528" t="s">
        <v>65</v>
      </c>
      <c r="Y128528" t="s">
        <v>66</v>
      </c>
      <c r="Z128528">
        <v>22800</v>
      </c>
      <c r="AA128528">
        <v>22800</v>
      </c>
    </row>
    <row r="128529" spans="16:27" x14ac:dyDescent="0.35">
      <c r="P128529" t="s">
        <v>128601</v>
      </c>
      <c r="Q128529">
        <v>18560</v>
      </c>
      <c r="R128529" s="3">
        <v>44768</v>
      </c>
      <c r="S128529" s="3">
        <v>44769</v>
      </c>
      <c r="T128529" s="3">
        <v>44775</v>
      </c>
      <c r="U128529">
        <v>6</v>
      </c>
      <c r="V128529" t="s">
        <v>54</v>
      </c>
      <c r="W128529" t="s">
        <v>82</v>
      </c>
      <c r="X128529">
        <v>5</v>
      </c>
      <c r="Y128529" t="s">
        <v>66</v>
      </c>
      <c r="Z128529">
        <v>26600</v>
      </c>
      <c r="AA128529">
        <v>26600</v>
      </c>
    </row>
    <row r="128530" spans="16:27" x14ac:dyDescent="0.35">
      <c r="P128530" t="s">
        <v>128602</v>
      </c>
      <c r="Q128530">
        <v>18560</v>
      </c>
      <c r="R128530" s="3">
        <v>44769</v>
      </c>
      <c r="S128530" s="3">
        <v>44769</v>
      </c>
      <c r="T128530" s="3">
        <v>44772</v>
      </c>
      <c r="U128530">
        <v>2</v>
      </c>
      <c r="V128530" t="s">
        <v>54</v>
      </c>
      <c r="W128530" t="s">
        <v>68</v>
      </c>
      <c r="X128530">
        <v>4</v>
      </c>
      <c r="Y128530" t="s">
        <v>66</v>
      </c>
      <c r="Z128530">
        <v>19000</v>
      </c>
      <c r="AA128530">
        <v>19000</v>
      </c>
    </row>
    <row r="128531" spans="16:27" x14ac:dyDescent="0.35">
      <c r="P128531" t="s">
        <v>128603</v>
      </c>
      <c r="Q128531">
        <v>18560</v>
      </c>
      <c r="R128531" s="3">
        <v>44767</v>
      </c>
      <c r="S128531" s="3">
        <v>44769</v>
      </c>
      <c r="T128531" s="3">
        <v>44770</v>
      </c>
      <c r="U128531">
        <v>1</v>
      </c>
      <c r="V128531" t="s">
        <v>54</v>
      </c>
      <c r="W128531" t="s">
        <v>68</v>
      </c>
      <c r="Y128531" t="s">
        <v>66</v>
      </c>
      <c r="Z128531">
        <v>19000</v>
      </c>
      <c r="AA128531">
        <v>19000</v>
      </c>
    </row>
    <row r="128532" spans="16:27" x14ac:dyDescent="0.35">
      <c r="P128532" t="s">
        <v>128604</v>
      </c>
      <c r="Q128532">
        <v>18560</v>
      </c>
      <c r="R128532" s="3">
        <v>44768</v>
      </c>
      <c r="S128532" s="3">
        <v>44769</v>
      </c>
      <c r="T128532" s="3">
        <v>44770</v>
      </c>
      <c r="U128532">
        <v>1</v>
      </c>
      <c r="V128532" t="s">
        <v>54</v>
      </c>
      <c r="W128532" t="s">
        <v>82</v>
      </c>
      <c r="Y128532" t="s">
        <v>66</v>
      </c>
      <c r="Z128532">
        <v>19000</v>
      </c>
      <c r="AA128532">
        <v>19000</v>
      </c>
    </row>
    <row r="128533" spans="16:27" x14ac:dyDescent="0.35">
      <c r="P128533" t="s">
        <v>128605</v>
      </c>
      <c r="Q128533">
        <v>18560</v>
      </c>
      <c r="R128533" s="3">
        <v>44768</v>
      </c>
      <c r="S128533" s="3">
        <v>44769</v>
      </c>
      <c r="T128533" s="3">
        <v>44770</v>
      </c>
      <c r="U128533">
        <v>2</v>
      </c>
      <c r="V128533" t="s">
        <v>54</v>
      </c>
      <c r="W128533" t="s">
        <v>90</v>
      </c>
      <c r="X128533">
        <v>5</v>
      </c>
      <c r="Y128533" t="s">
        <v>66</v>
      </c>
      <c r="Z128533">
        <v>19000</v>
      </c>
      <c r="AA128533">
        <v>19000</v>
      </c>
    </row>
    <row r="128534" spans="16:27" x14ac:dyDescent="0.35">
      <c r="P128534" t="s">
        <v>128606</v>
      </c>
      <c r="Q128534">
        <v>18561</v>
      </c>
      <c r="R128534" s="3">
        <v>44769</v>
      </c>
      <c r="S128534" s="3">
        <v>44769</v>
      </c>
      <c r="T128534" s="3">
        <v>44771</v>
      </c>
      <c r="U128534">
        <v>3</v>
      </c>
      <c r="V128534" t="s">
        <v>51</v>
      </c>
      <c r="W128534" t="s">
        <v>68</v>
      </c>
      <c r="Y128534" t="s">
        <v>66</v>
      </c>
      <c r="Z128534">
        <v>7150</v>
      </c>
      <c r="AA128534">
        <v>7150</v>
      </c>
    </row>
    <row r="128535" spans="16:27" x14ac:dyDescent="0.35">
      <c r="P128535" t="s">
        <v>128607</v>
      </c>
      <c r="Q128535">
        <v>18561</v>
      </c>
      <c r="R128535" s="3">
        <v>44764</v>
      </c>
      <c r="S128535" s="3">
        <v>44769</v>
      </c>
      <c r="T128535" s="3">
        <v>44770</v>
      </c>
      <c r="U128535">
        <v>1</v>
      </c>
      <c r="V128535" t="s">
        <v>51</v>
      </c>
      <c r="W128535" t="s">
        <v>68</v>
      </c>
      <c r="Y128535" t="s">
        <v>66</v>
      </c>
      <c r="Z128535">
        <v>6500</v>
      </c>
      <c r="AA128535">
        <v>6500</v>
      </c>
    </row>
    <row r="128536" spans="16:27" x14ac:dyDescent="0.35">
      <c r="P128536" t="s">
        <v>128608</v>
      </c>
      <c r="Q128536">
        <v>18561</v>
      </c>
      <c r="R128536" s="3">
        <v>44767</v>
      </c>
      <c r="S128536" s="3">
        <v>44769</v>
      </c>
      <c r="T128536" s="3">
        <v>44770</v>
      </c>
      <c r="U128536">
        <v>2</v>
      </c>
      <c r="V128536" t="s">
        <v>51</v>
      </c>
      <c r="W128536" t="s">
        <v>88</v>
      </c>
      <c r="Y128536" t="s">
        <v>66</v>
      </c>
      <c r="Z128536">
        <v>6500</v>
      </c>
      <c r="AA128536">
        <v>6500</v>
      </c>
    </row>
    <row r="128537" spans="16:27" x14ac:dyDescent="0.35">
      <c r="P128537" t="s">
        <v>128609</v>
      </c>
      <c r="Q128537">
        <v>18561</v>
      </c>
      <c r="R128537" s="3">
        <v>44767</v>
      </c>
      <c r="S128537" s="3">
        <v>44769</v>
      </c>
      <c r="T128537" s="3">
        <v>44771</v>
      </c>
      <c r="U128537">
        <v>4</v>
      </c>
      <c r="V128537" t="s">
        <v>51</v>
      </c>
      <c r="W128537" t="s">
        <v>68</v>
      </c>
      <c r="X128537">
        <v>5</v>
      </c>
      <c r="Y128537" t="s">
        <v>66</v>
      </c>
      <c r="Z128537">
        <v>7800</v>
      </c>
      <c r="AA128537">
        <v>7800</v>
      </c>
    </row>
    <row r="128538" spans="16:27" x14ac:dyDescent="0.35">
      <c r="P128538" t="s">
        <v>128610</v>
      </c>
      <c r="Q128538">
        <v>18561</v>
      </c>
      <c r="R128538" s="3">
        <v>44767</v>
      </c>
      <c r="S128538" s="3">
        <v>44769</v>
      </c>
      <c r="T128538" s="3">
        <v>44770</v>
      </c>
      <c r="U128538">
        <v>2</v>
      </c>
      <c r="V128538" t="s">
        <v>51</v>
      </c>
      <c r="W128538" t="s">
        <v>65</v>
      </c>
      <c r="Y128538" t="s">
        <v>66</v>
      </c>
      <c r="Z128538">
        <v>6500</v>
      </c>
      <c r="AA128538">
        <v>6500</v>
      </c>
    </row>
    <row r="128539" spans="16:27" x14ac:dyDescent="0.35">
      <c r="P128539" t="s">
        <v>128611</v>
      </c>
      <c r="Q128539">
        <v>18561</v>
      </c>
      <c r="R128539" s="3">
        <v>44766</v>
      </c>
      <c r="S128539" s="3">
        <v>44769</v>
      </c>
      <c r="T128539" s="3">
        <v>44770</v>
      </c>
      <c r="U128539">
        <v>2</v>
      </c>
      <c r="V128539" t="s">
        <v>51</v>
      </c>
      <c r="W128539" t="s">
        <v>68</v>
      </c>
      <c r="Y128539" t="s">
        <v>77</v>
      </c>
      <c r="Z128539">
        <v>6500</v>
      </c>
      <c r="AA128539">
        <v>6500</v>
      </c>
    </row>
    <row r="128540" spans="16:27" x14ac:dyDescent="0.35">
      <c r="P128540" t="s">
        <v>128612</v>
      </c>
      <c r="Q128540">
        <v>18561</v>
      </c>
      <c r="R128540" s="3">
        <v>44765</v>
      </c>
      <c r="S128540" s="3">
        <v>44769</v>
      </c>
      <c r="T128540" s="3">
        <v>44770</v>
      </c>
      <c r="U128540">
        <v>3</v>
      </c>
      <c r="V128540" t="s">
        <v>51</v>
      </c>
      <c r="W128540" t="s">
        <v>68</v>
      </c>
      <c r="X128540">
        <v>5</v>
      </c>
      <c r="Y128540" t="s">
        <v>66</v>
      </c>
      <c r="Z128540">
        <v>7150</v>
      </c>
      <c r="AA128540">
        <v>7150</v>
      </c>
    </row>
    <row r="128541" spans="16:27" x14ac:dyDescent="0.35">
      <c r="P128541" t="s">
        <v>128613</v>
      </c>
      <c r="Q128541">
        <v>18561</v>
      </c>
      <c r="R128541" s="3">
        <v>44763</v>
      </c>
      <c r="S128541" s="3">
        <v>44769</v>
      </c>
      <c r="T128541" s="3">
        <v>44771</v>
      </c>
      <c r="U128541">
        <v>2</v>
      </c>
      <c r="V128541" t="s">
        <v>51</v>
      </c>
      <c r="W128541" t="s">
        <v>79</v>
      </c>
      <c r="Y128541" t="s">
        <v>77</v>
      </c>
      <c r="Z128541">
        <v>6500</v>
      </c>
      <c r="AA128541">
        <v>6500</v>
      </c>
    </row>
    <row r="128542" spans="16:27" x14ac:dyDescent="0.35">
      <c r="P128542" t="s">
        <v>128614</v>
      </c>
      <c r="Q128542">
        <v>18561</v>
      </c>
      <c r="R128542" s="3">
        <v>44763</v>
      </c>
      <c r="S128542" s="3">
        <v>44769</v>
      </c>
      <c r="T128542" s="3">
        <v>44775</v>
      </c>
      <c r="U128542">
        <v>2</v>
      </c>
      <c r="V128542" t="s">
        <v>51</v>
      </c>
      <c r="W128542" t="s">
        <v>88</v>
      </c>
      <c r="X128542">
        <v>3</v>
      </c>
      <c r="Y128542" t="s">
        <v>66</v>
      </c>
      <c r="Z128542">
        <v>6500</v>
      </c>
      <c r="AA128542">
        <v>6500</v>
      </c>
    </row>
    <row r="128543" spans="16:27" x14ac:dyDescent="0.35">
      <c r="P128543" t="s">
        <v>128615</v>
      </c>
      <c r="Q128543">
        <v>18561</v>
      </c>
      <c r="R128543" s="3">
        <v>44767</v>
      </c>
      <c r="S128543" s="3">
        <v>44769</v>
      </c>
      <c r="T128543" s="3">
        <v>44775</v>
      </c>
      <c r="U128543">
        <v>3</v>
      </c>
      <c r="V128543" t="s">
        <v>51</v>
      </c>
      <c r="W128543" t="s">
        <v>71</v>
      </c>
      <c r="Y128543" t="s">
        <v>69</v>
      </c>
      <c r="Z128543">
        <v>7150</v>
      </c>
      <c r="AA128543">
        <v>2860</v>
      </c>
    </row>
    <row r="128544" spans="16:27" x14ac:dyDescent="0.35">
      <c r="P128544" t="s">
        <v>128616</v>
      </c>
      <c r="Q128544">
        <v>18561</v>
      </c>
      <c r="R128544" s="3">
        <v>44767</v>
      </c>
      <c r="S128544" s="3">
        <v>44769</v>
      </c>
      <c r="T128544" s="3">
        <v>44772</v>
      </c>
      <c r="U128544">
        <v>2</v>
      </c>
      <c r="V128544" t="s">
        <v>51</v>
      </c>
      <c r="W128544" t="s">
        <v>79</v>
      </c>
      <c r="Y128544" t="s">
        <v>66</v>
      </c>
      <c r="Z128544">
        <v>6500</v>
      </c>
      <c r="AA128544">
        <v>6500</v>
      </c>
    </row>
    <row r="128545" spans="16:27" x14ac:dyDescent="0.35">
      <c r="P128545" t="s">
        <v>128617</v>
      </c>
      <c r="Q128545">
        <v>18561</v>
      </c>
      <c r="R128545" s="3">
        <v>44765</v>
      </c>
      <c r="S128545" s="3">
        <v>44769</v>
      </c>
      <c r="T128545" s="3">
        <v>44770</v>
      </c>
      <c r="U128545">
        <v>2</v>
      </c>
      <c r="V128545" t="s">
        <v>51</v>
      </c>
      <c r="W128545" t="s">
        <v>82</v>
      </c>
      <c r="Y128545" t="s">
        <v>69</v>
      </c>
      <c r="Z128545">
        <v>6500</v>
      </c>
      <c r="AA128545">
        <v>2600</v>
      </c>
    </row>
    <row r="128546" spans="16:27" x14ac:dyDescent="0.35">
      <c r="P128546" t="s">
        <v>128618</v>
      </c>
      <c r="Q128546">
        <v>18561</v>
      </c>
      <c r="R128546" s="3">
        <v>44766</v>
      </c>
      <c r="S128546" s="3">
        <v>44769</v>
      </c>
      <c r="T128546" s="3">
        <v>44770</v>
      </c>
      <c r="U128546">
        <v>2</v>
      </c>
      <c r="V128546" t="s">
        <v>51</v>
      </c>
      <c r="W128546" t="s">
        <v>79</v>
      </c>
      <c r="X128546">
        <v>5</v>
      </c>
      <c r="Y128546" t="s">
        <v>66</v>
      </c>
      <c r="Z128546">
        <v>6500</v>
      </c>
      <c r="AA128546">
        <v>6500</v>
      </c>
    </row>
    <row r="128547" spans="16:27" x14ac:dyDescent="0.35">
      <c r="P128547" t="s">
        <v>128619</v>
      </c>
      <c r="Q128547">
        <v>18561</v>
      </c>
      <c r="R128547" s="3">
        <v>44764</v>
      </c>
      <c r="S128547" s="3">
        <v>44769</v>
      </c>
      <c r="T128547" s="3">
        <v>44770</v>
      </c>
      <c r="U128547">
        <v>2</v>
      </c>
      <c r="V128547" t="s">
        <v>51</v>
      </c>
      <c r="W128547" t="s">
        <v>65</v>
      </c>
      <c r="Y128547" t="s">
        <v>69</v>
      </c>
      <c r="Z128547">
        <v>6500</v>
      </c>
      <c r="AA128547">
        <v>2600</v>
      </c>
    </row>
    <row r="128548" spans="16:27" x14ac:dyDescent="0.35">
      <c r="P128548" t="s">
        <v>128620</v>
      </c>
      <c r="Q128548">
        <v>18561</v>
      </c>
      <c r="R128548" s="3">
        <v>44767</v>
      </c>
      <c r="S128548" s="3">
        <v>44769</v>
      </c>
      <c r="T128548" s="3">
        <v>44772</v>
      </c>
      <c r="U128548">
        <v>2</v>
      </c>
      <c r="V128548" t="s">
        <v>52</v>
      </c>
      <c r="W128548" t="s">
        <v>68</v>
      </c>
      <c r="Y128548" t="s">
        <v>66</v>
      </c>
      <c r="Z128548">
        <v>9000</v>
      </c>
      <c r="AA128548">
        <v>9000</v>
      </c>
    </row>
    <row r="128549" spans="16:27" x14ac:dyDescent="0.35">
      <c r="P128549" t="s">
        <v>128621</v>
      </c>
      <c r="Q128549">
        <v>18561</v>
      </c>
      <c r="R128549" s="3">
        <v>44763</v>
      </c>
      <c r="S128549" s="3">
        <v>44769</v>
      </c>
      <c r="T128549" s="3">
        <v>44770</v>
      </c>
      <c r="U128549">
        <v>3</v>
      </c>
      <c r="V128549" t="s">
        <v>52</v>
      </c>
      <c r="W128549" t="s">
        <v>82</v>
      </c>
      <c r="Y128549" t="s">
        <v>69</v>
      </c>
      <c r="Z128549">
        <v>9900</v>
      </c>
      <c r="AA128549">
        <v>3960</v>
      </c>
    </row>
    <row r="128550" spans="16:27" x14ac:dyDescent="0.35">
      <c r="P128550" t="s">
        <v>128622</v>
      </c>
      <c r="Q128550">
        <v>18561</v>
      </c>
      <c r="R128550" s="3">
        <v>44765</v>
      </c>
      <c r="S128550" s="3">
        <v>44769</v>
      </c>
      <c r="T128550" s="3">
        <v>44770</v>
      </c>
      <c r="U128550">
        <v>2</v>
      </c>
      <c r="V128550" t="s">
        <v>52</v>
      </c>
      <c r="W128550" t="s">
        <v>90</v>
      </c>
      <c r="Y128550" t="s">
        <v>69</v>
      </c>
      <c r="Z128550">
        <v>9000</v>
      </c>
      <c r="AA128550">
        <v>3600</v>
      </c>
    </row>
    <row r="128551" spans="16:27" x14ac:dyDescent="0.35">
      <c r="P128551" t="s">
        <v>128623</v>
      </c>
      <c r="Q128551">
        <v>18561</v>
      </c>
      <c r="R128551" s="3">
        <v>44766</v>
      </c>
      <c r="S128551" s="3">
        <v>44769</v>
      </c>
      <c r="T128551" s="3">
        <v>44775</v>
      </c>
      <c r="U128551">
        <v>2</v>
      </c>
      <c r="V128551" t="s">
        <v>52</v>
      </c>
      <c r="W128551" t="s">
        <v>88</v>
      </c>
      <c r="Y128551" t="s">
        <v>66</v>
      </c>
      <c r="Z128551">
        <v>9000</v>
      </c>
      <c r="AA128551">
        <v>9000</v>
      </c>
    </row>
    <row r="128552" spans="16:27" x14ac:dyDescent="0.35">
      <c r="P128552" t="s">
        <v>128624</v>
      </c>
      <c r="Q128552">
        <v>18561</v>
      </c>
      <c r="R128552" s="3">
        <v>44762</v>
      </c>
      <c r="S128552" s="3">
        <v>44769</v>
      </c>
      <c r="T128552" s="3">
        <v>44774</v>
      </c>
      <c r="U128552">
        <v>4</v>
      </c>
      <c r="V128552" t="s">
        <v>52</v>
      </c>
      <c r="W128552" t="s">
        <v>68</v>
      </c>
      <c r="X128552">
        <v>5</v>
      </c>
      <c r="Y128552" t="s">
        <v>66</v>
      </c>
      <c r="Z128552">
        <v>10800</v>
      </c>
      <c r="AA128552">
        <v>10800</v>
      </c>
    </row>
    <row r="128553" spans="16:27" x14ac:dyDescent="0.35">
      <c r="P128553" t="s">
        <v>128625</v>
      </c>
      <c r="Q128553">
        <v>18561</v>
      </c>
      <c r="R128553" s="3">
        <v>44765</v>
      </c>
      <c r="S128553" s="3">
        <v>44769</v>
      </c>
      <c r="T128553" s="3">
        <v>44775</v>
      </c>
      <c r="U128553">
        <v>2</v>
      </c>
      <c r="V128553" t="s">
        <v>52</v>
      </c>
      <c r="W128553" t="s">
        <v>68</v>
      </c>
      <c r="X128553">
        <v>5</v>
      </c>
      <c r="Y128553" t="s">
        <v>66</v>
      </c>
      <c r="Z128553">
        <v>9000</v>
      </c>
      <c r="AA128553">
        <v>9000</v>
      </c>
    </row>
    <row r="128554" spans="16:27" x14ac:dyDescent="0.35">
      <c r="P128554" t="s">
        <v>128626</v>
      </c>
      <c r="Q128554">
        <v>18561</v>
      </c>
      <c r="R128554" s="3">
        <v>44767</v>
      </c>
      <c r="S128554" s="3">
        <v>44769</v>
      </c>
      <c r="T128554" s="3">
        <v>44774</v>
      </c>
      <c r="U128554">
        <v>2</v>
      </c>
      <c r="V128554" t="s">
        <v>52</v>
      </c>
      <c r="W128554" t="s">
        <v>68</v>
      </c>
      <c r="Y128554" t="s">
        <v>69</v>
      </c>
      <c r="Z128554">
        <v>9000</v>
      </c>
      <c r="AA128554">
        <v>3600</v>
      </c>
    </row>
    <row r="128555" spans="16:27" x14ac:dyDescent="0.35">
      <c r="P128555" t="s">
        <v>128627</v>
      </c>
      <c r="Q128555">
        <v>18561</v>
      </c>
      <c r="R128555" s="3">
        <v>44764</v>
      </c>
      <c r="S128555" s="3">
        <v>44769</v>
      </c>
      <c r="T128555" s="3">
        <v>44770</v>
      </c>
      <c r="U128555">
        <v>4</v>
      </c>
      <c r="V128555" t="s">
        <v>52</v>
      </c>
      <c r="W128555" t="s">
        <v>65</v>
      </c>
      <c r="Y128555" t="s">
        <v>69</v>
      </c>
      <c r="Z128555">
        <v>10800</v>
      </c>
      <c r="AA128555">
        <v>4320</v>
      </c>
    </row>
    <row r="128556" spans="16:27" x14ac:dyDescent="0.35">
      <c r="P128556" t="s">
        <v>128628</v>
      </c>
      <c r="Q128556">
        <v>18561</v>
      </c>
      <c r="R128556" s="3">
        <v>44766</v>
      </c>
      <c r="S128556" s="3">
        <v>44769</v>
      </c>
      <c r="T128556" s="3">
        <v>44770</v>
      </c>
      <c r="U128556">
        <v>1</v>
      </c>
      <c r="V128556" t="s">
        <v>52</v>
      </c>
      <c r="W128556" t="s">
        <v>79</v>
      </c>
      <c r="Y128556" t="s">
        <v>69</v>
      </c>
      <c r="Z128556">
        <v>9000</v>
      </c>
      <c r="AA128556">
        <v>3600</v>
      </c>
    </row>
    <row r="128557" spans="16:27" x14ac:dyDescent="0.35">
      <c r="P128557" t="s">
        <v>128629</v>
      </c>
      <c r="Q128557">
        <v>18561</v>
      </c>
      <c r="R128557" s="3">
        <v>44766</v>
      </c>
      <c r="S128557" s="3">
        <v>44769</v>
      </c>
      <c r="T128557" s="3">
        <v>44772</v>
      </c>
      <c r="U128557">
        <v>3</v>
      </c>
      <c r="V128557" t="s">
        <v>52</v>
      </c>
      <c r="W128557" t="s">
        <v>68</v>
      </c>
      <c r="Y128557" t="s">
        <v>77</v>
      </c>
      <c r="Z128557">
        <v>9900</v>
      </c>
      <c r="AA128557">
        <v>9900</v>
      </c>
    </row>
    <row r="128558" spans="16:27" x14ac:dyDescent="0.35">
      <c r="P128558" t="s">
        <v>128630</v>
      </c>
      <c r="Q128558">
        <v>18561</v>
      </c>
      <c r="R128558" s="3">
        <v>44766</v>
      </c>
      <c r="S128558" s="3">
        <v>44769</v>
      </c>
      <c r="T128558" s="3">
        <v>44770</v>
      </c>
      <c r="U128558">
        <v>3</v>
      </c>
      <c r="V128558" t="s">
        <v>52</v>
      </c>
      <c r="W128558" t="s">
        <v>71</v>
      </c>
      <c r="X128558">
        <v>3</v>
      </c>
      <c r="Y128558" t="s">
        <v>66</v>
      </c>
      <c r="Z128558">
        <v>9900</v>
      </c>
      <c r="AA128558">
        <v>9900</v>
      </c>
    </row>
    <row r="128559" spans="16:27" x14ac:dyDescent="0.35">
      <c r="P128559" t="s">
        <v>128631</v>
      </c>
      <c r="Q128559">
        <v>18561</v>
      </c>
      <c r="R128559" s="3">
        <v>44767</v>
      </c>
      <c r="S128559" s="3">
        <v>44769</v>
      </c>
      <c r="T128559" s="3">
        <v>44771</v>
      </c>
      <c r="U128559">
        <v>2</v>
      </c>
      <c r="V128559" t="s">
        <v>52</v>
      </c>
      <c r="W128559" t="s">
        <v>79</v>
      </c>
      <c r="X128559">
        <v>5</v>
      </c>
      <c r="Y128559" t="s">
        <v>66</v>
      </c>
      <c r="Z128559">
        <v>9000</v>
      </c>
      <c r="AA128559">
        <v>9000</v>
      </c>
    </row>
    <row r="128560" spans="16:27" x14ac:dyDescent="0.35">
      <c r="P128560" t="s">
        <v>128632</v>
      </c>
      <c r="Q128560">
        <v>18561</v>
      </c>
      <c r="R128560" s="3">
        <v>44764</v>
      </c>
      <c r="S128560" s="3">
        <v>44769</v>
      </c>
      <c r="T128560" s="3">
        <v>44771</v>
      </c>
      <c r="U128560">
        <v>2</v>
      </c>
      <c r="V128560" t="s">
        <v>52</v>
      </c>
      <c r="W128560" t="s">
        <v>68</v>
      </c>
      <c r="Y128560" t="s">
        <v>69</v>
      </c>
      <c r="Z128560">
        <v>9000</v>
      </c>
      <c r="AA128560">
        <v>3600</v>
      </c>
    </row>
    <row r="128561" spans="16:27" x14ac:dyDescent="0.35">
      <c r="P128561" t="s">
        <v>128633</v>
      </c>
      <c r="Q128561">
        <v>18561</v>
      </c>
      <c r="R128561" s="3">
        <v>44766</v>
      </c>
      <c r="S128561" s="3">
        <v>44769</v>
      </c>
      <c r="T128561" s="3">
        <v>44775</v>
      </c>
      <c r="U128561">
        <v>3</v>
      </c>
      <c r="V128561" t="s">
        <v>52</v>
      </c>
      <c r="W128561" t="s">
        <v>82</v>
      </c>
      <c r="Y128561" t="s">
        <v>66</v>
      </c>
      <c r="Z128561">
        <v>9900</v>
      </c>
      <c r="AA128561">
        <v>9900</v>
      </c>
    </row>
    <row r="128562" spans="16:27" x14ac:dyDescent="0.35">
      <c r="P128562" t="s">
        <v>128634</v>
      </c>
      <c r="Q128562">
        <v>18561</v>
      </c>
      <c r="R128562" s="3">
        <v>44762</v>
      </c>
      <c r="S128562" s="3">
        <v>44769</v>
      </c>
      <c r="T128562" s="3">
        <v>44775</v>
      </c>
      <c r="U128562">
        <v>2</v>
      </c>
      <c r="V128562" t="s">
        <v>52</v>
      </c>
      <c r="W128562" t="s">
        <v>79</v>
      </c>
      <c r="Y128562" t="s">
        <v>69</v>
      </c>
      <c r="Z128562">
        <v>9000</v>
      </c>
      <c r="AA128562">
        <v>3600</v>
      </c>
    </row>
    <row r="128563" spans="16:27" x14ac:dyDescent="0.35">
      <c r="P128563" t="s">
        <v>128635</v>
      </c>
      <c r="Q128563">
        <v>18561</v>
      </c>
      <c r="R128563" s="3">
        <v>44749</v>
      </c>
      <c r="S128563" s="3">
        <v>44769</v>
      </c>
      <c r="T128563" s="3">
        <v>44770</v>
      </c>
      <c r="U128563">
        <v>3</v>
      </c>
      <c r="V128563" t="s">
        <v>52</v>
      </c>
      <c r="W128563" t="s">
        <v>68</v>
      </c>
      <c r="X128563">
        <v>2</v>
      </c>
      <c r="Y128563" t="s">
        <v>66</v>
      </c>
      <c r="Z128563">
        <v>9900</v>
      </c>
      <c r="AA128563">
        <v>9900</v>
      </c>
    </row>
    <row r="128564" spans="16:27" x14ac:dyDescent="0.35">
      <c r="P128564" t="s">
        <v>128636</v>
      </c>
      <c r="Q128564">
        <v>18561</v>
      </c>
      <c r="R128564" s="3">
        <v>44768</v>
      </c>
      <c r="S128564" s="3">
        <v>44769</v>
      </c>
      <c r="T128564" s="3">
        <v>44773</v>
      </c>
      <c r="U128564">
        <v>3</v>
      </c>
      <c r="V128564" t="s">
        <v>52</v>
      </c>
      <c r="W128564" t="s">
        <v>68</v>
      </c>
      <c r="X128564">
        <v>5</v>
      </c>
      <c r="Y128564" t="s">
        <v>66</v>
      </c>
      <c r="Z128564">
        <v>9900</v>
      </c>
      <c r="AA128564">
        <v>9900</v>
      </c>
    </row>
    <row r="128565" spans="16:27" x14ac:dyDescent="0.35">
      <c r="P128565" t="s">
        <v>128637</v>
      </c>
      <c r="Q128565">
        <v>18561</v>
      </c>
      <c r="R128565" s="3">
        <v>44766</v>
      </c>
      <c r="S128565" s="3">
        <v>44769</v>
      </c>
      <c r="T128565" s="3">
        <v>44773</v>
      </c>
      <c r="U128565">
        <v>2</v>
      </c>
      <c r="V128565" t="s">
        <v>52</v>
      </c>
      <c r="W128565" t="s">
        <v>68</v>
      </c>
      <c r="X128565">
        <v>5</v>
      </c>
      <c r="Y128565" t="s">
        <v>66</v>
      </c>
      <c r="Z128565">
        <v>9000</v>
      </c>
      <c r="AA128565">
        <v>9000</v>
      </c>
    </row>
    <row r="128566" spans="16:27" x14ac:dyDescent="0.35">
      <c r="P128566" t="s">
        <v>128638</v>
      </c>
      <c r="Q128566">
        <v>18561</v>
      </c>
      <c r="R128566" s="3">
        <v>44764</v>
      </c>
      <c r="S128566" s="3">
        <v>44769</v>
      </c>
      <c r="T128566" s="3">
        <v>44771</v>
      </c>
      <c r="U128566">
        <v>2</v>
      </c>
      <c r="V128566" t="s">
        <v>52</v>
      </c>
      <c r="W128566" t="s">
        <v>88</v>
      </c>
      <c r="Y128566" t="s">
        <v>66</v>
      </c>
      <c r="Z128566">
        <v>9000</v>
      </c>
      <c r="AA128566">
        <v>9000</v>
      </c>
    </row>
    <row r="128567" spans="16:27" x14ac:dyDescent="0.35">
      <c r="P128567" t="s">
        <v>128639</v>
      </c>
      <c r="Q128567">
        <v>18561</v>
      </c>
      <c r="R128567" s="3">
        <v>44767</v>
      </c>
      <c r="S128567" s="3">
        <v>44769</v>
      </c>
      <c r="T128567" s="3">
        <v>44771</v>
      </c>
      <c r="U128567">
        <v>1</v>
      </c>
      <c r="V128567" t="s">
        <v>52</v>
      </c>
      <c r="W128567" t="s">
        <v>90</v>
      </c>
      <c r="Y128567" t="s">
        <v>69</v>
      </c>
      <c r="Z128567">
        <v>9000</v>
      </c>
      <c r="AA128567">
        <v>3600</v>
      </c>
    </row>
    <row r="128568" spans="16:27" x14ac:dyDescent="0.35">
      <c r="P128568" t="s">
        <v>128640</v>
      </c>
      <c r="Q128568">
        <v>18561</v>
      </c>
      <c r="R128568" s="3">
        <v>44767</v>
      </c>
      <c r="S128568" s="3">
        <v>44769</v>
      </c>
      <c r="T128568" s="3">
        <v>44770</v>
      </c>
      <c r="U128568">
        <v>3</v>
      </c>
      <c r="V128568" t="s">
        <v>53</v>
      </c>
      <c r="W128568" t="s">
        <v>65</v>
      </c>
      <c r="X128568">
        <v>5</v>
      </c>
      <c r="Y128568" t="s">
        <v>66</v>
      </c>
      <c r="Z128568">
        <v>13200</v>
      </c>
      <c r="AA128568">
        <v>13200</v>
      </c>
    </row>
    <row r="128569" spans="16:27" x14ac:dyDescent="0.35">
      <c r="P128569" t="s">
        <v>128641</v>
      </c>
      <c r="Q128569">
        <v>18561</v>
      </c>
      <c r="R128569" s="3">
        <v>44766</v>
      </c>
      <c r="S128569" s="3">
        <v>44769</v>
      </c>
      <c r="T128569" s="3">
        <v>44775</v>
      </c>
      <c r="U128569">
        <v>4</v>
      </c>
      <c r="V128569" t="s">
        <v>53</v>
      </c>
      <c r="W128569" t="s">
        <v>90</v>
      </c>
      <c r="X128569">
        <v>5</v>
      </c>
      <c r="Y128569" t="s">
        <v>66</v>
      </c>
      <c r="Z128569">
        <v>14400</v>
      </c>
      <c r="AA128569">
        <v>14400</v>
      </c>
    </row>
    <row r="128570" spans="16:27" x14ac:dyDescent="0.35">
      <c r="P128570" t="s">
        <v>128642</v>
      </c>
      <c r="Q128570">
        <v>18561</v>
      </c>
      <c r="R128570" s="3">
        <v>44765</v>
      </c>
      <c r="S128570" s="3">
        <v>44769</v>
      </c>
      <c r="T128570" s="3">
        <v>44772</v>
      </c>
      <c r="U128570">
        <v>3</v>
      </c>
      <c r="V128570" t="s">
        <v>53</v>
      </c>
      <c r="W128570" t="s">
        <v>68</v>
      </c>
      <c r="Y128570" t="s">
        <v>66</v>
      </c>
      <c r="Z128570">
        <v>13200</v>
      </c>
      <c r="AA128570">
        <v>13200</v>
      </c>
    </row>
    <row r="128571" spans="16:27" x14ac:dyDescent="0.35">
      <c r="P128571" t="s">
        <v>128643</v>
      </c>
      <c r="Q128571">
        <v>18561</v>
      </c>
      <c r="R128571" s="3">
        <v>44766</v>
      </c>
      <c r="S128571" s="3">
        <v>44769</v>
      </c>
      <c r="T128571" s="3">
        <v>44770</v>
      </c>
      <c r="U128571">
        <v>2</v>
      </c>
      <c r="V128571" t="s">
        <v>53</v>
      </c>
      <c r="W128571" t="s">
        <v>71</v>
      </c>
      <c r="X128571">
        <v>4</v>
      </c>
      <c r="Y128571" t="s">
        <v>66</v>
      </c>
      <c r="Z128571">
        <v>12000</v>
      </c>
      <c r="AA128571">
        <v>12000</v>
      </c>
    </row>
    <row r="128572" spans="16:27" x14ac:dyDescent="0.35">
      <c r="P128572" t="s">
        <v>128644</v>
      </c>
      <c r="Q128572">
        <v>18561</v>
      </c>
      <c r="R128572" s="3">
        <v>44765</v>
      </c>
      <c r="S128572" s="3">
        <v>44769</v>
      </c>
      <c r="T128572" s="3">
        <v>44771</v>
      </c>
      <c r="U128572">
        <v>2</v>
      </c>
      <c r="V128572" t="s">
        <v>53</v>
      </c>
      <c r="W128572" t="s">
        <v>71</v>
      </c>
      <c r="Y128572" t="s">
        <v>69</v>
      </c>
      <c r="Z128572">
        <v>12000</v>
      </c>
      <c r="AA128572">
        <v>4800</v>
      </c>
    </row>
    <row r="128573" spans="16:27" x14ac:dyDescent="0.35">
      <c r="P128573" t="s">
        <v>128645</v>
      </c>
      <c r="Q128573">
        <v>18561</v>
      </c>
      <c r="R128573" s="3">
        <v>44764</v>
      </c>
      <c r="S128573" s="3">
        <v>44769</v>
      </c>
      <c r="T128573" s="3">
        <v>44770</v>
      </c>
      <c r="U128573">
        <v>5</v>
      </c>
      <c r="V128573" t="s">
        <v>53</v>
      </c>
      <c r="W128573" t="s">
        <v>68</v>
      </c>
      <c r="X128573">
        <v>1</v>
      </c>
      <c r="Y128573" t="s">
        <v>66</v>
      </c>
      <c r="Z128573">
        <v>15600</v>
      </c>
      <c r="AA128573">
        <v>15600</v>
      </c>
    </row>
    <row r="128574" spans="16:27" x14ac:dyDescent="0.35">
      <c r="P128574" t="s">
        <v>128646</v>
      </c>
      <c r="Q128574">
        <v>18561</v>
      </c>
      <c r="R128574" s="3">
        <v>44767</v>
      </c>
      <c r="S128574" s="3">
        <v>44769</v>
      </c>
      <c r="T128574" s="3">
        <v>44770</v>
      </c>
      <c r="U128574">
        <v>2</v>
      </c>
      <c r="V128574" t="s">
        <v>53</v>
      </c>
      <c r="W128574" t="s">
        <v>71</v>
      </c>
      <c r="Y128574" t="s">
        <v>69</v>
      </c>
      <c r="Z128574">
        <v>12000</v>
      </c>
      <c r="AA128574">
        <v>4800</v>
      </c>
    </row>
    <row r="128575" spans="16:27" x14ac:dyDescent="0.35">
      <c r="P128575" t="s">
        <v>128647</v>
      </c>
      <c r="Q128575">
        <v>18561</v>
      </c>
      <c r="R128575" s="3">
        <v>44764</v>
      </c>
      <c r="S128575" s="3">
        <v>44769</v>
      </c>
      <c r="T128575" s="3">
        <v>44771</v>
      </c>
      <c r="U128575">
        <v>2</v>
      </c>
      <c r="V128575" t="s">
        <v>53</v>
      </c>
      <c r="W128575" t="s">
        <v>68</v>
      </c>
      <c r="X128575">
        <v>5</v>
      </c>
      <c r="Y128575" t="s">
        <v>66</v>
      </c>
      <c r="Z128575">
        <v>12000</v>
      </c>
      <c r="AA128575">
        <v>12000</v>
      </c>
    </row>
    <row r="128576" spans="16:27" x14ac:dyDescent="0.35">
      <c r="P128576" t="s">
        <v>128648</v>
      </c>
      <c r="Q128576">
        <v>18561</v>
      </c>
      <c r="R128576" s="3">
        <v>44762</v>
      </c>
      <c r="S128576" s="3">
        <v>44769</v>
      </c>
      <c r="T128576" s="3">
        <v>44770</v>
      </c>
      <c r="U128576">
        <v>2</v>
      </c>
      <c r="V128576" t="s">
        <v>53</v>
      </c>
      <c r="W128576" t="s">
        <v>88</v>
      </c>
      <c r="X128576">
        <v>5</v>
      </c>
      <c r="Y128576" t="s">
        <v>66</v>
      </c>
      <c r="Z128576">
        <v>12000</v>
      </c>
      <c r="AA128576">
        <v>12000</v>
      </c>
    </row>
    <row r="128577" spans="16:27" x14ac:dyDescent="0.35">
      <c r="P128577" t="s">
        <v>128649</v>
      </c>
      <c r="Q128577">
        <v>18561</v>
      </c>
      <c r="R128577" s="3">
        <v>44769</v>
      </c>
      <c r="S128577" s="3">
        <v>44769</v>
      </c>
      <c r="T128577" s="3">
        <v>44772</v>
      </c>
      <c r="U128577">
        <v>2</v>
      </c>
      <c r="V128577" t="s">
        <v>53</v>
      </c>
      <c r="W128577" t="s">
        <v>68</v>
      </c>
      <c r="Y128577" t="s">
        <v>66</v>
      </c>
      <c r="Z128577">
        <v>12000</v>
      </c>
      <c r="AA128577">
        <v>12000</v>
      </c>
    </row>
    <row r="128578" spans="16:27" x14ac:dyDescent="0.35">
      <c r="P128578" t="s">
        <v>128650</v>
      </c>
      <c r="Q128578">
        <v>18561</v>
      </c>
      <c r="R128578" s="3">
        <v>44769</v>
      </c>
      <c r="S128578" s="3">
        <v>44769</v>
      </c>
      <c r="T128578" s="3">
        <v>44773</v>
      </c>
      <c r="U128578">
        <v>2</v>
      </c>
      <c r="V128578" t="s">
        <v>53</v>
      </c>
      <c r="W128578" t="s">
        <v>71</v>
      </c>
      <c r="Y128578" t="s">
        <v>66</v>
      </c>
      <c r="Z128578">
        <v>12000</v>
      </c>
      <c r="AA128578">
        <v>12000</v>
      </c>
    </row>
    <row r="128579" spans="16:27" x14ac:dyDescent="0.35">
      <c r="P128579" t="s">
        <v>128651</v>
      </c>
      <c r="Q128579">
        <v>18561</v>
      </c>
      <c r="R128579" s="3">
        <v>44766</v>
      </c>
      <c r="S128579" s="3">
        <v>44769</v>
      </c>
      <c r="T128579" s="3">
        <v>44770</v>
      </c>
      <c r="U128579">
        <v>2</v>
      </c>
      <c r="V128579" t="s">
        <v>53</v>
      </c>
      <c r="W128579" t="s">
        <v>68</v>
      </c>
      <c r="X128579">
        <v>5</v>
      </c>
      <c r="Y128579" t="s">
        <v>66</v>
      </c>
      <c r="Z128579">
        <v>12000</v>
      </c>
      <c r="AA128579">
        <v>12000</v>
      </c>
    </row>
    <row r="128580" spans="16:27" x14ac:dyDescent="0.35">
      <c r="P128580" t="s">
        <v>128652</v>
      </c>
      <c r="Q128580">
        <v>18561</v>
      </c>
      <c r="R128580" s="3">
        <v>44767</v>
      </c>
      <c r="S128580" s="3">
        <v>44769</v>
      </c>
      <c r="T128580" s="3">
        <v>44775</v>
      </c>
      <c r="U128580">
        <v>3</v>
      </c>
      <c r="V128580" t="s">
        <v>53</v>
      </c>
      <c r="W128580" t="s">
        <v>65</v>
      </c>
      <c r="Y128580" t="s">
        <v>66</v>
      </c>
      <c r="Z128580">
        <v>13200</v>
      </c>
      <c r="AA128580">
        <v>13200</v>
      </c>
    </row>
    <row r="128581" spans="16:27" x14ac:dyDescent="0.35">
      <c r="P128581" t="s">
        <v>128653</v>
      </c>
      <c r="Q128581">
        <v>18561</v>
      </c>
      <c r="R128581" s="3">
        <v>44764</v>
      </c>
      <c r="S128581" s="3">
        <v>44769</v>
      </c>
      <c r="T128581" s="3">
        <v>44770</v>
      </c>
      <c r="U128581">
        <v>3</v>
      </c>
      <c r="V128581" t="s">
        <v>54</v>
      </c>
      <c r="W128581" t="s">
        <v>71</v>
      </c>
      <c r="X128581">
        <v>3</v>
      </c>
      <c r="Y128581" t="s">
        <v>66</v>
      </c>
      <c r="Z128581">
        <v>20900</v>
      </c>
      <c r="AA128581">
        <v>20900</v>
      </c>
    </row>
    <row r="128582" spans="16:27" x14ac:dyDescent="0.35">
      <c r="P128582" t="s">
        <v>128654</v>
      </c>
      <c r="Q128582">
        <v>18561</v>
      </c>
      <c r="R128582" s="3">
        <v>44766</v>
      </c>
      <c r="S128582" s="3">
        <v>44769</v>
      </c>
      <c r="T128582" s="3">
        <v>44770</v>
      </c>
      <c r="U128582">
        <v>2</v>
      </c>
      <c r="V128582" t="s">
        <v>54</v>
      </c>
      <c r="W128582" t="s">
        <v>68</v>
      </c>
      <c r="Y128582" t="s">
        <v>69</v>
      </c>
      <c r="Z128582">
        <v>19000</v>
      </c>
      <c r="AA128582">
        <v>7600</v>
      </c>
    </row>
    <row r="128583" spans="16:27" x14ac:dyDescent="0.35">
      <c r="P128583" t="s">
        <v>128655</v>
      </c>
      <c r="Q128583">
        <v>18561</v>
      </c>
      <c r="R128583" s="3">
        <v>44766</v>
      </c>
      <c r="S128583" s="3">
        <v>44769</v>
      </c>
      <c r="T128583" s="3">
        <v>44772</v>
      </c>
      <c r="U128583">
        <v>2</v>
      </c>
      <c r="V128583" t="s">
        <v>54</v>
      </c>
      <c r="W128583" t="s">
        <v>79</v>
      </c>
      <c r="Y128583" t="s">
        <v>66</v>
      </c>
      <c r="Z128583">
        <v>19000</v>
      </c>
      <c r="AA128583">
        <v>19000</v>
      </c>
    </row>
    <row r="128584" spans="16:27" x14ac:dyDescent="0.35">
      <c r="P128584" t="s">
        <v>128656</v>
      </c>
      <c r="Q128584">
        <v>18561</v>
      </c>
      <c r="R128584" s="3">
        <v>44745</v>
      </c>
      <c r="S128584" s="3">
        <v>44769</v>
      </c>
      <c r="T128584" s="3">
        <v>44775</v>
      </c>
      <c r="U128584">
        <v>1</v>
      </c>
      <c r="V128584" t="s">
        <v>54</v>
      </c>
      <c r="W128584" t="s">
        <v>68</v>
      </c>
      <c r="Y128584" t="s">
        <v>69</v>
      </c>
      <c r="Z128584">
        <v>19000</v>
      </c>
      <c r="AA128584">
        <v>7600</v>
      </c>
    </row>
    <row r="128585" spans="16:27" x14ac:dyDescent="0.35">
      <c r="P128585" t="s">
        <v>128657</v>
      </c>
      <c r="Q128585">
        <v>18561</v>
      </c>
      <c r="R128585" s="3">
        <v>44764</v>
      </c>
      <c r="S128585" s="3">
        <v>44769</v>
      </c>
      <c r="T128585" s="3">
        <v>44770</v>
      </c>
      <c r="U128585">
        <v>3</v>
      </c>
      <c r="V128585" t="s">
        <v>54</v>
      </c>
      <c r="W128585" t="s">
        <v>90</v>
      </c>
      <c r="Y128585" t="s">
        <v>66</v>
      </c>
      <c r="Z128585">
        <v>20900</v>
      </c>
      <c r="AA128585">
        <v>20900</v>
      </c>
    </row>
    <row r="128586" spans="16:27" x14ac:dyDescent="0.35">
      <c r="P128586" t="s">
        <v>128658</v>
      </c>
      <c r="Q128586">
        <v>18562</v>
      </c>
      <c r="R128586" s="3">
        <v>44764</v>
      </c>
      <c r="S128586" s="3">
        <v>44769</v>
      </c>
      <c r="T128586" s="3">
        <v>44775</v>
      </c>
      <c r="U128586">
        <v>2</v>
      </c>
      <c r="V128586" t="s">
        <v>51</v>
      </c>
      <c r="W128586" t="s">
        <v>68</v>
      </c>
      <c r="Y128586" t="s">
        <v>66</v>
      </c>
      <c r="Z128586">
        <v>6500</v>
      </c>
      <c r="AA128586">
        <v>6500</v>
      </c>
    </row>
    <row r="128587" spans="16:27" x14ac:dyDescent="0.35">
      <c r="P128587" t="s">
        <v>128659</v>
      </c>
      <c r="Q128587">
        <v>18562</v>
      </c>
      <c r="R128587" s="3">
        <v>44766</v>
      </c>
      <c r="S128587" s="3">
        <v>44769</v>
      </c>
      <c r="T128587" s="3">
        <v>44771</v>
      </c>
      <c r="U128587">
        <v>1</v>
      </c>
      <c r="V128587" t="s">
        <v>51</v>
      </c>
      <c r="W128587" t="s">
        <v>68</v>
      </c>
      <c r="Y128587" t="s">
        <v>69</v>
      </c>
      <c r="Z128587">
        <v>6500</v>
      </c>
      <c r="AA128587">
        <v>2600</v>
      </c>
    </row>
    <row r="128588" spans="16:27" x14ac:dyDescent="0.35">
      <c r="P128588" t="s">
        <v>128660</v>
      </c>
      <c r="Q128588">
        <v>18562</v>
      </c>
      <c r="R128588" s="3">
        <v>44765</v>
      </c>
      <c r="S128588" s="3">
        <v>44769</v>
      </c>
      <c r="T128588" s="3">
        <v>44770</v>
      </c>
      <c r="U128588">
        <v>1</v>
      </c>
      <c r="V128588" t="s">
        <v>51</v>
      </c>
      <c r="W128588" t="s">
        <v>88</v>
      </c>
      <c r="Y128588" t="s">
        <v>69</v>
      </c>
      <c r="Z128588">
        <v>6500</v>
      </c>
      <c r="AA128588">
        <v>2600</v>
      </c>
    </row>
    <row r="128589" spans="16:27" x14ac:dyDescent="0.35">
      <c r="P128589" t="s">
        <v>128661</v>
      </c>
      <c r="Q128589">
        <v>18562</v>
      </c>
      <c r="R128589" s="3">
        <v>44764</v>
      </c>
      <c r="S128589" s="3">
        <v>44769</v>
      </c>
      <c r="T128589" s="3">
        <v>44772</v>
      </c>
      <c r="U128589">
        <v>2</v>
      </c>
      <c r="V128589" t="s">
        <v>51</v>
      </c>
      <c r="W128589" t="s">
        <v>79</v>
      </c>
      <c r="X128589">
        <v>3</v>
      </c>
      <c r="Y128589" t="s">
        <v>66</v>
      </c>
      <c r="Z128589">
        <v>6500</v>
      </c>
      <c r="AA128589">
        <v>6500</v>
      </c>
    </row>
    <row r="128590" spans="16:27" x14ac:dyDescent="0.35">
      <c r="P128590" t="s">
        <v>128662</v>
      </c>
      <c r="Q128590">
        <v>18562</v>
      </c>
      <c r="R128590" s="3">
        <v>44768</v>
      </c>
      <c r="S128590" s="3">
        <v>44769</v>
      </c>
      <c r="T128590" s="3">
        <v>44771</v>
      </c>
      <c r="U128590">
        <v>2</v>
      </c>
      <c r="V128590" t="s">
        <v>51</v>
      </c>
      <c r="W128590" t="s">
        <v>71</v>
      </c>
      <c r="Y128590" t="s">
        <v>77</v>
      </c>
      <c r="Z128590">
        <v>6500</v>
      </c>
      <c r="AA128590">
        <v>6500</v>
      </c>
    </row>
    <row r="128591" spans="16:27" x14ac:dyDescent="0.35">
      <c r="P128591" t="s">
        <v>128663</v>
      </c>
      <c r="Q128591">
        <v>18562</v>
      </c>
      <c r="R128591" s="3">
        <v>44767</v>
      </c>
      <c r="S128591" s="3">
        <v>44769</v>
      </c>
      <c r="T128591" s="3">
        <v>44774</v>
      </c>
      <c r="U128591">
        <v>3</v>
      </c>
      <c r="V128591" t="s">
        <v>51</v>
      </c>
      <c r="W128591" t="s">
        <v>82</v>
      </c>
      <c r="X128591">
        <v>5</v>
      </c>
      <c r="Y128591" t="s">
        <v>66</v>
      </c>
      <c r="Z128591">
        <v>7150</v>
      </c>
      <c r="AA128591">
        <v>7150</v>
      </c>
    </row>
    <row r="128592" spans="16:27" x14ac:dyDescent="0.35">
      <c r="P128592" t="s">
        <v>128664</v>
      </c>
      <c r="Q128592">
        <v>18562</v>
      </c>
      <c r="R128592" s="3">
        <v>44767</v>
      </c>
      <c r="S128592" s="3">
        <v>44769</v>
      </c>
      <c r="T128592" s="3">
        <v>44770</v>
      </c>
      <c r="U128592">
        <v>2</v>
      </c>
      <c r="V128592" t="s">
        <v>51</v>
      </c>
      <c r="W128592" t="s">
        <v>68</v>
      </c>
      <c r="X128592">
        <v>5</v>
      </c>
      <c r="Y128592" t="s">
        <v>66</v>
      </c>
      <c r="Z128592">
        <v>6500</v>
      </c>
      <c r="AA128592">
        <v>6500</v>
      </c>
    </row>
    <row r="128593" spans="16:27" x14ac:dyDescent="0.35">
      <c r="P128593" t="s">
        <v>128665</v>
      </c>
      <c r="Q128593">
        <v>18562</v>
      </c>
      <c r="R128593" s="3">
        <v>44764</v>
      </c>
      <c r="S128593" s="3">
        <v>44769</v>
      </c>
      <c r="T128593" s="3">
        <v>44770</v>
      </c>
      <c r="U128593">
        <v>2</v>
      </c>
      <c r="V128593" t="s">
        <v>51</v>
      </c>
      <c r="W128593" t="s">
        <v>82</v>
      </c>
      <c r="Y128593" t="s">
        <v>66</v>
      </c>
      <c r="Z128593">
        <v>6500</v>
      </c>
      <c r="AA128593">
        <v>6500</v>
      </c>
    </row>
    <row r="128594" spans="16:27" x14ac:dyDescent="0.35">
      <c r="P128594" t="s">
        <v>128666</v>
      </c>
      <c r="Q128594">
        <v>18562</v>
      </c>
      <c r="R128594" s="3">
        <v>44762</v>
      </c>
      <c r="S128594" s="3">
        <v>44769</v>
      </c>
      <c r="T128594" s="3">
        <v>44771</v>
      </c>
      <c r="U128594">
        <v>3</v>
      </c>
      <c r="V128594" t="s">
        <v>51</v>
      </c>
      <c r="W128594" t="s">
        <v>88</v>
      </c>
      <c r="Y128594" t="s">
        <v>66</v>
      </c>
      <c r="Z128594">
        <v>7150</v>
      </c>
      <c r="AA128594">
        <v>7150</v>
      </c>
    </row>
    <row r="128595" spans="16:27" x14ac:dyDescent="0.35">
      <c r="P128595" t="s">
        <v>128667</v>
      </c>
      <c r="Q128595">
        <v>18562</v>
      </c>
      <c r="R128595" s="3">
        <v>44763</v>
      </c>
      <c r="S128595" s="3">
        <v>44769</v>
      </c>
      <c r="T128595" s="3">
        <v>44772</v>
      </c>
      <c r="U128595">
        <v>3</v>
      </c>
      <c r="V128595" t="s">
        <v>51</v>
      </c>
      <c r="W128595" t="s">
        <v>68</v>
      </c>
      <c r="X128595">
        <v>4</v>
      </c>
      <c r="Y128595" t="s">
        <v>66</v>
      </c>
      <c r="Z128595">
        <v>7150</v>
      </c>
      <c r="AA128595">
        <v>7150</v>
      </c>
    </row>
    <row r="128596" spans="16:27" x14ac:dyDescent="0.35">
      <c r="P128596" t="s">
        <v>128668</v>
      </c>
      <c r="Q128596">
        <v>18562</v>
      </c>
      <c r="R128596" s="3">
        <v>44765</v>
      </c>
      <c r="S128596" s="3">
        <v>44769</v>
      </c>
      <c r="T128596" s="3">
        <v>44770</v>
      </c>
      <c r="U128596">
        <v>2</v>
      </c>
      <c r="V128596" t="s">
        <v>51</v>
      </c>
      <c r="W128596" t="s">
        <v>90</v>
      </c>
      <c r="Y128596" t="s">
        <v>66</v>
      </c>
      <c r="Z128596">
        <v>6500</v>
      </c>
      <c r="AA128596">
        <v>6500</v>
      </c>
    </row>
    <row r="128597" spans="16:27" x14ac:dyDescent="0.35">
      <c r="P128597" t="s">
        <v>128669</v>
      </c>
      <c r="Q128597">
        <v>18562</v>
      </c>
      <c r="R128597" s="3">
        <v>44764</v>
      </c>
      <c r="S128597" s="3">
        <v>44769</v>
      </c>
      <c r="T128597" s="3">
        <v>44773</v>
      </c>
      <c r="U128597">
        <v>1</v>
      </c>
      <c r="V128597" t="s">
        <v>51</v>
      </c>
      <c r="W128597" t="s">
        <v>65</v>
      </c>
      <c r="Y128597" t="s">
        <v>66</v>
      </c>
      <c r="Z128597">
        <v>6500</v>
      </c>
      <c r="AA128597">
        <v>6500</v>
      </c>
    </row>
    <row r="128598" spans="16:27" x14ac:dyDescent="0.35">
      <c r="P128598" t="s">
        <v>128670</v>
      </c>
      <c r="Q128598">
        <v>18562</v>
      </c>
      <c r="R128598" s="3">
        <v>44767</v>
      </c>
      <c r="S128598" s="3">
        <v>44769</v>
      </c>
      <c r="T128598" s="3">
        <v>44775</v>
      </c>
      <c r="U128598">
        <v>2</v>
      </c>
      <c r="V128598" t="s">
        <v>51</v>
      </c>
      <c r="W128598" t="s">
        <v>79</v>
      </c>
      <c r="Y128598" t="s">
        <v>77</v>
      </c>
      <c r="Z128598">
        <v>6500</v>
      </c>
      <c r="AA128598">
        <v>6500</v>
      </c>
    </row>
    <row r="128599" spans="16:27" x14ac:dyDescent="0.35">
      <c r="P128599" t="s">
        <v>128671</v>
      </c>
      <c r="Q128599">
        <v>18562</v>
      </c>
      <c r="R128599" s="3">
        <v>44764</v>
      </c>
      <c r="S128599" s="3">
        <v>44769</v>
      </c>
      <c r="T128599" s="3">
        <v>44773</v>
      </c>
      <c r="U128599">
        <v>1</v>
      </c>
      <c r="V128599" t="s">
        <v>51</v>
      </c>
      <c r="W128599" t="s">
        <v>68</v>
      </c>
      <c r="Y128599" t="s">
        <v>69</v>
      </c>
      <c r="Z128599">
        <v>6500</v>
      </c>
      <c r="AA128599">
        <v>2600</v>
      </c>
    </row>
    <row r="128600" spans="16:27" x14ac:dyDescent="0.35">
      <c r="P128600" t="s">
        <v>128672</v>
      </c>
      <c r="Q128600">
        <v>18562</v>
      </c>
      <c r="R128600" s="3">
        <v>44766</v>
      </c>
      <c r="S128600" s="3">
        <v>44769</v>
      </c>
      <c r="T128600" s="3">
        <v>44770</v>
      </c>
      <c r="U128600">
        <v>2</v>
      </c>
      <c r="V128600" t="s">
        <v>51</v>
      </c>
      <c r="W128600" t="s">
        <v>71</v>
      </c>
      <c r="Y128600" t="s">
        <v>69</v>
      </c>
      <c r="Z128600">
        <v>6500</v>
      </c>
      <c r="AA128600">
        <v>2600</v>
      </c>
    </row>
    <row r="128601" spans="16:27" x14ac:dyDescent="0.35">
      <c r="P128601" t="s">
        <v>128673</v>
      </c>
      <c r="Q128601">
        <v>18562</v>
      </c>
      <c r="R128601" s="3">
        <v>44766</v>
      </c>
      <c r="S128601" s="3">
        <v>44769</v>
      </c>
      <c r="T128601" s="3">
        <v>44770</v>
      </c>
      <c r="U128601">
        <v>1</v>
      </c>
      <c r="V128601" t="s">
        <v>51</v>
      </c>
      <c r="W128601" t="s">
        <v>68</v>
      </c>
      <c r="X128601">
        <v>5</v>
      </c>
      <c r="Y128601" t="s">
        <v>66</v>
      </c>
      <c r="Z128601">
        <v>6500</v>
      </c>
      <c r="AA128601">
        <v>6500</v>
      </c>
    </row>
    <row r="128602" spans="16:27" x14ac:dyDescent="0.35">
      <c r="P128602" t="s">
        <v>128674</v>
      </c>
      <c r="Q128602">
        <v>18562</v>
      </c>
      <c r="R128602" s="3">
        <v>44766</v>
      </c>
      <c r="S128602" s="3">
        <v>44769</v>
      </c>
      <c r="T128602" s="3">
        <v>44774</v>
      </c>
      <c r="U128602">
        <v>2</v>
      </c>
      <c r="V128602" t="s">
        <v>51</v>
      </c>
      <c r="W128602" t="s">
        <v>65</v>
      </c>
      <c r="Y128602" t="s">
        <v>66</v>
      </c>
      <c r="Z128602">
        <v>6500</v>
      </c>
      <c r="AA128602">
        <v>6500</v>
      </c>
    </row>
    <row r="128603" spans="16:27" x14ac:dyDescent="0.35">
      <c r="P128603" t="s">
        <v>128675</v>
      </c>
      <c r="Q128603">
        <v>18562</v>
      </c>
      <c r="R128603" s="3">
        <v>44745</v>
      </c>
      <c r="S128603" s="3">
        <v>44769</v>
      </c>
      <c r="T128603" s="3">
        <v>44771</v>
      </c>
      <c r="U128603">
        <v>1</v>
      </c>
      <c r="V128603" t="s">
        <v>51</v>
      </c>
      <c r="W128603" t="s">
        <v>90</v>
      </c>
      <c r="X128603">
        <v>4</v>
      </c>
      <c r="Y128603" t="s">
        <v>66</v>
      </c>
      <c r="Z128603">
        <v>6500</v>
      </c>
      <c r="AA128603">
        <v>6500</v>
      </c>
    </row>
    <row r="128604" spans="16:27" x14ac:dyDescent="0.35">
      <c r="P128604" t="s">
        <v>128676</v>
      </c>
      <c r="Q128604">
        <v>18562</v>
      </c>
      <c r="R128604" s="3">
        <v>44762</v>
      </c>
      <c r="S128604" s="3">
        <v>44769</v>
      </c>
      <c r="T128604" s="3">
        <v>44775</v>
      </c>
      <c r="U128604">
        <v>2</v>
      </c>
      <c r="V128604" t="s">
        <v>51</v>
      </c>
      <c r="W128604" t="s">
        <v>68</v>
      </c>
      <c r="X128604">
        <v>5</v>
      </c>
      <c r="Y128604" t="s">
        <v>66</v>
      </c>
      <c r="Z128604">
        <v>6500</v>
      </c>
      <c r="AA128604">
        <v>6500</v>
      </c>
    </row>
    <row r="128605" spans="16:27" x14ac:dyDescent="0.35">
      <c r="P128605" t="s">
        <v>128677</v>
      </c>
      <c r="Q128605">
        <v>18562</v>
      </c>
      <c r="R128605" s="3">
        <v>44764</v>
      </c>
      <c r="S128605" s="3">
        <v>44769</v>
      </c>
      <c r="T128605" s="3">
        <v>44770</v>
      </c>
      <c r="U128605">
        <v>1</v>
      </c>
      <c r="V128605" t="s">
        <v>51</v>
      </c>
      <c r="W128605" t="s">
        <v>68</v>
      </c>
      <c r="Y128605" t="s">
        <v>77</v>
      </c>
      <c r="Z128605">
        <v>6500</v>
      </c>
      <c r="AA128605">
        <v>6500</v>
      </c>
    </row>
    <row r="128606" spans="16:27" x14ac:dyDescent="0.35">
      <c r="P128606" t="s">
        <v>128678</v>
      </c>
      <c r="Q128606">
        <v>18562</v>
      </c>
      <c r="R128606" s="3">
        <v>44766</v>
      </c>
      <c r="S128606" s="3">
        <v>44769</v>
      </c>
      <c r="T128606" s="3">
        <v>44774</v>
      </c>
      <c r="U128606">
        <v>3</v>
      </c>
      <c r="V128606" t="s">
        <v>51</v>
      </c>
      <c r="W128606" t="s">
        <v>68</v>
      </c>
      <c r="Y128606" t="s">
        <v>66</v>
      </c>
      <c r="Z128606">
        <v>7150</v>
      </c>
      <c r="AA128606">
        <v>7150</v>
      </c>
    </row>
    <row r="128607" spans="16:27" x14ac:dyDescent="0.35">
      <c r="P128607" t="s">
        <v>128679</v>
      </c>
      <c r="Q128607">
        <v>18562</v>
      </c>
      <c r="R128607" s="3">
        <v>44766</v>
      </c>
      <c r="S128607" s="3">
        <v>44769</v>
      </c>
      <c r="T128607" s="3">
        <v>44774</v>
      </c>
      <c r="U128607">
        <v>2</v>
      </c>
      <c r="V128607" t="s">
        <v>51</v>
      </c>
      <c r="W128607" t="s">
        <v>71</v>
      </c>
      <c r="Y128607" t="s">
        <v>69</v>
      </c>
      <c r="Z128607">
        <v>6500</v>
      </c>
      <c r="AA128607">
        <v>2600</v>
      </c>
    </row>
    <row r="128608" spans="16:27" x14ac:dyDescent="0.35">
      <c r="P128608" t="s">
        <v>128680</v>
      </c>
      <c r="Q128608">
        <v>18562</v>
      </c>
      <c r="R128608" s="3">
        <v>44766</v>
      </c>
      <c r="S128608" s="3">
        <v>44769</v>
      </c>
      <c r="T128608" s="3">
        <v>44774</v>
      </c>
      <c r="U128608">
        <v>2</v>
      </c>
      <c r="V128608" t="s">
        <v>52</v>
      </c>
      <c r="W128608" t="s">
        <v>71</v>
      </c>
      <c r="X128608">
        <v>5</v>
      </c>
      <c r="Y128608" t="s">
        <v>66</v>
      </c>
      <c r="Z128608">
        <v>9000</v>
      </c>
      <c r="AA128608">
        <v>9000</v>
      </c>
    </row>
    <row r="128609" spans="16:27" x14ac:dyDescent="0.35">
      <c r="P128609" t="s">
        <v>128681</v>
      </c>
      <c r="Q128609">
        <v>18562</v>
      </c>
      <c r="R128609" s="3">
        <v>44767</v>
      </c>
      <c r="S128609" s="3">
        <v>44769</v>
      </c>
      <c r="T128609" s="3">
        <v>44770</v>
      </c>
      <c r="U128609">
        <v>2</v>
      </c>
      <c r="V128609" t="s">
        <v>52</v>
      </c>
      <c r="W128609" t="s">
        <v>82</v>
      </c>
      <c r="Y128609" t="s">
        <v>69</v>
      </c>
      <c r="Z128609">
        <v>9000</v>
      </c>
      <c r="AA128609">
        <v>3600</v>
      </c>
    </row>
    <row r="128610" spans="16:27" x14ac:dyDescent="0.35">
      <c r="P128610" t="s">
        <v>128682</v>
      </c>
      <c r="Q128610">
        <v>18562</v>
      </c>
      <c r="R128610" s="3">
        <v>44768</v>
      </c>
      <c r="S128610" s="3">
        <v>44769</v>
      </c>
      <c r="T128610" s="3">
        <v>44772</v>
      </c>
      <c r="U128610">
        <v>1</v>
      </c>
      <c r="V128610" t="s">
        <v>52</v>
      </c>
      <c r="W128610" t="s">
        <v>82</v>
      </c>
      <c r="Y128610" t="s">
        <v>66</v>
      </c>
      <c r="Z128610">
        <v>9000</v>
      </c>
      <c r="AA128610">
        <v>9000</v>
      </c>
    </row>
    <row r="128611" spans="16:27" x14ac:dyDescent="0.35">
      <c r="P128611" t="s">
        <v>128683</v>
      </c>
      <c r="Q128611">
        <v>18562</v>
      </c>
      <c r="R128611" s="3">
        <v>44765</v>
      </c>
      <c r="S128611" s="3">
        <v>44769</v>
      </c>
      <c r="T128611" s="3">
        <v>44774</v>
      </c>
      <c r="U128611">
        <v>2</v>
      </c>
      <c r="V128611" t="s">
        <v>52</v>
      </c>
      <c r="W128611" t="s">
        <v>68</v>
      </c>
      <c r="Y128611" t="s">
        <v>66</v>
      </c>
      <c r="Z128611">
        <v>9000</v>
      </c>
      <c r="AA128611">
        <v>9000</v>
      </c>
    </row>
    <row r="128612" spans="16:27" x14ac:dyDescent="0.35">
      <c r="P128612" t="s">
        <v>128684</v>
      </c>
      <c r="Q128612">
        <v>18562</v>
      </c>
      <c r="R128612" s="3">
        <v>44765</v>
      </c>
      <c r="S128612" s="3">
        <v>44769</v>
      </c>
      <c r="T128612" s="3">
        <v>44770</v>
      </c>
      <c r="U128612">
        <v>2</v>
      </c>
      <c r="V128612" t="s">
        <v>52</v>
      </c>
      <c r="W128612" t="s">
        <v>82</v>
      </c>
      <c r="X128612">
        <v>5</v>
      </c>
      <c r="Y128612" t="s">
        <v>66</v>
      </c>
      <c r="Z128612">
        <v>9000</v>
      </c>
      <c r="AA128612">
        <v>9000</v>
      </c>
    </row>
    <row r="128613" spans="16:27" x14ac:dyDescent="0.35">
      <c r="P128613" t="s">
        <v>128685</v>
      </c>
      <c r="Q128613">
        <v>18562</v>
      </c>
      <c r="R128613" s="3">
        <v>44764</v>
      </c>
      <c r="S128613" s="3">
        <v>44769</v>
      </c>
      <c r="T128613" s="3">
        <v>44775</v>
      </c>
      <c r="U128613">
        <v>3</v>
      </c>
      <c r="V128613" t="s">
        <v>52</v>
      </c>
      <c r="W128613" t="s">
        <v>68</v>
      </c>
      <c r="Y128613" t="s">
        <v>69</v>
      </c>
      <c r="Z128613">
        <v>9900</v>
      </c>
      <c r="AA128613">
        <v>3960</v>
      </c>
    </row>
    <row r="128614" spans="16:27" x14ac:dyDescent="0.35">
      <c r="P128614" t="s">
        <v>128686</v>
      </c>
      <c r="Q128614">
        <v>18562</v>
      </c>
      <c r="R128614" s="3">
        <v>44767</v>
      </c>
      <c r="S128614" s="3">
        <v>44769</v>
      </c>
      <c r="T128614" s="3">
        <v>44770</v>
      </c>
      <c r="U128614">
        <v>2</v>
      </c>
      <c r="V128614" t="s">
        <v>52</v>
      </c>
      <c r="W128614" t="s">
        <v>68</v>
      </c>
      <c r="X128614">
        <v>5</v>
      </c>
      <c r="Y128614" t="s">
        <v>66</v>
      </c>
      <c r="Z128614">
        <v>9000</v>
      </c>
      <c r="AA128614">
        <v>9000</v>
      </c>
    </row>
    <row r="128615" spans="16:27" x14ac:dyDescent="0.35">
      <c r="P128615" t="s">
        <v>128687</v>
      </c>
      <c r="Q128615">
        <v>18562</v>
      </c>
      <c r="R128615" s="3">
        <v>44767</v>
      </c>
      <c r="S128615" s="3">
        <v>44769</v>
      </c>
      <c r="T128615" s="3">
        <v>44770</v>
      </c>
      <c r="U128615">
        <v>2</v>
      </c>
      <c r="V128615" t="s">
        <v>52</v>
      </c>
      <c r="W128615" t="s">
        <v>65</v>
      </c>
      <c r="Y128615" t="s">
        <v>69</v>
      </c>
      <c r="Z128615">
        <v>9000</v>
      </c>
      <c r="AA128615">
        <v>3600</v>
      </c>
    </row>
    <row r="128616" spans="16:27" x14ac:dyDescent="0.35">
      <c r="P128616" t="s">
        <v>128688</v>
      </c>
      <c r="Q128616">
        <v>18562</v>
      </c>
      <c r="R128616" s="3">
        <v>44766</v>
      </c>
      <c r="S128616" s="3">
        <v>44769</v>
      </c>
      <c r="T128616" s="3">
        <v>44771</v>
      </c>
      <c r="U128616">
        <v>3</v>
      </c>
      <c r="V128616" t="s">
        <v>52</v>
      </c>
      <c r="W128616" t="s">
        <v>68</v>
      </c>
      <c r="X128616">
        <v>2</v>
      </c>
      <c r="Y128616" t="s">
        <v>66</v>
      </c>
      <c r="Z128616">
        <v>9900</v>
      </c>
      <c r="AA128616">
        <v>9900</v>
      </c>
    </row>
    <row r="128617" spans="16:27" x14ac:dyDescent="0.35">
      <c r="P128617" t="s">
        <v>128689</v>
      </c>
      <c r="Q128617">
        <v>18562</v>
      </c>
      <c r="R128617" s="3">
        <v>44766</v>
      </c>
      <c r="S128617" s="3">
        <v>44769</v>
      </c>
      <c r="T128617" s="3">
        <v>44770</v>
      </c>
      <c r="U128617">
        <v>1</v>
      </c>
      <c r="V128617" t="s">
        <v>52</v>
      </c>
      <c r="W128617" t="s">
        <v>68</v>
      </c>
      <c r="X128617">
        <v>5</v>
      </c>
      <c r="Y128617" t="s">
        <v>66</v>
      </c>
      <c r="Z128617">
        <v>9000</v>
      </c>
      <c r="AA128617">
        <v>9000</v>
      </c>
    </row>
    <row r="128618" spans="16:27" x14ac:dyDescent="0.35">
      <c r="P128618" t="s">
        <v>128690</v>
      </c>
      <c r="Q128618">
        <v>18562</v>
      </c>
      <c r="R128618" s="3">
        <v>44766</v>
      </c>
      <c r="S128618" s="3">
        <v>44769</v>
      </c>
      <c r="T128618" s="3">
        <v>44773</v>
      </c>
      <c r="U128618">
        <v>3</v>
      </c>
      <c r="V128618" t="s">
        <v>52</v>
      </c>
      <c r="W128618" t="s">
        <v>68</v>
      </c>
      <c r="X128618">
        <v>5</v>
      </c>
      <c r="Y128618" t="s">
        <v>66</v>
      </c>
      <c r="Z128618">
        <v>9900</v>
      </c>
      <c r="AA128618">
        <v>9900</v>
      </c>
    </row>
    <row r="128619" spans="16:27" x14ac:dyDescent="0.35">
      <c r="P128619" t="s">
        <v>128691</v>
      </c>
      <c r="Q128619">
        <v>18562</v>
      </c>
      <c r="R128619" s="3">
        <v>44767</v>
      </c>
      <c r="S128619" s="3">
        <v>44769</v>
      </c>
      <c r="T128619" s="3">
        <v>44774</v>
      </c>
      <c r="U128619">
        <v>3</v>
      </c>
      <c r="V128619" t="s">
        <v>52</v>
      </c>
      <c r="W128619" t="s">
        <v>82</v>
      </c>
      <c r="X128619">
        <v>5</v>
      </c>
      <c r="Y128619" t="s">
        <v>66</v>
      </c>
      <c r="Z128619">
        <v>9900</v>
      </c>
      <c r="AA128619">
        <v>9900</v>
      </c>
    </row>
    <row r="128620" spans="16:27" x14ac:dyDescent="0.35">
      <c r="P128620" t="s">
        <v>128692</v>
      </c>
      <c r="Q128620">
        <v>18562</v>
      </c>
      <c r="R128620" s="3">
        <v>44768</v>
      </c>
      <c r="S128620" s="3">
        <v>44769</v>
      </c>
      <c r="T128620" s="3">
        <v>44772</v>
      </c>
      <c r="U128620">
        <v>2</v>
      </c>
      <c r="V128620" t="s">
        <v>52</v>
      </c>
      <c r="W128620" t="s">
        <v>82</v>
      </c>
      <c r="Y128620" t="s">
        <v>66</v>
      </c>
      <c r="Z128620">
        <v>9000</v>
      </c>
      <c r="AA128620">
        <v>9000</v>
      </c>
    </row>
    <row r="128621" spans="16:27" x14ac:dyDescent="0.35">
      <c r="P128621" t="s">
        <v>128693</v>
      </c>
      <c r="Q128621">
        <v>18562</v>
      </c>
      <c r="R128621" s="3">
        <v>44762</v>
      </c>
      <c r="S128621" s="3">
        <v>44769</v>
      </c>
      <c r="T128621" s="3">
        <v>44771</v>
      </c>
      <c r="U128621">
        <v>3</v>
      </c>
      <c r="V128621" t="s">
        <v>52</v>
      </c>
      <c r="W128621" t="s">
        <v>68</v>
      </c>
      <c r="Y128621" t="s">
        <v>66</v>
      </c>
      <c r="Z128621">
        <v>9900</v>
      </c>
      <c r="AA128621">
        <v>9900</v>
      </c>
    </row>
    <row r="128622" spans="16:27" x14ac:dyDescent="0.35">
      <c r="P128622" t="s">
        <v>128694</v>
      </c>
      <c r="Q128622">
        <v>18562</v>
      </c>
      <c r="R128622" s="3">
        <v>44766</v>
      </c>
      <c r="S128622" s="3">
        <v>44769</v>
      </c>
      <c r="T128622" s="3">
        <v>44771</v>
      </c>
      <c r="U128622">
        <v>3</v>
      </c>
      <c r="V128622" t="s">
        <v>52</v>
      </c>
      <c r="W128622" t="s">
        <v>68</v>
      </c>
      <c r="Y128622" t="s">
        <v>69</v>
      </c>
      <c r="Z128622">
        <v>9900</v>
      </c>
      <c r="AA128622">
        <v>3960</v>
      </c>
    </row>
    <row r="128623" spans="16:27" x14ac:dyDescent="0.35">
      <c r="P128623" t="s">
        <v>128695</v>
      </c>
      <c r="Q128623">
        <v>18562</v>
      </c>
      <c r="R128623" s="3">
        <v>44766</v>
      </c>
      <c r="S128623" s="3">
        <v>44769</v>
      </c>
      <c r="T128623" s="3">
        <v>44770</v>
      </c>
      <c r="U128623">
        <v>3</v>
      </c>
      <c r="V128623" t="s">
        <v>52</v>
      </c>
      <c r="W128623" t="s">
        <v>82</v>
      </c>
      <c r="Y128623" t="s">
        <v>66</v>
      </c>
      <c r="Z128623">
        <v>9900</v>
      </c>
      <c r="AA128623">
        <v>9900</v>
      </c>
    </row>
    <row r="128624" spans="16:27" x14ac:dyDescent="0.35">
      <c r="P128624" t="s">
        <v>128696</v>
      </c>
      <c r="Q128624">
        <v>18562</v>
      </c>
      <c r="R128624" s="3">
        <v>44769</v>
      </c>
      <c r="S128624" s="3">
        <v>44769</v>
      </c>
      <c r="T128624" s="3">
        <v>44771</v>
      </c>
      <c r="U128624">
        <v>2</v>
      </c>
      <c r="V128624" t="s">
        <v>52</v>
      </c>
      <c r="W128624" t="s">
        <v>71</v>
      </c>
      <c r="X128624">
        <v>5</v>
      </c>
      <c r="Y128624" t="s">
        <v>66</v>
      </c>
      <c r="Z128624">
        <v>9000</v>
      </c>
      <c r="AA128624">
        <v>9000</v>
      </c>
    </row>
    <row r="128625" spans="16:27" x14ac:dyDescent="0.35">
      <c r="P128625" t="s">
        <v>128697</v>
      </c>
      <c r="Q128625">
        <v>18562</v>
      </c>
      <c r="R128625" s="3">
        <v>44768</v>
      </c>
      <c r="S128625" s="3">
        <v>44769</v>
      </c>
      <c r="T128625" s="3">
        <v>44770</v>
      </c>
      <c r="U128625">
        <v>3</v>
      </c>
      <c r="V128625" t="s">
        <v>52</v>
      </c>
      <c r="W128625" t="s">
        <v>68</v>
      </c>
      <c r="X128625">
        <v>4</v>
      </c>
      <c r="Y128625" t="s">
        <v>66</v>
      </c>
      <c r="Z128625">
        <v>9900</v>
      </c>
      <c r="AA128625">
        <v>9900</v>
      </c>
    </row>
    <row r="128626" spans="16:27" x14ac:dyDescent="0.35">
      <c r="P128626" t="s">
        <v>128698</v>
      </c>
      <c r="Q128626">
        <v>18562</v>
      </c>
      <c r="R128626" s="3">
        <v>44767</v>
      </c>
      <c r="S128626" s="3">
        <v>44769</v>
      </c>
      <c r="T128626" s="3">
        <v>44771</v>
      </c>
      <c r="U128626">
        <v>2</v>
      </c>
      <c r="V128626" t="s">
        <v>52</v>
      </c>
      <c r="W128626" t="s">
        <v>68</v>
      </c>
      <c r="Y128626" t="s">
        <v>69</v>
      </c>
      <c r="Z128626">
        <v>9000</v>
      </c>
      <c r="AA128626">
        <v>3600</v>
      </c>
    </row>
    <row r="128627" spans="16:27" x14ac:dyDescent="0.35">
      <c r="P128627" t="s">
        <v>128699</v>
      </c>
      <c r="Q128627">
        <v>18562</v>
      </c>
      <c r="R128627" s="3">
        <v>44767</v>
      </c>
      <c r="S128627" s="3">
        <v>44769</v>
      </c>
      <c r="T128627" s="3">
        <v>44772</v>
      </c>
      <c r="U128627">
        <v>1</v>
      </c>
      <c r="V128627" t="s">
        <v>52</v>
      </c>
      <c r="W128627" t="s">
        <v>68</v>
      </c>
      <c r="Y128627" t="s">
        <v>77</v>
      </c>
      <c r="Z128627">
        <v>9000</v>
      </c>
      <c r="AA128627">
        <v>9000</v>
      </c>
    </row>
    <row r="128628" spans="16:27" x14ac:dyDescent="0.35">
      <c r="P128628" t="s">
        <v>128700</v>
      </c>
      <c r="Q128628">
        <v>18562</v>
      </c>
      <c r="R128628" s="3">
        <v>44769</v>
      </c>
      <c r="S128628" s="3">
        <v>44769</v>
      </c>
      <c r="T128628" s="3">
        <v>44771</v>
      </c>
      <c r="U128628">
        <v>3</v>
      </c>
      <c r="V128628" t="s">
        <v>53</v>
      </c>
      <c r="W128628" t="s">
        <v>65</v>
      </c>
      <c r="Y128628" t="s">
        <v>66</v>
      </c>
      <c r="Z128628">
        <v>13200</v>
      </c>
      <c r="AA128628">
        <v>13200</v>
      </c>
    </row>
    <row r="128629" spans="16:27" x14ac:dyDescent="0.35">
      <c r="P128629" t="s">
        <v>128701</v>
      </c>
      <c r="Q128629">
        <v>18562</v>
      </c>
      <c r="R128629" s="3">
        <v>44769</v>
      </c>
      <c r="S128629" s="3">
        <v>44769</v>
      </c>
      <c r="T128629" s="3">
        <v>44771</v>
      </c>
      <c r="U128629">
        <v>3</v>
      </c>
      <c r="V128629" t="s">
        <v>53</v>
      </c>
      <c r="W128629" t="s">
        <v>68</v>
      </c>
      <c r="X128629">
        <v>2</v>
      </c>
      <c r="Y128629" t="s">
        <v>66</v>
      </c>
      <c r="Z128629">
        <v>13200</v>
      </c>
      <c r="AA128629">
        <v>13200</v>
      </c>
    </row>
    <row r="128630" spans="16:27" x14ac:dyDescent="0.35">
      <c r="P128630" t="s">
        <v>128702</v>
      </c>
      <c r="Q128630">
        <v>18562</v>
      </c>
      <c r="R128630" s="3">
        <v>44764</v>
      </c>
      <c r="S128630" s="3">
        <v>44769</v>
      </c>
      <c r="T128630" s="3">
        <v>44770</v>
      </c>
      <c r="U128630">
        <v>2</v>
      </c>
      <c r="V128630" t="s">
        <v>53</v>
      </c>
      <c r="W128630" t="s">
        <v>68</v>
      </c>
      <c r="Y128630" t="s">
        <v>77</v>
      </c>
      <c r="Z128630">
        <v>12000</v>
      </c>
      <c r="AA128630">
        <v>12000</v>
      </c>
    </row>
    <row r="128631" spans="16:27" x14ac:dyDescent="0.35">
      <c r="P128631" t="s">
        <v>128703</v>
      </c>
      <c r="Q128631">
        <v>18562</v>
      </c>
      <c r="R128631" s="3">
        <v>44766</v>
      </c>
      <c r="S128631" s="3">
        <v>44769</v>
      </c>
      <c r="T128631" s="3">
        <v>44770</v>
      </c>
      <c r="U128631">
        <v>2</v>
      </c>
      <c r="V128631" t="s">
        <v>53</v>
      </c>
      <c r="W128631" t="s">
        <v>68</v>
      </c>
      <c r="Y128631" t="s">
        <v>66</v>
      </c>
      <c r="Z128631">
        <v>12000</v>
      </c>
      <c r="AA128631">
        <v>12000</v>
      </c>
    </row>
    <row r="128632" spans="16:27" x14ac:dyDescent="0.35">
      <c r="P128632" t="s">
        <v>128704</v>
      </c>
      <c r="Q128632">
        <v>18562</v>
      </c>
      <c r="R128632" s="3">
        <v>44765</v>
      </c>
      <c r="S128632" s="3">
        <v>44769</v>
      </c>
      <c r="T128632" s="3">
        <v>44773</v>
      </c>
      <c r="U128632">
        <v>2</v>
      </c>
      <c r="V128632" t="s">
        <v>53</v>
      </c>
      <c r="W128632" t="s">
        <v>88</v>
      </c>
      <c r="Y128632" t="s">
        <v>66</v>
      </c>
      <c r="Z128632">
        <v>12000</v>
      </c>
      <c r="AA128632">
        <v>12000</v>
      </c>
    </row>
    <row r="128633" spans="16:27" x14ac:dyDescent="0.35">
      <c r="P128633" t="s">
        <v>128705</v>
      </c>
      <c r="Q128633">
        <v>18562</v>
      </c>
      <c r="R128633" s="3">
        <v>44748</v>
      </c>
      <c r="S128633" s="3">
        <v>44769</v>
      </c>
      <c r="T128633" s="3">
        <v>44770</v>
      </c>
      <c r="U128633">
        <v>4</v>
      </c>
      <c r="V128633" t="s">
        <v>53</v>
      </c>
      <c r="W128633" t="s">
        <v>68</v>
      </c>
      <c r="Y128633" t="s">
        <v>69</v>
      </c>
      <c r="Z128633">
        <v>14400</v>
      </c>
      <c r="AA128633">
        <v>5760</v>
      </c>
    </row>
    <row r="128634" spans="16:27" x14ac:dyDescent="0.35">
      <c r="P128634" t="s">
        <v>128706</v>
      </c>
      <c r="Q128634">
        <v>18562</v>
      </c>
      <c r="R128634" s="3">
        <v>44765</v>
      </c>
      <c r="S128634" s="3">
        <v>44769</v>
      </c>
      <c r="T128634" s="3">
        <v>44770</v>
      </c>
      <c r="U128634">
        <v>2</v>
      </c>
      <c r="V128634" t="s">
        <v>53</v>
      </c>
      <c r="W128634" t="s">
        <v>65</v>
      </c>
      <c r="X128634">
        <v>4</v>
      </c>
      <c r="Y128634" t="s">
        <v>66</v>
      </c>
      <c r="Z128634">
        <v>12000</v>
      </c>
      <c r="AA128634">
        <v>12000</v>
      </c>
    </row>
    <row r="128635" spans="16:27" x14ac:dyDescent="0.35">
      <c r="P128635" t="s">
        <v>128707</v>
      </c>
      <c r="Q128635">
        <v>18562</v>
      </c>
      <c r="R128635" s="3">
        <v>44769</v>
      </c>
      <c r="S128635" s="3">
        <v>44769</v>
      </c>
      <c r="T128635" s="3">
        <v>44775</v>
      </c>
      <c r="U128635">
        <v>1</v>
      </c>
      <c r="V128635" t="s">
        <v>53</v>
      </c>
      <c r="W128635" t="s">
        <v>68</v>
      </c>
      <c r="X128635">
        <v>4</v>
      </c>
      <c r="Y128635" t="s">
        <v>66</v>
      </c>
      <c r="Z128635">
        <v>12000</v>
      </c>
      <c r="AA128635">
        <v>12000</v>
      </c>
    </row>
    <row r="128636" spans="16:27" x14ac:dyDescent="0.35">
      <c r="P128636" t="s">
        <v>128708</v>
      </c>
      <c r="Q128636">
        <v>18562</v>
      </c>
      <c r="R128636" s="3">
        <v>44765</v>
      </c>
      <c r="S128636" s="3">
        <v>44769</v>
      </c>
      <c r="T128636" s="3">
        <v>44773</v>
      </c>
      <c r="U128636">
        <v>2</v>
      </c>
      <c r="V128636" t="s">
        <v>53</v>
      </c>
      <c r="W128636" t="s">
        <v>71</v>
      </c>
      <c r="X128636">
        <v>5</v>
      </c>
      <c r="Y128636" t="s">
        <v>66</v>
      </c>
      <c r="Z128636">
        <v>12000</v>
      </c>
      <c r="AA128636">
        <v>12000</v>
      </c>
    </row>
    <row r="128637" spans="16:27" x14ac:dyDescent="0.35">
      <c r="P128637" t="s">
        <v>128709</v>
      </c>
      <c r="Q128637">
        <v>18562</v>
      </c>
      <c r="R128637" s="3">
        <v>44764</v>
      </c>
      <c r="S128637" s="3">
        <v>44769</v>
      </c>
      <c r="T128637" s="3">
        <v>44770</v>
      </c>
      <c r="U128637">
        <v>3</v>
      </c>
      <c r="V128637" t="s">
        <v>53</v>
      </c>
      <c r="W128637" t="s">
        <v>68</v>
      </c>
      <c r="X128637">
        <v>5</v>
      </c>
      <c r="Y128637" t="s">
        <v>66</v>
      </c>
      <c r="Z128637">
        <v>13200</v>
      </c>
      <c r="AA128637">
        <v>13200</v>
      </c>
    </row>
    <row r="128638" spans="16:27" x14ac:dyDescent="0.35">
      <c r="P128638" t="s">
        <v>128710</v>
      </c>
      <c r="Q128638">
        <v>18562</v>
      </c>
      <c r="R128638" s="3">
        <v>44766</v>
      </c>
      <c r="S128638" s="3">
        <v>44769</v>
      </c>
      <c r="T128638" s="3">
        <v>44770</v>
      </c>
      <c r="U128638">
        <v>2</v>
      </c>
      <c r="V128638" t="s">
        <v>53</v>
      </c>
      <c r="W128638" t="s">
        <v>68</v>
      </c>
      <c r="X128638">
        <v>5</v>
      </c>
      <c r="Y128638" t="s">
        <v>66</v>
      </c>
      <c r="Z128638">
        <v>12000</v>
      </c>
      <c r="AA128638">
        <v>12000</v>
      </c>
    </row>
    <row r="128639" spans="16:27" x14ac:dyDescent="0.35">
      <c r="P128639" t="s">
        <v>128711</v>
      </c>
      <c r="Q128639">
        <v>18562</v>
      </c>
      <c r="R128639" s="3">
        <v>44767</v>
      </c>
      <c r="S128639" s="3">
        <v>44769</v>
      </c>
      <c r="T128639" s="3">
        <v>44770</v>
      </c>
      <c r="U128639">
        <v>4</v>
      </c>
      <c r="V128639" t="s">
        <v>53</v>
      </c>
      <c r="W128639" t="s">
        <v>68</v>
      </c>
      <c r="Y128639" t="s">
        <v>69</v>
      </c>
      <c r="Z128639">
        <v>14400</v>
      </c>
      <c r="AA128639">
        <v>5760</v>
      </c>
    </row>
    <row r="128640" spans="16:27" x14ac:dyDescent="0.35">
      <c r="P128640" t="s">
        <v>128712</v>
      </c>
      <c r="Q128640">
        <v>18562</v>
      </c>
      <c r="R128640" s="3">
        <v>44769</v>
      </c>
      <c r="S128640" s="3">
        <v>44769</v>
      </c>
      <c r="T128640" s="3">
        <v>44771</v>
      </c>
      <c r="U128640">
        <v>3</v>
      </c>
      <c r="V128640" t="s">
        <v>53</v>
      </c>
      <c r="W128640" t="s">
        <v>68</v>
      </c>
      <c r="X128640">
        <v>4</v>
      </c>
      <c r="Y128640" t="s">
        <v>66</v>
      </c>
      <c r="Z128640">
        <v>13200</v>
      </c>
      <c r="AA128640">
        <v>13200</v>
      </c>
    </row>
    <row r="128641" spans="16:27" x14ac:dyDescent="0.35">
      <c r="P128641" t="s">
        <v>128713</v>
      </c>
      <c r="Q128641">
        <v>18562</v>
      </c>
      <c r="R128641" s="3">
        <v>44763</v>
      </c>
      <c r="S128641" s="3">
        <v>44769</v>
      </c>
      <c r="T128641" s="3">
        <v>44771</v>
      </c>
      <c r="U128641">
        <v>2</v>
      </c>
      <c r="V128641" t="s">
        <v>53</v>
      </c>
      <c r="W128641" t="s">
        <v>79</v>
      </c>
      <c r="Y128641" t="s">
        <v>69</v>
      </c>
      <c r="Z128641">
        <v>12000</v>
      </c>
      <c r="AA128641">
        <v>4800</v>
      </c>
    </row>
    <row r="128642" spans="16:27" x14ac:dyDescent="0.35">
      <c r="P128642" t="s">
        <v>128714</v>
      </c>
      <c r="Q128642">
        <v>18562</v>
      </c>
      <c r="R128642" s="3">
        <v>44767</v>
      </c>
      <c r="S128642" s="3">
        <v>44769</v>
      </c>
      <c r="T128642" s="3">
        <v>44775</v>
      </c>
      <c r="U128642">
        <v>1</v>
      </c>
      <c r="V128642" t="s">
        <v>54</v>
      </c>
      <c r="W128642" t="s">
        <v>71</v>
      </c>
      <c r="X128642">
        <v>4</v>
      </c>
      <c r="Y128642" t="s">
        <v>66</v>
      </c>
      <c r="Z128642">
        <v>19000</v>
      </c>
      <c r="AA128642">
        <v>19000</v>
      </c>
    </row>
    <row r="128643" spans="16:27" x14ac:dyDescent="0.35">
      <c r="P128643" t="s">
        <v>128715</v>
      </c>
      <c r="Q128643">
        <v>18562</v>
      </c>
      <c r="R128643" s="3">
        <v>44764</v>
      </c>
      <c r="S128643" s="3">
        <v>44769</v>
      </c>
      <c r="T128643" s="3">
        <v>44774</v>
      </c>
      <c r="U128643">
        <v>2</v>
      </c>
      <c r="V128643" t="s">
        <v>54</v>
      </c>
      <c r="W128643" t="s">
        <v>71</v>
      </c>
      <c r="Y128643" t="s">
        <v>66</v>
      </c>
      <c r="Z128643">
        <v>19000</v>
      </c>
      <c r="AA128643">
        <v>19000</v>
      </c>
    </row>
    <row r="128644" spans="16:27" x14ac:dyDescent="0.35">
      <c r="P128644" t="s">
        <v>128716</v>
      </c>
      <c r="Q128644">
        <v>18562</v>
      </c>
      <c r="R128644" s="3">
        <v>44764</v>
      </c>
      <c r="S128644" s="3">
        <v>44769</v>
      </c>
      <c r="T128644" s="3">
        <v>44774</v>
      </c>
      <c r="U128644">
        <v>2</v>
      </c>
      <c r="V128644" t="s">
        <v>54</v>
      </c>
      <c r="W128644" t="s">
        <v>65</v>
      </c>
      <c r="Y128644" t="s">
        <v>69</v>
      </c>
      <c r="Z128644">
        <v>19000</v>
      </c>
      <c r="AA128644">
        <v>7600</v>
      </c>
    </row>
    <row r="128645" spans="16:27" x14ac:dyDescent="0.35">
      <c r="P128645" t="s">
        <v>128717</v>
      </c>
      <c r="Q128645">
        <v>18562</v>
      </c>
      <c r="R128645" s="3">
        <v>44766</v>
      </c>
      <c r="S128645" s="3">
        <v>44769</v>
      </c>
      <c r="T128645" s="3">
        <v>44770</v>
      </c>
      <c r="U128645">
        <v>2</v>
      </c>
      <c r="V128645" t="s">
        <v>54</v>
      </c>
      <c r="W128645" t="s">
        <v>68</v>
      </c>
      <c r="X128645">
        <v>5</v>
      </c>
      <c r="Y128645" t="s">
        <v>66</v>
      </c>
      <c r="Z128645">
        <v>19000</v>
      </c>
      <c r="AA128645">
        <v>19000</v>
      </c>
    </row>
    <row r="128646" spans="16:27" x14ac:dyDescent="0.35">
      <c r="P128646" t="s">
        <v>128718</v>
      </c>
      <c r="Q128646">
        <v>18562</v>
      </c>
      <c r="R128646" s="3">
        <v>44765</v>
      </c>
      <c r="S128646" s="3">
        <v>44769</v>
      </c>
      <c r="T128646" s="3">
        <v>44770</v>
      </c>
      <c r="U128646">
        <v>2</v>
      </c>
      <c r="V128646" t="s">
        <v>54</v>
      </c>
      <c r="W128646" t="s">
        <v>68</v>
      </c>
      <c r="X128646">
        <v>5</v>
      </c>
      <c r="Y128646" t="s">
        <v>66</v>
      </c>
      <c r="Z128646">
        <v>19000</v>
      </c>
      <c r="AA128646">
        <v>19000</v>
      </c>
    </row>
    <row r="128647" spans="16:27" x14ac:dyDescent="0.35">
      <c r="P128647" t="s">
        <v>128719</v>
      </c>
      <c r="Q128647">
        <v>18562</v>
      </c>
      <c r="R128647" s="3">
        <v>44767</v>
      </c>
      <c r="S128647" s="3">
        <v>44769</v>
      </c>
      <c r="T128647" s="3">
        <v>44771</v>
      </c>
      <c r="U128647">
        <v>2</v>
      </c>
      <c r="V128647" t="s">
        <v>54</v>
      </c>
      <c r="W128647" t="s">
        <v>71</v>
      </c>
      <c r="Y128647" t="s">
        <v>69</v>
      </c>
      <c r="Z128647">
        <v>19000</v>
      </c>
      <c r="AA128647">
        <v>7600</v>
      </c>
    </row>
    <row r="128648" spans="16:27" x14ac:dyDescent="0.35">
      <c r="P128648" t="s">
        <v>128720</v>
      </c>
      <c r="Q128648">
        <v>18562</v>
      </c>
      <c r="R128648" s="3">
        <v>44762</v>
      </c>
      <c r="S128648" s="3">
        <v>44769</v>
      </c>
      <c r="T128648" s="3">
        <v>44772</v>
      </c>
      <c r="U128648">
        <v>3</v>
      </c>
      <c r="V128648" t="s">
        <v>54</v>
      </c>
      <c r="W128648" t="s">
        <v>68</v>
      </c>
      <c r="X128648">
        <v>3</v>
      </c>
      <c r="Y128648" t="s">
        <v>66</v>
      </c>
      <c r="Z128648">
        <v>20900</v>
      </c>
      <c r="AA128648">
        <v>20900</v>
      </c>
    </row>
    <row r="128649" spans="16:27" x14ac:dyDescent="0.35">
      <c r="P128649" t="s">
        <v>128721</v>
      </c>
      <c r="Q128649">
        <v>18562</v>
      </c>
      <c r="R128649" s="3">
        <v>44763</v>
      </c>
      <c r="S128649" s="3">
        <v>44769</v>
      </c>
      <c r="T128649" s="3">
        <v>44770</v>
      </c>
      <c r="U128649">
        <v>2</v>
      </c>
      <c r="V128649" t="s">
        <v>54</v>
      </c>
      <c r="W128649" t="s">
        <v>68</v>
      </c>
      <c r="Y128649" t="s">
        <v>77</v>
      </c>
      <c r="Z128649">
        <v>19000</v>
      </c>
      <c r="AA128649">
        <v>19000</v>
      </c>
    </row>
    <row r="128650" spans="16:27" x14ac:dyDescent="0.35">
      <c r="P128650" t="s">
        <v>128722</v>
      </c>
      <c r="Q128650">
        <v>18562</v>
      </c>
      <c r="R128650" s="3">
        <v>44769</v>
      </c>
      <c r="S128650" s="3">
        <v>44769</v>
      </c>
      <c r="T128650" s="3">
        <v>44770</v>
      </c>
      <c r="U128650">
        <v>3</v>
      </c>
      <c r="V128650" t="s">
        <v>54</v>
      </c>
      <c r="W128650" t="s">
        <v>82</v>
      </c>
      <c r="Y128650" t="s">
        <v>69</v>
      </c>
      <c r="Z128650">
        <v>20900</v>
      </c>
      <c r="AA128650">
        <v>8360</v>
      </c>
    </row>
    <row r="128651" spans="16:27" x14ac:dyDescent="0.35">
      <c r="P128651" t="s">
        <v>128723</v>
      </c>
      <c r="Q128651">
        <v>18562</v>
      </c>
      <c r="R128651" s="3">
        <v>44767</v>
      </c>
      <c r="S128651" s="3">
        <v>44769</v>
      </c>
      <c r="T128651" s="3">
        <v>44773</v>
      </c>
      <c r="U128651">
        <v>2</v>
      </c>
      <c r="V128651" t="s">
        <v>54</v>
      </c>
      <c r="W128651" t="s">
        <v>88</v>
      </c>
      <c r="Y128651" t="s">
        <v>66</v>
      </c>
      <c r="Z128651">
        <v>19000</v>
      </c>
      <c r="AA128651">
        <v>19000</v>
      </c>
    </row>
    <row r="128652" spans="16:27" x14ac:dyDescent="0.35">
      <c r="P128652" t="s">
        <v>128724</v>
      </c>
      <c r="Q128652">
        <v>18563</v>
      </c>
      <c r="R128652" s="3">
        <v>44769</v>
      </c>
      <c r="S128652" s="3">
        <v>44769</v>
      </c>
      <c r="T128652" s="3">
        <v>44771</v>
      </c>
      <c r="U128652">
        <v>1</v>
      </c>
      <c r="V128652" t="s">
        <v>51</v>
      </c>
      <c r="W128652" t="s">
        <v>71</v>
      </c>
      <c r="X128652">
        <v>3</v>
      </c>
      <c r="Y128652" t="s">
        <v>66</v>
      </c>
      <c r="Z128652">
        <v>6500</v>
      </c>
      <c r="AA128652">
        <v>6500</v>
      </c>
    </row>
    <row r="128653" spans="16:27" x14ac:dyDescent="0.35">
      <c r="P128653" t="s">
        <v>128725</v>
      </c>
      <c r="Q128653">
        <v>18563</v>
      </c>
      <c r="R128653" s="3">
        <v>44769</v>
      </c>
      <c r="S128653" s="3">
        <v>44769</v>
      </c>
      <c r="T128653" s="3">
        <v>44770</v>
      </c>
      <c r="U128653">
        <v>1</v>
      </c>
      <c r="V128653" t="s">
        <v>51</v>
      </c>
      <c r="W128653" t="s">
        <v>68</v>
      </c>
      <c r="X128653">
        <v>4</v>
      </c>
      <c r="Y128653" t="s">
        <v>66</v>
      </c>
      <c r="Z128653">
        <v>6500</v>
      </c>
      <c r="AA128653">
        <v>6500</v>
      </c>
    </row>
    <row r="128654" spans="16:27" x14ac:dyDescent="0.35">
      <c r="P128654" t="s">
        <v>128726</v>
      </c>
      <c r="Q128654">
        <v>18563</v>
      </c>
      <c r="R128654" s="3">
        <v>44765</v>
      </c>
      <c r="S128654" s="3">
        <v>44769</v>
      </c>
      <c r="T128654" s="3">
        <v>44773</v>
      </c>
      <c r="U128654">
        <v>2</v>
      </c>
      <c r="V128654" t="s">
        <v>51</v>
      </c>
      <c r="W128654" t="s">
        <v>68</v>
      </c>
      <c r="X128654">
        <v>3</v>
      </c>
      <c r="Y128654" t="s">
        <v>66</v>
      </c>
      <c r="Z128654">
        <v>6500</v>
      </c>
      <c r="AA128654">
        <v>6500</v>
      </c>
    </row>
    <row r="128655" spans="16:27" x14ac:dyDescent="0.35">
      <c r="P128655" t="s">
        <v>128727</v>
      </c>
      <c r="Q128655">
        <v>18563</v>
      </c>
      <c r="R128655" s="3">
        <v>44766</v>
      </c>
      <c r="S128655" s="3">
        <v>44769</v>
      </c>
      <c r="T128655" s="3">
        <v>44770</v>
      </c>
      <c r="U128655">
        <v>1</v>
      </c>
      <c r="V128655" t="s">
        <v>51</v>
      </c>
      <c r="W128655" t="s">
        <v>68</v>
      </c>
      <c r="X128655">
        <v>4</v>
      </c>
      <c r="Y128655" t="s">
        <v>66</v>
      </c>
      <c r="Z128655">
        <v>6500</v>
      </c>
      <c r="AA128655">
        <v>6500</v>
      </c>
    </row>
    <row r="128656" spans="16:27" x14ac:dyDescent="0.35">
      <c r="P128656" t="s">
        <v>128728</v>
      </c>
      <c r="Q128656">
        <v>18563</v>
      </c>
      <c r="R128656" s="3">
        <v>44769</v>
      </c>
      <c r="S128656" s="3">
        <v>44769</v>
      </c>
      <c r="T128656" s="3">
        <v>44771</v>
      </c>
      <c r="U128656">
        <v>4</v>
      </c>
      <c r="V128656" t="s">
        <v>51</v>
      </c>
      <c r="W128656" t="s">
        <v>79</v>
      </c>
      <c r="X128656">
        <v>3</v>
      </c>
      <c r="Y128656" t="s">
        <v>66</v>
      </c>
      <c r="Z128656">
        <v>7800</v>
      </c>
      <c r="AA128656">
        <v>7800</v>
      </c>
    </row>
    <row r="128657" spans="16:27" x14ac:dyDescent="0.35">
      <c r="P128657" t="s">
        <v>128729</v>
      </c>
      <c r="Q128657">
        <v>18563</v>
      </c>
      <c r="R128657" s="3">
        <v>44768</v>
      </c>
      <c r="S128657" s="3">
        <v>44769</v>
      </c>
      <c r="T128657" s="3">
        <v>44770</v>
      </c>
      <c r="U128657">
        <v>1</v>
      </c>
      <c r="V128657" t="s">
        <v>51</v>
      </c>
      <c r="W128657" t="s">
        <v>71</v>
      </c>
      <c r="X128657">
        <v>2</v>
      </c>
      <c r="Y128657" t="s">
        <v>66</v>
      </c>
      <c r="Z128657">
        <v>6500</v>
      </c>
      <c r="AA128657">
        <v>6500</v>
      </c>
    </row>
    <row r="128658" spans="16:27" x14ac:dyDescent="0.35">
      <c r="P128658" t="s">
        <v>128730</v>
      </c>
      <c r="Q128658">
        <v>18563</v>
      </c>
      <c r="R128658" s="3">
        <v>44768</v>
      </c>
      <c r="S128658" s="3">
        <v>44769</v>
      </c>
      <c r="T128658" s="3">
        <v>44772</v>
      </c>
      <c r="U128658">
        <v>1</v>
      </c>
      <c r="V128658" t="s">
        <v>51</v>
      </c>
      <c r="W128658" t="s">
        <v>68</v>
      </c>
      <c r="Y128658" t="s">
        <v>66</v>
      </c>
      <c r="Z128658">
        <v>6500</v>
      </c>
      <c r="AA128658">
        <v>6500</v>
      </c>
    </row>
    <row r="128659" spans="16:27" x14ac:dyDescent="0.35">
      <c r="P128659" t="s">
        <v>128731</v>
      </c>
      <c r="Q128659">
        <v>18563</v>
      </c>
      <c r="R128659" s="3">
        <v>44749</v>
      </c>
      <c r="S128659" s="3">
        <v>44769</v>
      </c>
      <c r="T128659" s="3">
        <v>44774</v>
      </c>
      <c r="U128659">
        <v>1</v>
      </c>
      <c r="V128659" t="s">
        <v>51</v>
      </c>
      <c r="W128659" t="s">
        <v>68</v>
      </c>
      <c r="Y128659" t="s">
        <v>66</v>
      </c>
      <c r="Z128659">
        <v>6500</v>
      </c>
      <c r="AA128659">
        <v>6500</v>
      </c>
    </row>
    <row r="128660" spans="16:27" x14ac:dyDescent="0.35">
      <c r="P128660" t="s">
        <v>128732</v>
      </c>
      <c r="Q128660">
        <v>18563</v>
      </c>
      <c r="R128660" s="3">
        <v>44769</v>
      </c>
      <c r="S128660" s="3">
        <v>44769</v>
      </c>
      <c r="T128660" s="3">
        <v>44770</v>
      </c>
      <c r="U128660">
        <v>1</v>
      </c>
      <c r="V128660" t="s">
        <v>51</v>
      </c>
      <c r="W128660" t="s">
        <v>71</v>
      </c>
      <c r="X128660">
        <v>5</v>
      </c>
      <c r="Y128660" t="s">
        <v>66</v>
      </c>
      <c r="Z128660">
        <v>6500</v>
      </c>
      <c r="AA128660">
        <v>6500</v>
      </c>
    </row>
    <row r="128661" spans="16:27" x14ac:dyDescent="0.35">
      <c r="P128661" t="s">
        <v>128733</v>
      </c>
      <c r="Q128661">
        <v>18563</v>
      </c>
      <c r="R128661" s="3">
        <v>44769</v>
      </c>
      <c r="S128661" s="3">
        <v>44769</v>
      </c>
      <c r="T128661" s="3">
        <v>44771</v>
      </c>
      <c r="U128661">
        <v>1</v>
      </c>
      <c r="V128661" t="s">
        <v>51</v>
      </c>
      <c r="W128661" t="s">
        <v>82</v>
      </c>
      <c r="Y128661" t="s">
        <v>66</v>
      </c>
      <c r="Z128661">
        <v>6500</v>
      </c>
      <c r="AA128661">
        <v>6500</v>
      </c>
    </row>
    <row r="128662" spans="16:27" x14ac:dyDescent="0.35">
      <c r="P128662" t="s">
        <v>128734</v>
      </c>
      <c r="Q128662">
        <v>18563</v>
      </c>
      <c r="R128662" s="3">
        <v>44767</v>
      </c>
      <c r="S128662" s="3">
        <v>44769</v>
      </c>
      <c r="T128662" s="3">
        <v>44770</v>
      </c>
      <c r="U128662">
        <v>1</v>
      </c>
      <c r="V128662" t="s">
        <v>51</v>
      </c>
      <c r="W128662" t="s">
        <v>82</v>
      </c>
      <c r="X128662">
        <v>2</v>
      </c>
      <c r="Y128662" t="s">
        <v>66</v>
      </c>
      <c r="Z128662">
        <v>6500</v>
      </c>
      <c r="AA128662">
        <v>6500</v>
      </c>
    </row>
    <row r="128663" spans="16:27" x14ac:dyDescent="0.35">
      <c r="P128663" t="s">
        <v>128735</v>
      </c>
      <c r="Q128663">
        <v>18563</v>
      </c>
      <c r="R128663" s="3">
        <v>44765</v>
      </c>
      <c r="S128663" s="3">
        <v>44769</v>
      </c>
      <c r="T128663" s="3">
        <v>44770</v>
      </c>
      <c r="U128663">
        <v>1</v>
      </c>
      <c r="V128663" t="s">
        <v>52</v>
      </c>
      <c r="W128663" t="s">
        <v>82</v>
      </c>
      <c r="Y128663" t="s">
        <v>66</v>
      </c>
      <c r="Z128663">
        <v>9000</v>
      </c>
      <c r="AA128663">
        <v>9000</v>
      </c>
    </row>
    <row r="128664" spans="16:27" x14ac:dyDescent="0.35">
      <c r="P128664" t="s">
        <v>128736</v>
      </c>
      <c r="Q128664">
        <v>18563</v>
      </c>
      <c r="R128664" s="3">
        <v>44749</v>
      </c>
      <c r="S128664" s="3">
        <v>44769</v>
      </c>
      <c r="T128664" s="3">
        <v>44771</v>
      </c>
      <c r="U128664">
        <v>1</v>
      </c>
      <c r="V128664" t="s">
        <v>52</v>
      </c>
      <c r="W128664" t="s">
        <v>68</v>
      </c>
      <c r="X128664">
        <v>3</v>
      </c>
      <c r="Y128664" t="s">
        <v>66</v>
      </c>
      <c r="Z128664">
        <v>9000</v>
      </c>
      <c r="AA128664">
        <v>9000</v>
      </c>
    </row>
    <row r="128665" spans="16:27" x14ac:dyDescent="0.35">
      <c r="P128665" t="s">
        <v>128737</v>
      </c>
      <c r="Q128665">
        <v>18563</v>
      </c>
      <c r="R128665" s="3">
        <v>44768</v>
      </c>
      <c r="S128665" s="3">
        <v>44769</v>
      </c>
      <c r="T128665" s="3">
        <v>44773</v>
      </c>
      <c r="U128665">
        <v>1</v>
      </c>
      <c r="V128665" t="s">
        <v>52</v>
      </c>
      <c r="W128665" t="s">
        <v>68</v>
      </c>
      <c r="X128665">
        <v>3</v>
      </c>
      <c r="Y128665" t="s">
        <v>66</v>
      </c>
      <c r="Z128665">
        <v>9000</v>
      </c>
      <c r="AA128665">
        <v>9000</v>
      </c>
    </row>
    <row r="128666" spans="16:27" x14ac:dyDescent="0.35">
      <c r="P128666" t="s">
        <v>128738</v>
      </c>
      <c r="Q128666">
        <v>18563</v>
      </c>
      <c r="R128666" s="3">
        <v>44768</v>
      </c>
      <c r="S128666" s="3">
        <v>44769</v>
      </c>
      <c r="T128666" s="3">
        <v>44771</v>
      </c>
      <c r="U128666">
        <v>3</v>
      </c>
      <c r="V128666" t="s">
        <v>52</v>
      </c>
      <c r="W128666" t="s">
        <v>82</v>
      </c>
      <c r="Y128666" t="s">
        <v>69</v>
      </c>
      <c r="Z128666">
        <v>9900</v>
      </c>
      <c r="AA128666">
        <v>3960</v>
      </c>
    </row>
    <row r="128667" spans="16:27" x14ac:dyDescent="0.35">
      <c r="P128667" t="s">
        <v>128739</v>
      </c>
      <c r="Q128667">
        <v>18563</v>
      </c>
      <c r="R128667" s="3">
        <v>44768</v>
      </c>
      <c r="S128667" s="3">
        <v>44769</v>
      </c>
      <c r="T128667" s="3">
        <v>44771</v>
      </c>
      <c r="U128667">
        <v>1</v>
      </c>
      <c r="V128667" t="s">
        <v>52</v>
      </c>
      <c r="W128667" t="s">
        <v>68</v>
      </c>
      <c r="Y128667" t="s">
        <v>69</v>
      </c>
      <c r="Z128667">
        <v>9000</v>
      </c>
      <c r="AA128667">
        <v>3600</v>
      </c>
    </row>
    <row r="128668" spans="16:27" x14ac:dyDescent="0.35">
      <c r="P128668" t="s">
        <v>128740</v>
      </c>
      <c r="Q128668">
        <v>18563</v>
      </c>
      <c r="R128668" s="3">
        <v>44768</v>
      </c>
      <c r="S128668" s="3">
        <v>44769</v>
      </c>
      <c r="T128668" s="3">
        <v>44772</v>
      </c>
      <c r="U128668">
        <v>1</v>
      </c>
      <c r="V128668" t="s">
        <v>52</v>
      </c>
      <c r="W128668" t="s">
        <v>68</v>
      </c>
      <c r="X128668">
        <v>3</v>
      </c>
      <c r="Y128668" t="s">
        <v>66</v>
      </c>
      <c r="Z128668">
        <v>9000</v>
      </c>
      <c r="AA128668">
        <v>9000</v>
      </c>
    </row>
    <row r="128669" spans="16:27" x14ac:dyDescent="0.35">
      <c r="P128669" t="s">
        <v>128741</v>
      </c>
      <c r="Q128669">
        <v>18563</v>
      </c>
      <c r="R128669" s="3">
        <v>44766</v>
      </c>
      <c r="S128669" s="3">
        <v>44769</v>
      </c>
      <c r="T128669" s="3">
        <v>44772</v>
      </c>
      <c r="U128669">
        <v>1</v>
      </c>
      <c r="V128669" t="s">
        <v>52</v>
      </c>
      <c r="W128669" t="s">
        <v>82</v>
      </c>
      <c r="Y128669" t="s">
        <v>66</v>
      </c>
      <c r="Z128669">
        <v>9000</v>
      </c>
      <c r="AA128669">
        <v>9000</v>
      </c>
    </row>
    <row r="128670" spans="16:27" x14ac:dyDescent="0.35">
      <c r="P128670" t="s">
        <v>128742</v>
      </c>
      <c r="Q128670">
        <v>18563</v>
      </c>
      <c r="R128670" s="3">
        <v>44768</v>
      </c>
      <c r="S128670" s="3">
        <v>44769</v>
      </c>
      <c r="T128670" s="3">
        <v>44771</v>
      </c>
      <c r="U128670">
        <v>1</v>
      </c>
      <c r="V128670" t="s">
        <v>52</v>
      </c>
      <c r="W128670" t="s">
        <v>68</v>
      </c>
      <c r="Y128670" t="s">
        <v>69</v>
      </c>
      <c r="Z128670">
        <v>9000</v>
      </c>
      <c r="AA128670">
        <v>3600</v>
      </c>
    </row>
    <row r="128671" spans="16:27" x14ac:dyDescent="0.35">
      <c r="P128671" t="s">
        <v>128743</v>
      </c>
      <c r="Q128671">
        <v>18563</v>
      </c>
      <c r="R128671" s="3">
        <v>44766</v>
      </c>
      <c r="S128671" s="3">
        <v>44769</v>
      </c>
      <c r="T128671" s="3">
        <v>44770</v>
      </c>
      <c r="U128671">
        <v>1</v>
      </c>
      <c r="V128671" t="s">
        <v>52</v>
      </c>
      <c r="W128671" t="s">
        <v>82</v>
      </c>
      <c r="Y128671" t="s">
        <v>66</v>
      </c>
      <c r="Z128671">
        <v>9000</v>
      </c>
      <c r="AA128671">
        <v>9000</v>
      </c>
    </row>
    <row r="128672" spans="16:27" x14ac:dyDescent="0.35">
      <c r="P128672" t="s">
        <v>128744</v>
      </c>
      <c r="Q128672">
        <v>18563</v>
      </c>
      <c r="R128672" s="3">
        <v>44769</v>
      </c>
      <c r="S128672" s="3">
        <v>44769</v>
      </c>
      <c r="T128672" s="3">
        <v>44774</v>
      </c>
      <c r="U128672">
        <v>2</v>
      </c>
      <c r="V128672" t="s">
        <v>52</v>
      </c>
      <c r="W128672" t="s">
        <v>90</v>
      </c>
      <c r="X128672">
        <v>4</v>
      </c>
      <c r="Y128672" t="s">
        <v>66</v>
      </c>
      <c r="Z128672">
        <v>9000</v>
      </c>
      <c r="AA128672">
        <v>9000</v>
      </c>
    </row>
    <row r="128673" spans="16:27" x14ac:dyDescent="0.35">
      <c r="P128673" t="s">
        <v>128745</v>
      </c>
      <c r="Q128673">
        <v>18563</v>
      </c>
      <c r="R128673" s="3">
        <v>44768</v>
      </c>
      <c r="S128673" s="3">
        <v>44769</v>
      </c>
      <c r="T128673" s="3">
        <v>44772</v>
      </c>
      <c r="U128673">
        <v>1</v>
      </c>
      <c r="V128673" t="s">
        <v>52</v>
      </c>
      <c r="W128673" t="s">
        <v>68</v>
      </c>
      <c r="X128673">
        <v>5</v>
      </c>
      <c r="Y128673" t="s">
        <v>66</v>
      </c>
      <c r="Z128673">
        <v>9000</v>
      </c>
      <c r="AA128673">
        <v>9000</v>
      </c>
    </row>
    <row r="128674" spans="16:27" x14ac:dyDescent="0.35">
      <c r="P128674" t="s">
        <v>128746</v>
      </c>
      <c r="Q128674">
        <v>18563</v>
      </c>
      <c r="R128674" s="3">
        <v>44765</v>
      </c>
      <c r="S128674" s="3">
        <v>44769</v>
      </c>
      <c r="T128674" s="3">
        <v>44771</v>
      </c>
      <c r="U128674">
        <v>1</v>
      </c>
      <c r="V128674" t="s">
        <v>52</v>
      </c>
      <c r="W128674" t="s">
        <v>68</v>
      </c>
      <c r="Y128674" t="s">
        <v>69</v>
      </c>
      <c r="Z128674">
        <v>9000</v>
      </c>
      <c r="AA128674">
        <v>3600</v>
      </c>
    </row>
    <row r="128675" spans="16:27" x14ac:dyDescent="0.35">
      <c r="P128675" t="s">
        <v>128747</v>
      </c>
      <c r="Q128675">
        <v>18563</v>
      </c>
      <c r="R128675" s="3">
        <v>44762</v>
      </c>
      <c r="S128675" s="3">
        <v>44769</v>
      </c>
      <c r="T128675" s="3">
        <v>44771</v>
      </c>
      <c r="U128675">
        <v>1</v>
      </c>
      <c r="V128675" t="s">
        <v>52</v>
      </c>
      <c r="W128675" t="s">
        <v>65</v>
      </c>
      <c r="X128675">
        <v>3</v>
      </c>
      <c r="Y128675" t="s">
        <v>66</v>
      </c>
      <c r="Z128675">
        <v>9000</v>
      </c>
      <c r="AA128675">
        <v>9000</v>
      </c>
    </row>
    <row r="128676" spans="16:27" x14ac:dyDescent="0.35">
      <c r="P128676" t="s">
        <v>128748</v>
      </c>
      <c r="Q128676">
        <v>18563</v>
      </c>
      <c r="R128676" s="3">
        <v>44766</v>
      </c>
      <c r="S128676" s="3">
        <v>44769</v>
      </c>
      <c r="T128676" s="3">
        <v>44770</v>
      </c>
      <c r="U128676">
        <v>3</v>
      </c>
      <c r="V128676" t="s">
        <v>53</v>
      </c>
      <c r="W128676" t="s">
        <v>71</v>
      </c>
      <c r="X128676">
        <v>3</v>
      </c>
      <c r="Y128676" t="s">
        <v>66</v>
      </c>
      <c r="Z128676">
        <v>13200</v>
      </c>
      <c r="AA128676">
        <v>13200</v>
      </c>
    </row>
    <row r="128677" spans="16:27" x14ac:dyDescent="0.35">
      <c r="P128677" t="s">
        <v>128749</v>
      </c>
      <c r="Q128677">
        <v>18563</v>
      </c>
      <c r="R128677" s="3">
        <v>44765</v>
      </c>
      <c r="S128677" s="3">
        <v>44769</v>
      </c>
      <c r="T128677" s="3">
        <v>44771</v>
      </c>
      <c r="U128677">
        <v>2</v>
      </c>
      <c r="V128677" t="s">
        <v>53</v>
      </c>
      <c r="W128677" t="s">
        <v>82</v>
      </c>
      <c r="Y128677" t="s">
        <v>66</v>
      </c>
      <c r="Z128677">
        <v>12000</v>
      </c>
      <c r="AA128677">
        <v>12000</v>
      </c>
    </row>
    <row r="128678" spans="16:27" x14ac:dyDescent="0.35">
      <c r="P128678" t="s">
        <v>128750</v>
      </c>
      <c r="Q128678">
        <v>18563</v>
      </c>
      <c r="R128678" s="3">
        <v>44768</v>
      </c>
      <c r="S128678" s="3">
        <v>44769</v>
      </c>
      <c r="T128678" s="3">
        <v>44770</v>
      </c>
      <c r="U128678">
        <v>1</v>
      </c>
      <c r="V128678" t="s">
        <v>53</v>
      </c>
      <c r="W128678" t="s">
        <v>88</v>
      </c>
      <c r="Y128678" t="s">
        <v>66</v>
      </c>
      <c r="Z128678">
        <v>12000</v>
      </c>
      <c r="AA128678">
        <v>12000</v>
      </c>
    </row>
    <row r="128679" spans="16:27" x14ac:dyDescent="0.35">
      <c r="P128679" t="s">
        <v>128751</v>
      </c>
      <c r="Q128679">
        <v>18563</v>
      </c>
      <c r="R128679" s="3">
        <v>44766</v>
      </c>
      <c r="S128679" s="3">
        <v>44769</v>
      </c>
      <c r="T128679" s="3">
        <v>44771</v>
      </c>
      <c r="U128679">
        <v>1</v>
      </c>
      <c r="V128679" t="s">
        <v>53</v>
      </c>
      <c r="W128679" t="s">
        <v>71</v>
      </c>
      <c r="Y128679" t="s">
        <v>66</v>
      </c>
      <c r="Z128679">
        <v>12000</v>
      </c>
      <c r="AA128679">
        <v>12000</v>
      </c>
    </row>
    <row r="128680" spans="16:27" x14ac:dyDescent="0.35">
      <c r="P128680" t="s">
        <v>128752</v>
      </c>
      <c r="Q128680">
        <v>18563</v>
      </c>
      <c r="R128680" s="3">
        <v>44768</v>
      </c>
      <c r="S128680" s="3">
        <v>44769</v>
      </c>
      <c r="T128680" s="3">
        <v>44770</v>
      </c>
      <c r="U128680">
        <v>1</v>
      </c>
      <c r="V128680" t="s">
        <v>53</v>
      </c>
      <c r="W128680" t="s">
        <v>68</v>
      </c>
      <c r="Y128680" t="s">
        <v>77</v>
      </c>
      <c r="Z128680">
        <v>12000</v>
      </c>
      <c r="AA128680">
        <v>12000</v>
      </c>
    </row>
    <row r="128681" spans="16:27" x14ac:dyDescent="0.35">
      <c r="P128681" t="s">
        <v>128753</v>
      </c>
      <c r="Q128681">
        <v>18563</v>
      </c>
      <c r="R128681" s="3">
        <v>44769</v>
      </c>
      <c r="S128681" s="3">
        <v>44769</v>
      </c>
      <c r="T128681" s="3">
        <v>44770</v>
      </c>
      <c r="U128681">
        <v>1</v>
      </c>
      <c r="V128681" t="s">
        <v>53</v>
      </c>
      <c r="W128681" t="s">
        <v>79</v>
      </c>
      <c r="Y128681" t="s">
        <v>77</v>
      </c>
      <c r="Z128681">
        <v>12000</v>
      </c>
      <c r="AA128681">
        <v>12000</v>
      </c>
    </row>
    <row r="128682" spans="16:27" x14ac:dyDescent="0.35">
      <c r="P128682" t="s">
        <v>128754</v>
      </c>
      <c r="Q128682">
        <v>18563</v>
      </c>
      <c r="R128682" s="3">
        <v>44768</v>
      </c>
      <c r="S128682" s="3">
        <v>44769</v>
      </c>
      <c r="T128682" s="3">
        <v>44772</v>
      </c>
      <c r="U128682">
        <v>2</v>
      </c>
      <c r="V128682" t="s">
        <v>53</v>
      </c>
      <c r="W128682" t="s">
        <v>82</v>
      </c>
      <c r="Y128682" t="s">
        <v>69</v>
      </c>
      <c r="Z128682">
        <v>12000</v>
      </c>
      <c r="AA128682">
        <v>4800</v>
      </c>
    </row>
    <row r="128683" spans="16:27" x14ac:dyDescent="0.35">
      <c r="P128683" t="s">
        <v>128755</v>
      </c>
      <c r="Q128683">
        <v>18563</v>
      </c>
      <c r="R128683" s="3">
        <v>44769</v>
      </c>
      <c r="S128683" s="3">
        <v>44769</v>
      </c>
      <c r="T128683" s="3">
        <v>44773</v>
      </c>
      <c r="U128683">
        <v>1</v>
      </c>
      <c r="V128683" t="s">
        <v>53</v>
      </c>
      <c r="W128683" t="s">
        <v>68</v>
      </c>
      <c r="X128683">
        <v>3</v>
      </c>
      <c r="Y128683" t="s">
        <v>66</v>
      </c>
      <c r="Z128683">
        <v>12000</v>
      </c>
      <c r="AA128683">
        <v>12000</v>
      </c>
    </row>
    <row r="128684" spans="16:27" x14ac:dyDescent="0.35">
      <c r="P128684" t="s">
        <v>128756</v>
      </c>
      <c r="Q128684">
        <v>18563</v>
      </c>
      <c r="R128684" s="3">
        <v>44768</v>
      </c>
      <c r="S128684" s="3">
        <v>44769</v>
      </c>
      <c r="T128684" s="3">
        <v>44770</v>
      </c>
      <c r="U128684">
        <v>1</v>
      </c>
      <c r="V128684" t="s">
        <v>53</v>
      </c>
      <c r="W128684" t="s">
        <v>65</v>
      </c>
      <c r="X128684">
        <v>4</v>
      </c>
      <c r="Y128684" t="s">
        <v>66</v>
      </c>
      <c r="Z128684">
        <v>12000</v>
      </c>
      <c r="AA128684">
        <v>12000</v>
      </c>
    </row>
    <row r="128685" spans="16:27" x14ac:dyDescent="0.35">
      <c r="P128685" t="s">
        <v>128757</v>
      </c>
      <c r="Q128685">
        <v>18563</v>
      </c>
      <c r="R128685" s="3">
        <v>44768</v>
      </c>
      <c r="S128685" s="3">
        <v>44769</v>
      </c>
      <c r="T128685" s="3">
        <v>44771</v>
      </c>
      <c r="U128685">
        <v>1</v>
      </c>
      <c r="V128685" t="s">
        <v>53</v>
      </c>
      <c r="W128685" t="s">
        <v>68</v>
      </c>
      <c r="X128685">
        <v>5</v>
      </c>
      <c r="Y128685" t="s">
        <v>66</v>
      </c>
      <c r="Z128685">
        <v>12000</v>
      </c>
      <c r="AA128685">
        <v>12000</v>
      </c>
    </row>
    <row r="128686" spans="16:27" x14ac:dyDescent="0.35">
      <c r="P128686" t="s">
        <v>128758</v>
      </c>
      <c r="Q128686">
        <v>18563</v>
      </c>
      <c r="R128686" s="3">
        <v>44767</v>
      </c>
      <c r="S128686" s="3">
        <v>44769</v>
      </c>
      <c r="T128686" s="3">
        <v>44774</v>
      </c>
      <c r="U128686">
        <v>1</v>
      </c>
      <c r="V128686" t="s">
        <v>54</v>
      </c>
      <c r="W128686" t="s">
        <v>68</v>
      </c>
      <c r="Y128686" t="s">
        <v>66</v>
      </c>
      <c r="Z128686">
        <v>19000</v>
      </c>
      <c r="AA128686">
        <v>19000</v>
      </c>
    </row>
    <row r="128687" spans="16:27" x14ac:dyDescent="0.35">
      <c r="P128687" t="s">
        <v>128759</v>
      </c>
      <c r="Q128687">
        <v>18563</v>
      </c>
      <c r="R128687" s="3">
        <v>44768</v>
      </c>
      <c r="S128687" s="3">
        <v>44769</v>
      </c>
      <c r="T128687" s="3">
        <v>44770</v>
      </c>
      <c r="U128687">
        <v>1</v>
      </c>
      <c r="V128687" t="s">
        <v>54</v>
      </c>
      <c r="W128687" t="s">
        <v>68</v>
      </c>
      <c r="X128687">
        <v>4</v>
      </c>
      <c r="Y128687" t="s">
        <v>66</v>
      </c>
      <c r="Z128687">
        <v>19000</v>
      </c>
      <c r="AA128687">
        <v>19000</v>
      </c>
    </row>
    <row r="128688" spans="16:27" x14ac:dyDescent="0.35">
      <c r="P128688" t="s">
        <v>128760</v>
      </c>
      <c r="Q128688">
        <v>18563</v>
      </c>
      <c r="R128688" s="3">
        <v>44769</v>
      </c>
      <c r="S128688" s="3">
        <v>44769</v>
      </c>
      <c r="T128688" s="3">
        <v>44770</v>
      </c>
      <c r="U128688">
        <v>1</v>
      </c>
      <c r="V128688" t="s">
        <v>54</v>
      </c>
      <c r="W128688" t="s">
        <v>68</v>
      </c>
      <c r="X128688">
        <v>3</v>
      </c>
      <c r="Y128688" t="s">
        <v>66</v>
      </c>
      <c r="Z128688">
        <v>19000</v>
      </c>
      <c r="AA128688">
        <v>19000</v>
      </c>
    </row>
    <row r="128689" spans="16:27" x14ac:dyDescent="0.35">
      <c r="P128689" t="s">
        <v>128761</v>
      </c>
      <c r="Q128689">
        <v>18563</v>
      </c>
      <c r="R128689" s="3">
        <v>44762</v>
      </c>
      <c r="S128689" s="3">
        <v>44769</v>
      </c>
      <c r="T128689" s="3">
        <v>44770</v>
      </c>
      <c r="U128689">
        <v>5</v>
      </c>
      <c r="V128689" t="s">
        <v>54</v>
      </c>
      <c r="W128689" t="s">
        <v>82</v>
      </c>
      <c r="Y128689" t="s">
        <v>69</v>
      </c>
      <c r="Z128689">
        <v>24700</v>
      </c>
      <c r="AA128689">
        <v>9880</v>
      </c>
    </row>
    <row r="128690" spans="16:27" x14ac:dyDescent="0.35">
      <c r="P128690" t="s">
        <v>128762</v>
      </c>
      <c r="Q128690">
        <v>18563</v>
      </c>
      <c r="R128690" s="3">
        <v>44766</v>
      </c>
      <c r="S128690" s="3">
        <v>44769</v>
      </c>
      <c r="T128690" s="3">
        <v>44770</v>
      </c>
      <c r="U128690">
        <v>2</v>
      </c>
      <c r="V128690" t="s">
        <v>54</v>
      </c>
      <c r="W128690" t="s">
        <v>68</v>
      </c>
      <c r="X128690">
        <v>3</v>
      </c>
      <c r="Y128690" t="s">
        <v>66</v>
      </c>
      <c r="Z128690">
        <v>19000</v>
      </c>
      <c r="AA128690">
        <v>19000</v>
      </c>
    </row>
    <row r="128691" spans="16:27" x14ac:dyDescent="0.35">
      <c r="P128691" t="s">
        <v>128763</v>
      </c>
      <c r="Q128691">
        <v>18563</v>
      </c>
      <c r="R128691" s="3">
        <v>44763</v>
      </c>
      <c r="S128691" s="3">
        <v>44769</v>
      </c>
      <c r="T128691" s="3">
        <v>44770</v>
      </c>
      <c r="U128691">
        <v>2</v>
      </c>
      <c r="V128691" t="s">
        <v>54</v>
      </c>
      <c r="W128691" t="s">
        <v>68</v>
      </c>
      <c r="Y128691" t="s">
        <v>69</v>
      </c>
      <c r="Z128691">
        <v>19000</v>
      </c>
      <c r="AA128691">
        <v>7600</v>
      </c>
    </row>
    <row r="128692" spans="16:27" x14ac:dyDescent="0.35">
      <c r="P128692" t="s">
        <v>128764</v>
      </c>
      <c r="Q128692">
        <v>18563</v>
      </c>
      <c r="R128692" s="3">
        <v>44769</v>
      </c>
      <c r="S128692" s="3">
        <v>44769</v>
      </c>
      <c r="T128692" s="3">
        <v>44774</v>
      </c>
      <c r="U128692">
        <v>1</v>
      </c>
      <c r="V128692" t="s">
        <v>54</v>
      </c>
      <c r="W128692" t="s">
        <v>79</v>
      </c>
      <c r="Y128692" t="s">
        <v>69</v>
      </c>
      <c r="Z128692">
        <v>19000</v>
      </c>
      <c r="AA128692">
        <v>7600</v>
      </c>
    </row>
    <row r="128693" spans="16:27" x14ac:dyDescent="0.35">
      <c r="P128693" t="s">
        <v>128765</v>
      </c>
      <c r="Q128693">
        <v>19558</v>
      </c>
      <c r="R128693" s="3">
        <v>44762</v>
      </c>
      <c r="S128693" s="3">
        <v>44769</v>
      </c>
      <c r="T128693" s="3">
        <v>44770</v>
      </c>
      <c r="U128693">
        <v>2</v>
      </c>
      <c r="V128693" t="s">
        <v>51</v>
      </c>
      <c r="W128693" t="s">
        <v>68</v>
      </c>
      <c r="Y128693" t="s">
        <v>69</v>
      </c>
      <c r="Z128693">
        <v>9750</v>
      </c>
      <c r="AA128693">
        <v>3900</v>
      </c>
    </row>
    <row r="128694" spans="16:27" x14ac:dyDescent="0.35">
      <c r="P128694" t="s">
        <v>128766</v>
      </c>
      <c r="Q128694">
        <v>19558</v>
      </c>
      <c r="R128694" s="3">
        <v>44766</v>
      </c>
      <c r="S128694" s="3">
        <v>44769</v>
      </c>
      <c r="T128694" s="3">
        <v>44771</v>
      </c>
      <c r="U128694">
        <v>1</v>
      </c>
      <c r="V128694" t="s">
        <v>51</v>
      </c>
      <c r="W128694" t="s">
        <v>68</v>
      </c>
      <c r="X128694">
        <v>4</v>
      </c>
      <c r="Y128694" t="s">
        <v>66</v>
      </c>
      <c r="Z128694">
        <v>9750</v>
      </c>
      <c r="AA128694">
        <v>9750</v>
      </c>
    </row>
    <row r="128695" spans="16:27" x14ac:dyDescent="0.35">
      <c r="P128695" t="s">
        <v>128767</v>
      </c>
      <c r="Q128695">
        <v>19558</v>
      </c>
      <c r="R128695" s="3">
        <v>44762</v>
      </c>
      <c r="S128695" s="3">
        <v>44769</v>
      </c>
      <c r="T128695" s="3">
        <v>44770</v>
      </c>
      <c r="U128695">
        <v>1</v>
      </c>
      <c r="V128695" t="s">
        <v>51</v>
      </c>
      <c r="W128695" t="s">
        <v>71</v>
      </c>
      <c r="X128695">
        <v>2</v>
      </c>
      <c r="Y128695" t="s">
        <v>66</v>
      </c>
      <c r="Z128695">
        <v>9750</v>
      </c>
      <c r="AA128695">
        <v>9750</v>
      </c>
    </row>
    <row r="128696" spans="16:27" x14ac:dyDescent="0.35">
      <c r="P128696" t="s">
        <v>128768</v>
      </c>
      <c r="Q128696">
        <v>19558</v>
      </c>
      <c r="R128696" s="3">
        <v>44766</v>
      </c>
      <c r="S128696" s="3">
        <v>44769</v>
      </c>
      <c r="T128696" s="3">
        <v>44770</v>
      </c>
      <c r="U128696">
        <v>3</v>
      </c>
      <c r="V128696" t="s">
        <v>51</v>
      </c>
      <c r="W128696" t="s">
        <v>68</v>
      </c>
      <c r="Y128696" t="s">
        <v>69</v>
      </c>
      <c r="Z128696">
        <v>10725</v>
      </c>
      <c r="AA128696">
        <v>4290</v>
      </c>
    </row>
    <row r="128697" spans="16:27" x14ac:dyDescent="0.35">
      <c r="P128697" t="s">
        <v>128769</v>
      </c>
      <c r="Q128697">
        <v>19558</v>
      </c>
      <c r="R128697" s="3">
        <v>44763</v>
      </c>
      <c r="S128697" s="3">
        <v>44769</v>
      </c>
      <c r="T128697" s="3">
        <v>44771</v>
      </c>
      <c r="U128697">
        <v>2</v>
      </c>
      <c r="V128697" t="s">
        <v>51</v>
      </c>
      <c r="W128697" t="s">
        <v>68</v>
      </c>
      <c r="X128697">
        <v>4</v>
      </c>
      <c r="Y128697" t="s">
        <v>66</v>
      </c>
      <c r="Z128697">
        <v>9750</v>
      </c>
      <c r="AA128697">
        <v>9750</v>
      </c>
    </row>
    <row r="128698" spans="16:27" x14ac:dyDescent="0.35">
      <c r="P128698" t="s">
        <v>128770</v>
      </c>
      <c r="Q128698">
        <v>19558</v>
      </c>
      <c r="R128698" s="3">
        <v>44745</v>
      </c>
      <c r="S128698" s="3">
        <v>44769</v>
      </c>
      <c r="T128698" s="3">
        <v>44771</v>
      </c>
      <c r="U128698">
        <v>2</v>
      </c>
      <c r="V128698" t="s">
        <v>51</v>
      </c>
      <c r="W128698" t="s">
        <v>65</v>
      </c>
      <c r="X128698">
        <v>4</v>
      </c>
      <c r="Y128698" t="s">
        <v>66</v>
      </c>
      <c r="Z128698">
        <v>9750</v>
      </c>
      <c r="AA128698">
        <v>9750</v>
      </c>
    </row>
    <row r="128699" spans="16:27" x14ac:dyDescent="0.35">
      <c r="P128699" t="s">
        <v>128771</v>
      </c>
      <c r="Q128699">
        <v>19558</v>
      </c>
      <c r="R128699" s="3">
        <v>44766</v>
      </c>
      <c r="S128699" s="3">
        <v>44769</v>
      </c>
      <c r="T128699" s="3">
        <v>44773</v>
      </c>
      <c r="U128699">
        <v>3</v>
      </c>
      <c r="V128699" t="s">
        <v>51</v>
      </c>
      <c r="W128699" t="s">
        <v>68</v>
      </c>
      <c r="Y128699" t="s">
        <v>66</v>
      </c>
      <c r="Z128699">
        <v>10725</v>
      </c>
      <c r="AA128699">
        <v>10725</v>
      </c>
    </row>
    <row r="128700" spans="16:27" x14ac:dyDescent="0.35">
      <c r="P128700" t="s">
        <v>128772</v>
      </c>
      <c r="Q128700">
        <v>19558</v>
      </c>
      <c r="R128700" s="3">
        <v>44766</v>
      </c>
      <c r="S128700" s="3">
        <v>44769</v>
      </c>
      <c r="T128700" s="3">
        <v>44771</v>
      </c>
      <c r="U128700">
        <v>3</v>
      </c>
      <c r="V128700" t="s">
        <v>51</v>
      </c>
      <c r="W128700" t="s">
        <v>79</v>
      </c>
      <c r="Y128700" t="s">
        <v>66</v>
      </c>
      <c r="Z128700">
        <v>10725</v>
      </c>
      <c r="AA128700">
        <v>10725</v>
      </c>
    </row>
    <row r="128701" spans="16:27" x14ac:dyDescent="0.35">
      <c r="P128701" t="s">
        <v>128773</v>
      </c>
      <c r="Q128701">
        <v>19558</v>
      </c>
      <c r="R128701" s="3">
        <v>44745</v>
      </c>
      <c r="S128701" s="3">
        <v>44769</v>
      </c>
      <c r="T128701" s="3">
        <v>44775</v>
      </c>
      <c r="U128701">
        <v>4</v>
      </c>
      <c r="V128701" t="s">
        <v>51</v>
      </c>
      <c r="W128701" t="s">
        <v>65</v>
      </c>
      <c r="Y128701" t="s">
        <v>69</v>
      </c>
      <c r="Z128701">
        <v>11700</v>
      </c>
      <c r="AA128701">
        <v>4680</v>
      </c>
    </row>
    <row r="128702" spans="16:27" x14ac:dyDescent="0.35">
      <c r="P128702" t="s">
        <v>128774</v>
      </c>
      <c r="Q128702">
        <v>19558</v>
      </c>
      <c r="R128702" s="3">
        <v>44767</v>
      </c>
      <c r="S128702" s="3">
        <v>44769</v>
      </c>
      <c r="T128702" s="3">
        <v>44770</v>
      </c>
      <c r="U128702">
        <v>3</v>
      </c>
      <c r="V128702" t="s">
        <v>51</v>
      </c>
      <c r="W128702" t="s">
        <v>79</v>
      </c>
      <c r="Y128702" t="s">
        <v>69</v>
      </c>
      <c r="Z128702">
        <v>10725</v>
      </c>
      <c r="AA128702">
        <v>4290</v>
      </c>
    </row>
    <row r="128703" spans="16:27" x14ac:dyDescent="0.35">
      <c r="P128703" t="s">
        <v>128775</v>
      </c>
      <c r="Q128703">
        <v>19558</v>
      </c>
      <c r="R128703" s="3">
        <v>44763</v>
      </c>
      <c r="S128703" s="3">
        <v>44769</v>
      </c>
      <c r="T128703" s="3">
        <v>44771</v>
      </c>
      <c r="U128703">
        <v>2</v>
      </c>
      <c r="V128703" t="s">
        <v>51</v>
      </c>
      <c r="W128703" t="s">
        <v>90</v>
      </c>
      <c r="Y128703" t="s">
        <v>69</v>
      </c>
      <c r="Z128703">
        <v>9750</v>
      </c>
      <c r="AA128703">
        <v>3900</v>
      </c>
    </row>
    <row r="128704" spans="16:27" x14ac:dyDescent="0.35">
      <c r="P128704" t="s">
        <v>128776</v>
      </c>
      <c r="Q128704">
        <v>19558</v>
      </c>
      <c r="R128704" s="3">
        <v>44768</v>
      </c>
      <c r="S128704" s="3">
        <v>44769</v>
      </c>
      <c r="T128704" s="3">
        <v>44770</v>
      </c>
      <c r="U128704">
        <v>3</v>
      </c>
      <c r="V128704" t="s">
        <v>51</v>
      </c>
      <c r="W128704" t="s">
        <v>82</v>
      </c>
      <c r="Y128704" t="s">
        <v>69</v>
      </c>
      <c r="Z128704">
        <v>10725</v>
      </c>
      <c r="AA128704">
        <v>4290</v>
      </c>
    </row>
    <row r="128705" spans="16:27" x14ac:dyDescent="0.35">
      <c r="P128705" t="s">
        <v>128777</v>
      </c>
      <c r="Q128705">
        <v>19558</v>
      </c>
      <c r="R128705" s="3">
        <v>44764</v>
      </c>
      <c r="S128705" s="3">
        <v>44769</v>
      </c>
      <c r="T128705" s="3">
        <v>44773</v>
      </c>
      <c r="U128705">
        <v>1</v>
      </c>
      <c r="V128705" t="s">
        <v>51</v>
      </c>
      <c r="W128705" t="s">
        <v>88</v>
      </c>
      <c r="X128705">
        <v>5</v>
      </c>
      <c r="Y128705" t="s">
        <v>66</v>
      </c>
      <c r="Z128705">
        <v>9750</v>
      </c>
      <c r="AA128705">
        <v>9750</v>
      </c>
    </row>
    <row r="128706" spans="16:27" x14ac:dyDescent="0.35">
      <c r="P128706" t="s">
        <v>128778</v>
      </c>
      <c r="Q128706">
        <v>19558</v>
      </c>
      <c r="R128706" s="3">
        <v>44767</v>
      </c>
      <c r="S128706" s="3">
        <v>44769</v>
      </c>
      <c r="T128706" s="3">
        <v>44770</v>
      </c>
      <c r="U128706">
        <v>1</v>
      </c>
      <c r="V128706" t="s">
        <v>52</v>
      </c>
      <c r="W128706" t="s">
        <v>68</v>
      </c>
      <c r="Y128706" t="s">
        <v>69</v>
      </c>
      <c r="Z128706">
        <v>13500</v>
      </c>
      <c r="AA128706">
        <v>5400</v>
      </c>
    </row>
    <row r="128707" spans="16:27" x14ac:dyDescent="0.35">
      <c r="P128707" t="s">
        <v>128779</v>
      </c>
      <c r="Q128707">
        <v>19558</v>
      </c>
      <c r="R128707" s="3">
        <v>44765</v>
      </c>
      <c r="S128707" s="3">
        <v>44769</v>
      </c>
      <c r="T128707" s="3">
        <v>44770</v>
      </c>
      <c r="U128707">
        <v>2</v>
      </c>
      <c r="V128707" t="s">
        <v>52</v>
      </c>
      <c r="W128707" t="s">
        <v>88</v>
      </c>
      <c r="Y128707" t="s">
        <v>66</v>
      </c>
      <c r="Z128707">
        <v>13500</v>
      </c>
      <c r="AA128707">
        <v>13500</v>
      </c>
    </row>
    <row r="128708" spans="16:27" x14ac:dyDescent="0.35">
      <c r="P128708" t="s">
        <v>128780</v>
      </c>
      <c r="Q128708">
        <v>19558</v>
      </c>
      <c r="R128708" s="3">
        <v>44767</v>
      </c>
      <c r="S128708" s="3">
        <v>44769</v>
      </c>
      <c r="T128708" s="3">
        <v>44770</v>
      </c>
      <c r="U128708">
        <v>1</v>
      </c>
      <c r="V128708" t="s">
        <v>52</v>
      </c>
      <c r="W128708" t="s">
        <v>90</v>
      </c>
      <c r="X128708">
        <v>2</v>
      </c>
      <c r="Y128708" t="s">
        <v>66</v>
      </c>
      <c r="Z128708">
        <v>13500</v>
      </c>
      <c r="AA128708">
        <v>13500</v>
      </c>
    </row>
    <row r="128709" spans="16:27" x14ac:dyDescent="0.35">
      <c r="P128709" t="s">
        <v>128781</v>
      </c>
      <c r="Q128709">
        <v>19558</v>
      </c>
      <c r="R128709" s="3">
        <v>44765</v>
      </c>
      <c r="S128709" s="3">
        <v>44769</v>
      </c>
      <c r="T128709" s="3">
        <v>44772</v>
      </c>
      <c r="U128709">
        <v>2</v>
      </c>
      <c r="V128709" t="s">
        <v>52</v>
      </c>
      <c r="W128709" t="s">
        <v>68</v>
      </c>
      <c r="X128709">
        <v>4</v>
      </c>
      <c r="Y128709" t="s">
        <v>66</v>
      </c>
      <c r="Z128709">
        <v>13500</v>
      </c>
      <c r="AA128709">
        <v>13500</v>
      </c>
    </row>
    <row r="128710" spans="16:27" x14ac:dyDescent="0.35">
      <c r="P128710" t="s">
        <v>128782</v>
      </c>
      <c r="Q128710">
        <v>19558</v>
      </c>
      <c r="R128710" s="3">
        <v>44748</v>
      </c>
      <c r="S128710" s="3">
        <v>44769</v>
      </c>
      <c r="T128710" s="3">
        <v>44770</v>
      </c>
      <c r="U128710">
        <v>4</v>
      </c>
      <c r="V128710" t="s">
        <v>52</v>
      </c>
      <c r="W128710" t="s">
        <v>82</v>
      </c>
      <c r="Y128710" t="s">
        <v>66</v>
      </c>
      <c r="Z128710">
        <v>16200</v>
      </c>
      <c r="AA128710">
        <v>16200</v>
      </c>
    </row>
    <row r="128711" spans="16:27" x14ac:dyDescent="0.35">
      <c r="P128711" t="s">
        <v>128783</v>
      </c>
      <c r="Q128711">
        <v>19558</v>
      </c>
      <c r="R128711" s="3">
        <v>44766</v>
      </c>
      <c r="S128711" s="3">
        <v>44769</v>
      </c>
      <c r="T128711" s="3">
        <v>44773</v>
      </c>
      <c r="U128711">
        <v>4</v>
      </c>
      <c r="V128711" t="s">
        <v>52</v>
      </c>
      <c r="W128711" t="s">
        <v>68</v>
      </c>
      <c r="Y128711" t="s">
        <v>69</v>
      </c>
      <c r="Z128711">
        <v>16200</v>
      </c>
      <c r="AA128711">
        <v>6480</v>
      </c>
    </row>
    <row r="128712" spans="16:27" x14ac:dyDescent="0.35">
      <c r="P128712" t="s">
        <v>128784</v>
      </c>
      <c r="Q128712">
        <v>19558</v>
      </c>
      <c r="R128712" s="3">
        <v>44764</v>
      </c>
      <c r="S128712" s="3">
        <v>44769</v>
      </c>
      <c r="T128712" s="3">
        <v>44771</v>
      </c>
      <c r="U128712">
        <v>2</v>
      </c>
      <c r="V128712" t="s">
        <v>52</v>
      </c>
      <c r="W128712" t="s">
        <v>68</v>
      </c>
      <c r="Y128712" t="s">
        <v>69</v>
      </c>
      <c r="Z128712">
        <v>13500</v>
      </c>
      <c r="AA128712">
        <v>5400</v>
      </c>
    </row>
    <row r="128713" spans="16:27" x14ac:dyDescent="0.35">
      <c r="P128713" t="s">
        <v>128785</v>
      </c>
      <c r="Q128713">
        <v>19558</v>
      </c>
      <c r="R128713" s="3">
        <v>44767</v>
      </c>
      <c r="S128713" s="3">
        <v>44769</v>
      </c>
      <c r="T128713" s="3">
        <v>44770</v>
      </c>
      <c r="U128713">
        <v>2</v>
      </c>
      <c r="V128713" t="s">
        <v>52</v>
      </c>
      <c r="W128713" t="s">
        <v>79</v>
      </c>
      <c r="X128713">
        <v>3</v>
      </c>
      <c r="Y128713" t="s">
        <v>66</v>
      </c>
      <c r="Z128713">
        <v>13500</v>
      </c>
      <c r="AA128713">
        <v>13500</v>
      </c>
    </row>
    <row r="128714" spans="16:27" x14ac:dyDescent="0.35">
      <c r="P128714" t="s">
        <v>128786</v>
      </c>
      <c r="Q128714">
        <v>19558</v>
      </c>
      <c r="R128714" s="3">
        <v>44765</v>
      </c>
      <c r="S128714" s="3">
        <v>44769</v>
      </c>
      <c r="T128714" s="3">
        <v>44773</v>
      </c>
      <c r="U128714">
        <v>3</v>
      </c>
      <c r="V128714" t="s">
        <v>52</v>
      </c>
      <c r="W128714" t="s">
        <v>82</v>
      </c>
      <c r="Y128714" t="s">
        <v>66</v>
      </c>
      <c r="Z128714">
        <v>14850</v>
      </c>
      <c r="AA128714">
        <v>14850</v>
      </c>
    </row>
    <row r="128715" spans="16:27" x14ac:dyDescent="0.35">
      <c r="P128715" t="s">
        <v>128787</v>
      </c>
      <c r="Q128715">
        <v>19558</v>
      </c>
      <c r="R128715" s="3">
        <v>44765</v>
      </c>
      <c r="S128715" s="3">
        <v>44769</v>
      </c>
      <c r="T128715" s="3">
        <v>44774</v>
      </c>
      <c r="U128715">
        <v>2</v>
      </c>
      <c r="V128715" t="s">
        <v>52</v>
      </c>
      <c r="W128715" t="s">
        <v>82</v>
      </c>
      <c r="Y128715" t="s">
        <v>69</v>
      </c>
      <c r="Z128715">
        <v>13500</v>
      </c>
      <c r="AA128715">
        <v>5400</v>
      </c>
    </row>
    <row r="128716" spans="16:27" x14ac:dyDescent="0.35">
      <c r="P128716" t="s">
        <v>128788</v>
      </c>
      <c r="Q128716">
        <v>19558</v>
      </c>
      <c r="R128716" s="3">
        <v>44768</v>
      </c>
      <c r="S128716" s="3">
        <v>44769</v>
      </c>
      <c r="T128716" s="3">
        <v>44773</v>
      </c>
      <c r="U128716">
        <v>3</v>
      </c>
      <c r="V128716" t="s">
        <v>52</v>
      </c>
      <c r="W128716" t="s">
        <v>68</v>
      </c>
      <c r="X128716">
        <v>5</v>
      </c>
      <c r="Y128716" t="s">
        <v>66</v>
      </c>
      <c r="Z128716">
        <v>14850</v>
      </c>
      <c r="AA128716">
        <v>14850</v>
      </c>
    </row>
    <row r="128717" spans="16:27" x14ac:dyDescent="0.35">
      <c r="P128717" t="s">
        <v>128789</v>
      </c>
      <c r="Q128717">
        <v>19558</v>
      </c>
      <c r="R128717" s="3">
        <v>44766</v>
      </c>
      <c r="S128717" s="3">
        <v>44769</v>
      </c>
      <c r="T128717" s="3">
        <v>44770</v>
      </c>
      <c r="U128717">
        <v>2</v>
      </c>
      <c r="V128717" t="s">
        <v>52</v>
      </c>
      <c r="W128717" t="s">
        <v>68</v>
      </c>
      <c r="Y128717" t="s">
        <v>69</v>
      </c>
      <c r="Z128717">
        <v>13500</v>
      </c>
      <c r="AA128717">
        <v>5400</v>
      </c>
    </row>
    <row r="128718" spans="16:27" x14ac:dyDescent="0.35">
      <c r="P128718" t="s">
        <v>128790</v>
      </c>
      <c r="Q128718">
        <v>19558</v>
      </c>
      <c r="R128718" s="3">
        <v>44765</v>
      </c>
      <c r="S128718" s="3">
        <v>44769</v>
      </c>
      <c r="T128718" s="3">
        <v>44771</v>
      </c>
      <c r="U128718">
        <v>2</v>
      </c>
      <c r="V128718" t="s">
        <v>52</v>
      </c>
      <c r="W128718" t="s">
        <v>82</v>
      </c>
      <c r="X128718">
        <v>4</v>
      </c>
      <c r="Y128718" t="s">
        <v>66</v>
      </c>
      <c r="Z128718">
        <v>13500</v>
      </c>
      <c r="AA128718">
        <v>13500</v>
      </c>
    </row>
    <row r="128719" spans="16:27" x14ac:dyDescent="0.35">
      <c r="P128719" t="s">
        <v>128791</v>
      </c>
      <c r="Q128719">
        <v>19558</v>
      </c>
      <c r="R128719" s="3">
        <v>44766</v>
      </c>
      <c r="S128719" s="3">
        <v>44769</v>
      </c>
      <c r="T128719" s="3">
        <v>44770</v>
      </c>
      <c r="U128719">
        <v>3</v>
      </c>
      <c r="V128719" t="s">
        <v>53</v>
      </c>
      <c r="W128719" t="s">
        <v>68</v>
      </c>
      <c r="Y128719" t="s">
        <v>66</v>
      </c>
      <c r="Z128719">
        <v>19800</v>
      </c>
      <c r="AA128719">
        <v>19800</v>
      </c>
    </row>
    <row r="128720" spans="16:27" x14ac:dyDescent="0.35">
      <c r="P128720" t="s">
        <v>128792</v>
      </c>
      <c r="Q128720">
        <v>19558</v>
      </c>
      <c r="R128720" s="3">
        <v>44767</v>
      </c>
      <c r="S128720" s="3">
        <v>44769</v>
      </c>
      <c r="T128720" s="3">
        <v>44775</v>
      </c>
      <c r="U128720">
        <v>2</v>
      </c>
      <c r="V128720" t="s">
        <v>53</v>
      </c>
      <c r="W128720" t="s">
        <v>68</v>
      </c>
      <c r="Y128720" t="s">
        <v>66</v>
      </c>
      <c r="Z128720">
        <v>18000</v>
      </c>
      <c r="AA128720">
        <v>18000</v>
      </c>
    </row>
    <row r="128721" spans="16:27" x14ac:dyDescent="0.35">
      <c r="P128721" t="s">
        <v>128793</v>
      </c>
      <c r="Q128721">
        <v>19558</v>
      </c>
      <c r="R128721" s="3">
        <v>44765</v>
      </c>
      <c r="S128721" s="3">
        <v>44769</v>
      </c>
      <c r="T128721" s="3">
        <v>44770</v>
      </c>
      <c r="U128721">
        <v>2</v>
      </c>
      <c r="V128721" t="s">
        <v>53</v>
      </c>
      <c r="W128721" t="s">
        <v>79</v>
      </c>
      <c r="Y128721" t="s">
        <v>66</v>
      </c>
      <c r="Z128721">
        <v>18000</v>
      </c>
      <c r="AA128721">
        <v>18000</v>
      </c>
    </row>
    <row r="128722" spans="16:27" x14ac:dyDescent="0.35">
      <c r="P128722" t="s">
        <v>128794</v>
      </c>
      <c r="Q128722">
        <v>19558</v>
      </c>
      <c r="R128722" s="3">
        <v>44767</v>
      </c>
      <c r="S128722" s="3">
        <v>44769</v>
      </c>
      <c r="T128722" s="3">
        <v>44771</v>
      </c>
      <c r="U128722">
        <v>2</v>
      </c>
      <c r="V128722" t="s">
        <v>53</v>
      </c>
      <c r="W128722" t="s">
        <v>68</v>
      </c>
      <c r="Y128722" t="s">
        <v>66</v>
      </c>
      <c r="Z128722">
        <v>18000</v>
      </c>
      <c r="AA128722">
        <v>18000</v>
      </c>
    </row>
    <row r="128723" spans="16:27" x14ac:dyDescent="0.35">
      <c r="P128723" t="s">
        <v>128795</v>
      </c>
      <c r="Q128723">
        <v>19558</v>
      </c>
      <c r="R128723" s="3">
        <v>44767</v>
      </c>
      <c r="S128723" s="3">
        <v>44769</v>
      </c>
      <c r="T128723" s="3">
        <v>44773</v>
      </c>
      <c r="U128723">
        <v>4</v>
      </c>
      <c r="V128723" t="s">
        <v>53</v>
      </c>
      <c r="W128723" t="s">
        <v>68</v>
      </c>
      <c r="Y128723" t="s">
        <v>66</v>
      </c>
      <c r="Z128723">
        <v>21600</v>
      </c>
      <c r="AA128723">
        <v>21600</v>
      </c>
    </row>
    <row r="128724" spans="16:27" x14ac:dyDescent="0.35">
      <c r="P128724" t="s">
        <v>128796</v>
      </c>
      <c r="Q128724">
        <v>19558</v>
      </c>
      <c r="R128724" s="3">
        <v>44766</v>
      </c>
      <c r="S128724" s="3">
        <v>44769</v>
      </c>
      <c r="T128724" s="3">
        <v>44770</v>
      </c>
      <c r="U128724">
        <v>1</v>
      </c>
      <c r="V128724" t="s">
        <v>53</v>
      </c>
      <c r="W128724" t="s">
        <v>68</v>
      </c>
      <c r="Y128724" t="s">
        <v>66</v>
      </c>
      <c r="Z128724">
        <v>18000</v>
      </c>
      <c r="AA128724">
        <v>18000</v>
      </c>
    </row>
    <row r="128725" spans="16:27" x14ac:dyDescent="0.35">
      <c r="P128725" t="s">
        <v>128797</v>
      </c>
      <c r="Q128725">
        <v>19558</v>
      </c>
      <c r="R128725" s="3">
        <v>44764</v>
      </c>
      <c r="S128725" s="3">
        <v>44769</v>
      </c>
      <c r="T128725" s="3">
        <v>44770</v>
      </c>
      <c r="U128725">
        <v>1</v>
      </c>
      <c r="V128725" t="s">
        <v>53</v>
      </c>
      <c r="W128725" t="s">
        <v>68</v>
      </c>
      <c r="X128725">
        <v>1</v>
      </c>
      <c r="Y128725" t="s">
        <v>66</v>
      </c>
      <c r="Z128725">
        <v>18000</v>
      </c>
      <c r="AA128725">
        <v>18000</v>
      </c>
    </row>
    <row r="128726" spans="16:27" x14ac:dyDescent="0.35">
      <c r="P128726" t="s">
        <v>128798</v>
      </c>
      <c r="Q128726">
        <v>19558</v>
      </c>
      <c r="R128726" s="3">
        <v>44766</v>
      </c>
      <c r="S128726" s="3">
        <v>44769</v>
      </c>
      <c r="T128726" s="3">
        <v>44775</v>
      </c>
      <c r="U128726">
        <v>2</v>
      </c>
      <c r="V128726" t="s">
        <v>53</v>
      </c>
      <c r="W128726" t="s">
        <v>88</v>
      </c>
      <c r="Y128726" t="s">
        <v>66</v>
      </c>
      <c r="Z128726">
        <v>18000</v>
      </c>
      <c r="AA128726">
        <v>18000</v>
      </c>
    </row>
    <row r="128727" spans="16:27" x14ac:dyDescent="0.35">
      <c r="P128727" t="s">
        <v>128799</v>
      </c>
      <c r="Q128727">
        <v>19558</v>
      </c>
      <c r="R128727" s="3">
        <v>44766</v>
      </c>
      <c r="S128727" s="3">
        <v>44769</v>
      </c>
      <c r="T128727" s="3">
        <v>44773</v>
      </c>
      <c r="U128727">
        <v>2</v>
      </c>
      <c r="V128727" t="s">
        <v>54</v>
      </c>
      <c r="W128727" t="s">
        <v>82</v>
      </c>
      <c r="X128727">
        <v>4</v>
      </c>
      <c r="Y128727" t="s">
        <v>66</v>
      </c>
      <c r="Z128727">
        <v>28500</v>
      </c>
      <c r="AA128727">
        <v>28500</v>
      </c>
    </row>
    <row r="128728" spans="16:27" x14ac:dyDescent="0.35">
      <c r="P128728" t="s">
        <v>128800</v>
      </c>
      <c r="Q128728">
        <v>19558</v>
      </c>
      <c r="R128728" s="3">
        <v>44768</v>
      </c>
      <c r="S128728" s="3">
        <v>44769</v>
      </c>
      <c r="T128728" s="3">
        <v>44770</v>
      </c>
      <c r="U128728">
        <v>1</v>
      </c>
      <c r="V128728" t="s">
        <v>54</v>
      </c>
      <c r="W128728" t="s">
        <v>68</v>
      </c>
      <c r="Y128728" t="s">
        <v>66</v>
      </c>
      <c r="Z128728">
        <v>28500</v>
      </c>
      <c r="AA128728">
        <v>28500</v>
      </c>
    </row>
    <row r="128729" spans="16:27" x14ac:dyDescent="0.35">
      <c r="P128729" t="s">
        <v>128801</v>
      </c>
      <c r="Q128729">
        <v>19558</v>
      </c>
      <c r="R128729" s="3">
        <v>44765</v>
      </c>
      <c r="S128729" s="3">
        <v>44769</v>
      </c>
      <c r="T128729" s="3">
        <v>44773</v>
      </c>
      <c r="U128729">
        <v>2</v>
      </c>
      <c r="V128729" t="s">
        <v>54</v>
      </c>
      <c r="W128729" t="s">
        <v>88</v>
      </c>
      <c r="Y128729" t="s">
        <v>69</v>
      </c>
      <c r="Z128729">
        <v>28500</v>
      </c>
      <c r="AA128729">
        <v>11400</v>
      </c>
    </row>
    <row r="128730" spans="16:27" x14ac:dyDescent="0.35">
      <c r="P128730" t="s">
        <v>128802</v>
      </c>
      <c r="Q128730">
        <v>19559</v>
      </c>
      <c r="R128730" s="3">
        <v>44766</v>
      </c>
      <c r="S128730" s="3">
        <v>44769</v>
      </c>
      <c r="T128730" s="3">
        <v>44774</v>
      </c>
      <c r="U128730">
        <v>4</v>
      </c>
      <c r="V128730" t="s">
        <v>51</v>
      </c>
      <c r="W128730" t="s">
        <v>79</v>
      </c>
      <c r="X128730">
        <v>3</v>
      </c>
      <c r="Y128730" t="s">
        <v>66</v>
      </c>
      <c r="Z128730">
        <v>11700</v>
      </c>
      <c r="AA128730">
        <v>11700</v>
      </c>
    </row>
    <row r="128731" spans="16:27" x14ac:dyDescent="0.35">
      <c r="P128731" t="s">
        <v>128803</v>
      </c>
      <c r="Q128731">
        <v>19559</v>
      </c>
      <c r="R128731" s="3">
        <v>44766</v>
      </c>
      <c r="S128731" s="3">
        <v>44769</v>
      </c>
      <c r="T128731" s="3">
        <v>44775</v>
      </c>
      <c r="U128731">
        <v>2</v>
      </c>
      <c r="V128731" t="s">
        <v>51</v>
      </c>
      <c r="W128731" t="s">
        <v>68</v>
      </c>
      <c r="Y128731" t="s">
        <v>66</v>
      </c>
      <c r="Z128731">
        <v>9750</v>
      </c>
      <c r="AA128731">
        <v>9750</v>
      </c>
    </row>
    <row r="128732" spans="16:27" x14ac:dyDescent="0.35">
      <c r="P128732" t="s">
        <v>128804</v>
      </c>
      <c r="Q128732">
        <v>19559</v>
      </c>
      <c r="R128732" s="3">
        <v>44766</v>
      </c>
      <c r="S128732" s="3">
        <v>44769</v>
      </c>
      <c r="T128732" s="3">
        <v>44775</v>
      </c>
      <c r="U128732">
        <v>2</v>
      </c>
      <c r="V128732" t="s">
        <v>51</v>
      </c>
      <c r="W128732" t="s">
        <v>79</v>
      </c>
      <c r="X128732">
        <v>3</v>
      </c>
      <c r="Y128732" t="s">
        <v>66</v>
      </c>
      <c r="Z128732">
        <v>9750</v>
      </c>
      <c r="AA128732">
        <v>9750</v>
      </c>
    </row>
    <row r="128733" spans="16:27" x14ac:dyDescent="0.35">
      <c r="P128733" t="s">
        <v>128805</v>
      </c>
      <c r="Q128733">
        <v>19559</v>
      </c>
      <c r="R128733" s="3">
        <v>44762</v>
      </c>
      <c r="S128733" s="3">
        <v>44769</v>
      </c>
      <c r="T128733" s="3">
        <v>44772</v>
      </c>
      <c r="U128733">
        <v>2</v>
      </c>
      <c r="V128733" t="s">
        <v>51</v>
      </c>
      <c r="W128733" t="s">
        <v>79</v>
      </c>
      <c r="Y128733" t="s">
        <v>77</v>
      </c>
      <c r="Z128733">
        <v>9750</v>
      </c>
      <c r="AA128733">
        <v>9750</v>
      </c>
    </row>
    <row r="128734" spans="16:27" x14ac:dyDescent="0.35">
      <c r="P128734" t="s">
        <v>128806</v>
      </c>
      <c r="Q128734">
        <v>19559</v>
      </c>
      <c r="R128734" s="3">
        <v>44767</v>
      </c>
      <c r="S128734" s="3">
        <v>44769</v>
      </c>
      <c r="T128734" s="3">
        <v>44771</v>
      </c>
      <c r="U128734">
        <v>2</v>
      </c>
      <c r="V128734" t="s">
        <v>51</v>
      </c>
      <c r="W128734" t="s">
        <v>68</v>
      </c>
      <c r="Y128734" t="s">
        <v>69</v>
      </c>
      <c r="Z128734">
        <v>9750</v>
      </c>
      <c r="AA128734">
        <v>3900</v>
      </c>
    </row>
    <row r="128735" spans="16:27" x14ac:dyDescent="0.35">
      <c r="P128735" t="s">
        <v>128807</v>
      </c>
      <c r="Q128735">
        <v>19559</v>
      </c>
      <c r="R128735" s="3">
        <v>44763</v>
      </c>
      <c r="S128735" s="3">
        <v>44769</v>
      </c>
      <c r="T128735" s="3">
        <v>44774</v>
      </c>
      <c r="U128735">
        <v>4</v>
      </c>
      <c r="V128735" t="s">
        <v>51</v>
      </c>
      <c r="W128735" t="s">
        <v>68</v>
      </c>
      <c r="Y128735" t="s">
        <v>66</v>
      </c>
      <c r="Z128735">
        <v>11700</v>
      </c>
      <c r="AA128735">
        <v>11700</v>
      </c>
    </row>
    <row r="128736" spans="16:27" x14ac:dyDescent="0.35">
      <c r="P128736" t="s">
        <v>128808</v>
      </c>
      <c r="Q128736">
        <v>19559</v>
      </c>
      <c r="R128736" s="3">
        <v>44764</v>
      </c>
      <c r="S128736" s="3">
        <v>44769</v>
      </c>
      <c r="T128736" s="3">
        <v>44770</v>
      </c>
      <c r="U128736">
        <v>2</v>
      </c>
      <c r="V128736" t="s">
        <v>51</v>
      </c>
      <c r="W128736" t="s">
        <v>71</v>
      </c>
      <c r="X128736">
        <v>4</v>
      </c>
      <c r="Y128736" t="s">
        <v>66</v>
      </c>
      <c r="Z128736">
        <v>9750</v>
      </c>
      <c r="AA128736">
        <v>9750</v>
      </c>
    </row>
    <row r="128737" spans="16:27" x14ac:dyDescent="0.35">
      <c r="P128737" t="s">
        <v>128809</v>
      </c>
      <c r="Q128737">
        <v>19559</v>
      </c>
      <c r="R128737" s="3">
        <v>44764</v>
      </c>
      <c r="S128737" s="3">
        <v>44769</v>
      </c>
      <c r="T128737" s="3">
        <v>44770</v>
      </c>
      <c r="U128737">
        <v>2</v>
      </c>
      <c r="V128737" t="s">
        <v>51</v>
      </c>
      <c r="W128737" t="s">
        <v>65</v>
      </c>
      <c r="Y128737" t="s">
        <v>69</v>
      </c>
      <c r="Z128737">
        <v>9750</v>
      </c>
      <c r="AA128737">
        <v>3900</v>
      </c>
    </row>
    <row r="128738" spans="16:27" x14ac:dyDescent="0.35">
      <c r="P128738" t="s">
        <v>128810</v>
      </c>
      <c r="Q128738">
        <v>19559</v>
      </c>
      <c r="R128738" s="3">
        <v>44767</v>
      </c>
      <c r="S128738" s="3">
        <v>44769</v>
      </c>
      <c r="T128738" s="3">
        <v>44775</v>
      </c>
      <c r="U128738">
        <v>1</v>
      </c>
      <c r="V128738" t="s">
        <v>51</v>
      </c>
      <c r="W128738" t="s">
        <v>68</v>
      </c>
      <c r="Y128738" t="s">
        <v>77</v>
      </c>
      <c r="Z128738">
        <v>9750</v>
      </c>
      <c r="AA128738">
        <v>9750</v>
      </c>
    </row>
    <row r="128739" spans="16:27" x14ac:dyDescent="0.35">
      <c r="P128739" t="s">
        <v>128811</v>
      </c>
      <c r="Q128739">
        <v>19559</v>
      </c>
      <c r="R128739" s="3">
        <v>44762</v>
      </c>
      <c r="S128739" s="3">
        <v>44769</v>
      </c>
      <c r="T128739" s="3">
        <v>44773</v>
      </c>
      <c r="U128739">
        <v>2</v>
      </c>
      <c r="V128739" t="s">
        <v>52</v>
      </c>
      <c r="W128739" t="s">
        <v>68</v>
      </c>
      <c r="Y128739" t="s">
        <v>69</v>
      </c>
      <c r="Z128739">
        <v>13500</v>
      </c>
      <c r="AA128739">
        <v>5400</v>
      </c>
    </row>
    <row r="128740" spans="16:27" x14ac:dyDescent="0.35">
      <c r="P128740" t="s">
        <v>128812</v>
      </c>
      <c r="Q128740">
        <v>19559</v>
      </c>
      <c r="R128740" s="3">
        <v>44764</v>
      </c>
      <c r="S128740" s="3">
        <v>44769</v>
      </c>
      <c r="T128740" s="3">
        <v>44770</v>
      </c>
      <c r="U128740">
        <v>2</v>
      </c>
      <c r="V128740" t="s">
        <v>52</v>
      </c>
      <c r="W128740" t="s">
        <v>68</v>
      </c>
      <c r="X128740">
        <v>3</v>
      </c>
      <c r="Y128740" t="s">
        <v>66</v>
      </c>
      <c r="Z128740">
        <v>13500</v>
      </c>
      <c r="AA128740">
        <v>13500</v>
      </c>
    </row>
    <row r="128741" spans="16:27" x14ac:dyDescent="0.35">
      <c r="P128741" t="s">
        <v>128813</v>
      </c>
      <c r="Q128741">
        <v>19559</v>
      </c>
      <c r="R128741" s="3">
        <v>44767</v>
      </c>
      <c r="S128741" s="3">
        <v>44769</v>
      </c>
      <c r="T128741" s="3">
        <v>44770</v>
      </c>
      <c r="U128741">
        <v>2</v>
      </c>
      <c r="V128741" t="s">
        <v>52</v>
      </c>
      <c r="W128741" t="s">
        <v>82</v>
      </c>
      <c r="X128741">
        <v>3</v>
      </c>
      <c r="Y128741" t="s">
        <v>66</v>
      </c>
      <c r="Z128741">
        <v>13500</v>
      </c>
      <c r="AA128741">
        <v>13500</v>
      </c>
    </row>
    <row r="128742" spans="16:27" x14ac:dyDescent="0.35">
      <c r="P128742" t="s">
        <v>128814</v>
      </c>
      <c r="Q128742">
        <v>19559</v>
      </c>
      <c r="R128742" s="3">
        <v>44766</v>
      </c>
      <c r="S128742" s="3">
        <v>44769</v>
      </c>
      <c r="T128742" s="3">
        <v>44770</v>
      </c>
      <c r="U128742">
        <v>2</v>
      </c>
      <c r="V128742" t="s">
        <v>52</v>
      </c>
      <c r="W128742" t="s">
        <v>71</v>
      </c>
      <c r="Y128742" t="s">
        <v>69</v>
      </c>
      <c r="Z128742">
        <v>13500</v>
      </c>
      <c r="AA128742">
        <v>5400</v>
      </c>
    </row>
    <row r="128743" spans="16:27" x14ac:dyDescent="0.35">
      <c r="P128743" t="s">
        <v>128815</v>
      </c>
      <c r="Q128743">
        <v>19559</v>
      </c>
      <c r="R128743" s="3">
        <v>44768</v>
      </c>
      <c r="S128743" s="3">
        <v>44769</v>
      </c>
      <c r="T128743" s="3">
        <v>44771</v>
      </c>
      <c r="U128743">
        <v>2</v>
      </c>
      <c r="V128743" t="s">
        <v>52</v>
      </c>
      <c r="W128743" t="s">
        <v>82</v>
      </c>
      <c r="Y128743" t="s">
        <v>66</v>
      </c>
      <c r="Z128743">
        <v>13500</v>
      </c>
      <c r="AA128743">
        <v>13500</v>
      </c>
    </row>
    <row r="128744" spans="16:27" x14ac:dyDescent="0.35">
      <c r="P128744" t="s">
        <v>128816</v>
      </c>
      <c r="Q128744">
        <v>19559</v>
      </c>
      <c r="R128744" s="3">
        <v>44765</v>
      </c>
      <c r="S128744" s="3">
        <v>44769</v>
      </c>
      <c r="T128744" s="3">
        <v>44771</v>
      </c>
      <c r="U128744">
        <v>2</v>
      </c>
      <c r="V128744" t="s">
        <v>52</v>
      </c>
      <c r="W128744" t="s">
        <v>68</v>
      </c>
      <c r="X128744">
        <v>5</v>
      </c>
      <c r="Y128744" t="s">
        <v>66</v>
      </c>
      <c r="Z128744">
        <v>13500</v>
      </c>
      <c r="AA128744">
        <v>13500</v>
      </c>
    </row>
    <row r="128745" spans="16:27" x14ac:dyDescent="0.35">
      <c r="P128745" t="s">
        <v>128817</v>
      </c>
      <c r="Q128745">
        <v>19559</v>
      </c>
      <c r="R128745" s="3">
        <v>44767</v>
      </c>
      <c r="S128745" s="3">
        <v>44769</v>
      </c>
      <c r="T128745" s="3">
        <v>44771</v>
      </c>
      <c r="U128745">
        <v>2</v>
      </c>
      <c r="V128745" t="s">
        <v>52</v>
      </c>
      <c r="W128745" t="s">
        <v>82</v>
      </c>
      <c r="Y128745" t="s">
        <v>69</v>
      </c>
      <c r="Z128745">
        <v>13500</v>
      </c>
      <c r="AA128745">
        <v>5400</v>
      </c>
    </row>
    <row r="128746" spans="16:27" x14ac:dyDescent="0.35">
      <c r="P128746" t="s">
        <v>128818</v>
      </c>
      <c r="Q128746">
        <v>19559</v>
      </c>
      <c r="R128746" s="3">
        <v>44767</v>
      </c>
      <c r="S128746" s="3">
        <v>44769</v>
      </c>
      <c r="T128746" s="3">
        <v>44774</v>
      </c>
      <c r="U128746">
        <v>4</v>
      </c>
      <c r="V128746" t="s">
        <v>52</v>
      </c>
      <c r="W128746" t="s">
        <v>82</v>
      </c>
      <c r="Y128746" t="s">
        <v>66</v>
      </c>
      <c r="Z128746">
        <v>16200</v>
      </c>
      <c r="AA128746">
        <v>16200</v>
      </c>
    </row>
    <row r="128747" spans="16:27" x14ac:dyDescent="0.35">
      <c r="P128747" t="s">
        <v>128819</v>
      </c>
      <c r="Q128747">
        <v>19559</v>
      </c>
      <c r="R128747" s="3">
        <v>44767</v>
      </c>
      <c r="S128747" s="3">
        <v>44769</v>
      </c>
      <c r="T128747" s="3">
        <v>44775</v>
      </c>
      <c r="U128747">
        <v>2</v>
      </c>
      <c r="V128747" t="s">
        <v>52</v>
      </c>
      <c r="W128747" t="s">
        <v>82</v>
      </c>
      <c r="Y128747" t="s">
        <v>69</v>
      </c>
      <c r="Z128747">
        <v>13500</v>
      </c>
      <c r="AA128747">
        <v>5400</v>
      </c>
    </row>
    <row r="128748" spans="16:27" x14ac:dyDescent="0.35">
      <c r="P128748" t="s">
        <v>128820</v>
      </c>
      <c r="Q128748">
        <v>19559</v>
      </c>
      <c r="R128748" s="3">
        <v>44766</v>
      </c>
      <c r="S128748" s="3">
        <v>44769</v>
      </c>
      <c r="T128748" s="3">
        <v>44770</v>
      </c>
      <c r="U128748">
        <v>2</v>
      </c>
      <c r="V128748" t="s">
        <v>52</v>
      </c>
      <c r="W128748" t="s">
        <v>68</v>
      </c>
      <c r="X128748">
        <v>3</v>
      </c>
      <c r="Y128748" t="s">
        <v>66</v>
      </c>
      <c r="Z128748">
        <v>13500</v>
      </c>
      <c r="AA128748">
        <v>13500</v>
      </c>
    </row>
    <row r="128749" spans="16:27" x14ac:dyDescent="0.35">
      <c r="P128749" t="s">
        <v>128821</v>
      </c>
      <c r="Q128749">
        <v>19559</v>
      </c>
      <c r="R128749" s="3">
        <v>44763</v>
      </c>
      <c r="S128749" s="3">
        <v>44769</v>
      </c>
      <c r="T128749" s="3">
        <v>44770</v>
      </c>
      <c r="U128749">
        <v>2</v>
      </c>
      <c r="V128749" t="s">
        <v>52</v>
      </c>
      <c r="W128749" t="s">
        <v>68</v>
      </c>
      <c r="Y128749" t="s">
        <v>66</v>
      </c>
      <c r="Z128749">
        <v>13500</v>
      </c>
      <c r="AA128749">
        <v>13500</v>
      </c>
    </row>
    <row r="128750" spans="16:27" x14ac:dyDescent="0.35">
      <c r="P128750" t="s">
        <v>128822</v>
      </c>
      <c r="Q128750">
        <v>19559</v>
      </c>
      <c r="R128750" s="3">
        <v>44767</v>
      </c>
      <c r="S128750" s="3">
        <v>44769</v>
      </c>
      <c r="T128750" s="3">
        <v>44770</v>
      </c>
      <c r="U128750">
        <v>4</v>
      </c>
      <c r="V128750" t="s">
        <v>52</v>
      </c>
      <c r="W128750" t="s">
        <v>82</v>
      </c>
      <c r="Y128750" t="s">
        <v>69</v>
      </c>
      <c r="Z128750">
        <v>16200</v>
      </c>
      <c r="AA128750">
        <v>6480</v>
      </c>
    </row>
    <row r="128751" spans="16:27" x14ac:dyDescent="0.35">
      <c r="P128751" t="s">
        <v>128823</v>
      </c>
      <c r="Q128751">
        <v>19559</v>
      </c>
      <c r="R128751" s="3">
        <v>44767</v>
      </c>
      <c r="S128751" s="3">
        <v>44769</v>
      </c>
      <c r="T128751" s="3">
        <v>44770</v>
      </c>
      <c r="U128751">
        <v>2</v>
      </c>
      <c r="V128751" t="s">
        <v>52</v>
      </c>
      <c r="W128751" t="s">
        <v>82</v>
      </c>
      <c r="Y128751" t="s">
        <v>66</v>
      </c>
      <c r="Z128751">
        <v>13500</v>
      </c>
      <c r="AA128751">
        <v>13500</v>
      </c>
    </row>
    <row r="128752" spans="16:27" x14ac:dyDescent="0.35">
      <c r="P128752" t="s">
        <v>128824</v>
      </c>
      <c r="Q128752">
        <v>19559</v>
      </c>
      <c r="R128752" s="3">
        <v>44768</v>
      </c>
      <c r="S128752" s="3">
        <v>44769</v>
      </c>
      <c r="T128752" s="3">
        <v>44775</v>
      </c>
      <c r="U128752">
        <v>2</v>
      </c>
      <c r="V128752" t="s">
        <v>52</v>
      </c>
      <c r="W128752" t="s">
        <v>90</v>
      </c>
      <c r="X128752">
        <v>3</v>
      </c>
      <c r="Y128752" t="s">
        <v>66</v>
      </c>
      <c r="Z128752">
        <v>13500</v>
      </c>
      <c r="AA128752">
        <v>13500</v>
      </c>
    </row>
    <row r="128753" spans="16:27" x14ac:dyDescent="0.35">
      <c r="P128753" t="s">
        <v>128825</v>
      </c>
      <c r="Q128753">
        <v>19559</v>
      </c>
      <c r="R128753" s="3">
        <v>44767</v>
      </c>
      <c r="S128753" s="3">
        <v>44769</v>
      </c>
      <c r="T128753" s="3">
        <v>44770</v>
      </c>
      <c r="U128753">
        <v>1</v>
      </c>
      <c r="V128753" t="s">
        <v>52</v>
      </c>
      <c r="W128753" t="s">
        <v>82</v>
      </c>
      <c r="Y128753" t="s">
        <v>66</v>
      </c>
      <c r="Z128753">
        <v>13500</v>
      </c>
      <c r="AA128753">
        <v>13500</v>
      </c>
    </row>
    <row r="128754" spans="16:27" x14ac:dyDescent="0.35">
      <c r="P128754" t="s">
        <v>128826</v>
      </c>
      <c r="Q128754">
        <v>19559</v>
      </c>
      <c r="R128754" s="3">
        <v>44766</v>
      </c>
      <c r="S128754" s="3">
        <v>44769</v>
      </c>
      <c r="T128754" s="3">
        <v>44770</v>
      </c>
      <c r="U128754">
        <v>2</v>
      </c>
      <c r="V128754" t="s">
        <v>52</v>
      </c>
      <c r="W128754" t="s">
        <v>79</v>
      </c>
      <c r="Y128754" t="s">
        <v>66</v>
      </c>
      <c r="Z128754">
        <v>13500</v>
      </c>
      <c r="AA128754">
        <v>13500</v>
      </c>
    </row>
    <row r="128755" spans="16:27" x14ac:dyDescent="0.35">
      <c r="P128755" t="s">
        <v>128827</v>
      </c>
      <c r="Q128755">
        <v>19559</v>
      </c>
      <c r="R128755" s="3">
        <v>44769</v>
      </c>
      <c r="S128755" s="3">
        <v>44769</v>
      </c>
      <c r="T128755" s="3">
        <v>44770</v>
      </c>
      <c r="U128755">
        <v>2</v>
      </c>
      <c r="V128755" t="s">
        <v>52</v>
      </c>
      <c r="W128755" t="s">
        <v>82</v>
      </c>
      <c r="Y128755" t="s">
        <v>69</v>
      </c>
      <c r="Z128755">
        <v>13500</v>
      </c>
      <c r="AA128755">
        <v>5400</v>
      </c>
    </row>
    <row r="128756" spans="16:27" x14ac:dyDescent="0.35">
      <c r="P128756" t="s">
        <v>128828</v>
      </c>
      <c r="Q128756">
        <v>19559</v>
      </c>
      <c r="R128756" s="3">
        <v>44763</v>
      </c>
      <c r="S128756" s="3">
        <v>44769</v>
      </c>
      <c r="T128756" s="3">
        <v>44771</v>
      </c>
      <c r="U128756">
        <v>2</v>
      </c>
      <c r="V128756" t="s">
        <v>52</v>
      </c>
      <c r="W128756" t="s">
        <v>68</v>
      </c>
      <c r="Y128756" t="s">
        <v>69</v>
      </c>
      <c r="Z128756">
        <v>13500</v>
      </c>
      <c r="AA128756">
        <v>5400</v>
      </c>
    </row>
    <row r="128757" spans="16:27" x14ac:dyDescent="0.35">
      <c r="P128757" t="s">
        <v>128829</v>
      </c>
      <c r="Q128757">
        <v>19559</v>
      </c>
      <c r="R128757" s="3">
        <v>44763</v>
      </c>
      <c r="S128757" s="3">
        <v>44769</v>
      </c>
      <c r="T128757" s="3">
        <v>44771</v>
      </c>
      <c r="U128757">
        <v>2</v>
      </c>
      <c r="V128757" t="s">
        <v>53</v>
      </c>
      <c r="W128757" t="s">
        <v>79</v>
      </c>
      <c r="X128757">
        <v>3</v>
      </c>
      <c r="Y128757" t="s">
        <v>66</v>
      </c>
      <c r="Z128757">
        <v>18000</v>
      </c>
      <c r="AA128757">
        <v>18000</v>
      </c>
    </row>
    <row r="128758" spans="16:27" x14ac:dyDescent="0.35">
      <c r="P128758" t="s">
        <v>128830</v>
      </c>
      <c r="Q128758">
        <v>19559</v>
      </c>
      <c r="R128758" s="3">
        <v>44763</v>
      </c>
      <c r="S128758" s="3">
        <v>44769</v>
      </c>
      <c r="T128758" s="3">
        <v>44770</v>
      </c>
      <c r="U128758">
        <v>2</v>
      </c>
      <c r="V128758" t="s">
        <v>53</v>
      </c>
      <c r="W128758" t="s">
        <v>68</v>
      </c>
      <c r="Y128758" t="s">
        <v>69</v>
      </c>
      <c r="Z128758">
        <v>18000</v>
      </c>
      <c r="AA128758">
        <v>7200</v>
      </c>
    </row>
    <row r="128759" spans="16:27" x14ac:dyDescent="0.35">
      <c r="P128759" t="s">
        <v>128831</v>
      </c>
      <c r="Q128759">
        <v>19559</v>
      </c>
      <c r="R128759" s="3">
        <v>44767</v>
      </c>
      <c r="S128759" s="3">
        <v>44769</v>
      </c>
      <c r="T128759" s="3">
        <v>44770</v>
      </c>
      <c r="U128759">
        <v>1</v>
      </c>
      <c r="V128759" t="s">
        <v>53</v>
      </c>
      <c r="W128759" t="s">
        <v>90</v>
      </c>
      <c r="Y128759" t="s">
        <v>69</v>
      </c>
      <c r="Z128759">
        <v>18000</v>
      </c>
      <c r="AA128759">
        <v>7200</v>
      </c>
    </row>
    <row r="128760" spans="16:27" x14ac:dyDescent="0.35">
      <c r="P128760" t="s">
        <v>128832</v>
      </c>
      <c r="Q128760">
        <v>19559</v>
      </c>
      <c r="R128760" s="3">
        <v>44767</v>
      </c>
      <c r="S128760" s="3">
        <v>44769</v>
      </c>
      <c r="T128760" s="3">
        <v>44770</v>
      </c>
      <c r="U128760">
        <v>2</v>
      </c>
      <c r="V128760" t="s">
        <v>53</v>
      </c>
      <c r="W128760" t="s">
        <v>68</v>
      </c>
      <c r="Y128760" t="s">
        <v>66</v>
      </c>
      <c r="Z128760">
        <v>18000</v>
      </c>
      <c r="AA128760">
        <v>18000</v>
      </c>
    </row>
    <row r="128761" spans="16:27" x14ac:dyDescent="0.35">
      <c r="P128761" t="s">
        <v>128833</v>
      </c>
      <c r="Q128761">
        <v>19559</v>
      </c>
      <c r="R128761" s="3">
        <v>44763</v>
      </c>
      <c r="S128761" s="3">
        <v>44769</v>
      </c>
      <c r="T128761" s="3">
        <v>44770</v>
      </c>
      <c r="U128761">
        <v>2</v>
      </c>
      <c r="V128761" t="s">
        <v>53</v>
      </c>
      <c r="W128761" t="s">
        <v>68</v>
      </c>
      <c r="Y128761" t="s">
        <v>66</v>
      </c>
      <c r="Z128761">
        <v>18000</v>
      </c>
      <c r="AA128761">
        <v>18000</v>
      </c>
    </row>
    <row r="128762" spans="16:27" x14ac:dyDescent="0.35">
      <c r="P128762" t="s">
        <v>128834</v>
      </c>
      <c r="Q128762">
        <v>19559</v>
      </c>
      <c r="R128762" s="3">
        <v>44765</v>
      </c>
      <c r="S128762" s="3">
        <v>44769</v>
      </c>
      <c r="T128762" s="3">
        <v>44770</v>
      </c>
      <c r="U128762">
        <v>2</v>
      </c>
      <c r="V128762" t="s">
        <v>53</v>
      </c>
      <c r="W128762" t="s">
        <v>65</v>
      </c>
      <c r="X128762">
        <v>3</v>
      </c>
      <c r="Y128762" t="s">
        <v>66</v>
      </c>
      <c r="Z128762">
        <v>18000</v>
      </c>
      <c r="AA128762">
        <v>18000</v>
      </c>
    </row>
    <row r="128763" spans="16:27" x14ac:dyDescent="0.35">
      <c r="P128763" t="s">
        <v>128835</v>
      </c>
      <c r="Q128763">
        <v>19559</v>
      </c>
      <c r="R128763" s="3">
        <v>44768</v>
      </c>
      <c r="S128763" s="3">
        <v>44769</v>
      </c>
      <c r="T128763" s="3">
        <v>44774</v>
      </c>
      <c r="U128763">
        <v>3</v>
      </c>
      <c r="V128763" t="s">
        <v>53</v>
      </c>
      <c r="W128763" t="s">
        <v>88</v>
      </c>
      <c r="X128763">
        <v>3</v>
      </c>
      <c r="Y128763" t="s">
        <v>66</v>
      </c>
      <c r="Z128763">
        <v>19800</v>
      </c>
      <c r="AA128763">
        <v>19800</v>
      </c>
    </row>
    <row r="128764" spans="16:27" x14ac:dyDescent="0.35">
      <c r="P128764" t="s">
        <v>128836</v>
      </c>
      <c r="Q128764">
        <v>19559</v>
      </c>
      <c r="R128764" s="3">
        <v>44767</v>
      </c>
      <c r="S128764" s="3">
        <v>44769</v>
      </c>
      <c r="T128764" s="3">
        <v>44775</v>
      </c>
      <c r="U128764">
        <v>2</v>
      </c>
      <c r="V128764" t="s">
        <v>53</v>
      </c>
      <c r="W128764" t="s">
        <v>71</v>
      </c>
      <c r="X128764">
        <v>3</v>
      </c>
      <c r="Y128764" t="s">
        <v>66</v>
      </c>
      <c r="Z128764">
        <v>18000</v>
      </c>
      <c r="AA128764">
        <v>18000</v>
      </c>
    </row>
    <row r="128765" spans="16:27" x14ac:dyDescent="0.35">
      <c r="P128765" t="s">
        <v>128837</v>
      </c>
      <c r="Q128765">
        <v>19559</v>
      </c>
      <c r="R128765" s="3">
        <v>44767</v>
      </c>
      <c r="S128765" s="3">
        <v>44769</v>
      </c>
      <c r="T128765" s="3">
        <v>44770</v>
      </c>
      <c r="U128765">
        <v>3</v>
      </c>
      <c r="V128765" t="s">
        <v>53</v>
      </c>
      <c r="W128765" t="s">
        <v>68</v>
      </c>
      <c r="X128765">
        <v>3</v>
      </c>
      <c r="Y128765" t="s">
        <v>66</v>
      </c>
      <c r="Z128765">
        <v>19800</v>
      </c>
      <c r="AA128765">
        <v>19800</v>
      </c>
    </row>
    <row r="128766" spans="16:27" x14ac:dyDescent="0.35">
      <c r="P128766" t="s">
        <v>128838</v>
      </c>
      <c r="Q128766">
        <v>19559</v>
      </c>
      <c r="R128766" s="3">
        <v>44768</v>
      </c>
      <c r="S128766" s="3">
        <v>44769</v>
      </c>
      <c r="T128766" s="3">
        <v>44770</v>
      </c>
      <c r="U128766">
        <v>1</v>
      </c>
      <c r="V128766" t="s">
        <v>53</v>
      </c>
      <c r="W128766" t="s">
        <v>82</v>
      </c>
      <c r="Y128766" t="s">
        <v>69</v>
      </c>
      <c r="Z128766">
        <v>18000</v>
      </c>
      <c r="AA128766">
        <v>7200</v>
      </c>
    </row>
    <row r="128767" spans="16:27" x14ac:dyDescent="0.35">
      <c r="P128767" t="s">
        <v>128839</v>
      </c>
      <c r="Q128767">
        <v>19559</v>
      </c>
      <c r="R128767" s="3">
        <v>44768</v>
      </c>
      <c r="S128767" s="3">
        <v>44769</v>
      </c>
      <c r="T128767" s="3">
        <v>44771</v>
      </c>
      <c r="U128767">
        <v>3</v>
      </c>
      <c r="V128767" t="s">
        <v>53</v>
      </c>
      <c r="W128767" t="s">
        <v>68</v>
      </c>
      <c r="Y128767" t="s">
        <v>66</v>
      </c>
      <c r="Z128767">
        <v>19800</v>
      </c>
      <c r="AA128767">
        <v>19800</v>
      </c>
    </row>
    <row r="128768" spans="16:27" x14ac:dyDescent="0.35">
      <c r="P128768" t="s">
        <v>128840</v>
      </c>
      <c r="Q128768">
        <v>19559</v>
      </c>
      <c r="R128768" s="3">
        <v>44764</v>
      </c>
      <c r="S128768" s="3">
        <v>44769</v>
      </c>
      <c r="T128768" s="3">
        <v>44770</v>
      </c>
      <c r="U128768">
        <v>3</v>
      </c>
      <c r="V128768" t="s">
        <v>54</v>
      </c>
      <c r="W128768" t="s">
        <v>68</v>
      </c>
      <c r="X128768">
        <v>3</v>
      </c>
      <c r="Y128768" t="s">
        <v>66</v>
      </c>
      <c r="Z128768">
        <v>31350</v>
      </c>
      <c r="AA128768">
        <v>31350</v>
      </c>
    </row>
    <row r="128769" spans="16:27" x14ac:dyDescent="0.35">
      <c r="P128769" t="s">
        <v>128841</v>
      </c>
      <c r="Q128769">
        <v>19560</v>
      </c>
      <c r="R128769" s="3">
        <v>44769</v>
      </c>
      <c r="S128769" s="3">
        <v>44769</v>
      </c>
      <c r="T128769" s="3">
        <v>44771</v>
      </c>
      <c r="U128769">
        <v>2</v>
      </c>
      <c r="V128769" t="s">
        <v>51</v>
      </c>
      <c r="W128769" t="s">
        <v>79</v>
      </c>
      <c r="Y128769" t="s">
        <v>69</v>
      </c>
      <c r="Z128769">
        <v>9750</v>
      </c>
      <c r="AA128769">
        <v>3900</v>
      </c>
    </row>
    <row r="128770" spans="16:27" x14ac:dyDescent="0.35">
      <c r="P128770" t="s">
        <v>128842</v>
      </c>
      <c r="Q128770">
        <v>19560</v>
      </c>
      <c r="R128770" s="3">
        <v>44764</v>
      </c>
      <c r="S128770" s="3">
        <v>44769</v>
      </c>
      <c r="T128770" s="3">
        <v>44770</v>
      </c>
      <c r="U128770">
        <v>4</v>
      </c>
      <c r="V128770" t="s">
        <v>51</v>
      </c>
      <c r="W128770" t="s">
        <v>65</v>
      </c>
      <c r="Y128770" t="s">
        <v>66</v>
      </c>
      <c r="Z128770">
        <v>11700</v>
      </c>
      <c r="AA128770">
        <v>11700</v>
      </c>
    </row>
    <row r="128771" spans="16:27" x14ac:dyDescent="0.35">
      <c r="P128771" t="s">
        <v>128843</v>
      </c>
      <c r="Q128771">
        <v>19560</v>
      </c>
      <c r="R128771" s="3">
        <v>44768</v>
      </c>
      <c r="S128771" s="3">
        <v>44769</v>
      </c>
      <c r="T128771" s="3">
        <v>44770</v>
      </c>
      <c r="U128771">
        <v>1</v>
      </c>
      <c r="V128771" t="s">
        <v>51</v>
      </c>
      <c r="W128771" t="s">
        <v>90</v>
      </c>
      <c r="Y128771" t="s">
        <v>66</v>
      </c>
      <c r="Z128771">
        <v>9750</v>
      </c>
      <c r="AA128771">
        <v>9750</v>
      </c>
    </row>
    <row r="128772" spans="16:27" x14ac:dyDescent="0.35">
      <c r="P128772" t="s">
        <v>128844</v>
      </c>
      <c r="Q128772">
        <v>19560</v>
      </c>
      <c r="R128772" s="3">
        <v>44769</v>
      </c>
      <c r="S128772" s="3">
        <v>44769</v>
      </c>
      <c r="T128772" s="3">
        <v>44770</v>
      </c>
      <c r="U128772">
        <v>1</v>
      </c>
      <c r="V128772" t="s">
        <v>51</v>
      </c>
      <c r="W128772" t="s">
        <v>71</v>
      </c>
      <c r="X128772">
        <v>4</v>
      </c>
      <c r="Y128772" t="s">
        <v>66</v>
      </c>
      <c r="Z128772">
        <v>9750</v>
      </c>
      <c r="AA128772">
        <v>9750</v>
      </c>
    </row>
    <row r="128773" spans="16:27" x14ac:dyDescent="0.35">
      <c r="P128773" t="s">
        <v>128845</v>
      </c>
      <c r="Q128773">
        <v>19560</v>
      </c>
      <c r="R128773" s="3">
        <v>44767</v>
      </c>
      <c r="S128773" s="3">
        <v>44769</v>
      </c>
      <c r="T128773" s="3">
        <v>44770</v>
      </c>
      <c r="U128773">
        <v>1</v>
      </c>
      <c r="V128773" t="s">
        <v>51</v>
      </c>
      <c r="W128773" t="s">
        <v>88</v>
      </c>
      <c r="X128773">
        <v>5</v>
      </c>
      <c r="Y128773" t="s">
        <v>66</v>
      </c>
      <c r="Z128773">
        <v>9750</v>
      </c>
      <c r="AA128773">
        <v>9750</v>
      </c>
    </row>
    <row r="128774" spans="16:27" x14ac:dyDescent="0.35">
      <c r="P128774" t="s">
        <v>128846</v>
      </c>
      <c r="Q128774">
        <v>19560</v>
      </c>
      <c r="R128774" s="3">
        <v>44767</v>
      </c>
      <c r="S128774" s="3">
        <v>44769</v>
      </c>
      <c r="T128774" s="3">
        <v>44771</v>
      </c>
      <c r="U128774">
        <v>2</v>
      </c>
      <c r="V128774" t="s">
        <v>51</v>
      </c>
      <c r="W128774" t="s">
        <v>68</v>
      </c>
      <c r="Y128774" t="s">
        <v>66</v>
      </c>
      <c r="Z128774">
        <v>9750</v>
      </c>
      <c r="AA128774">
        <v>9750</v>
      </c>
    </row>
    <row r="128775" spans="16:27" x14ac:dyDescent="0.35">
      <c r="P128775" t="s">
        <v>128847</v>
      </c>
      <c r="Q128775">
        <v>19560</v>
      </c>
      <c r="R128775" s="3">
        <v>44768</v>
      </c>
      <c r="S128775" s="3">
        <v>44769</v>
      </c>
      <c r="T128775" s="3">
        <v>44770</v>
      </c>
      <c r="U128775">
        <v>1</v>
      </c>
      <c r="V128775" t="s">
        <v>51</v>
      </c>
      <c r="W128775" t="s">
        <v>82</v>
      </c>
      <c r="Y128775" t="s">
        <v>66</v>
      </c>
      <c r="Z128775">
        <v>9750</v>
      </c>
      <c r="AA128775">
        <v>9750</v>
      </c>
    </row>
    <row r="128776" spans="16:27" x14ac:dyDescent="0.35">
      <c r="P128776" t="s">
        <v>128848</v>
      </c>
      <c r="Q128776">
        <v>19560</v>
      </c>
      <c r="R128776" s="3">
        <v>44768</v>
      </c>
      <c r="S128776" s="3">
        <v>44769</v>
      </c>
      <c r="T128776" s="3">
        <v>44771</v>
      </c>
      <c r="U128776">
        <v>1</v>
      </c>
      <c r="V128776" t="s">
        <v>51</v>
      </c>
      <c r="W128776" t="s">
        <v>68</v>
      </c>
      <c r="Y128776" t="s">
        <v>66</v>
      </c>
      <c r="Z128776">
        <v>9750</v>
      </c>
      <c r="AA128776">
        <v>9750</v>
      </c>
    </row>
    <row r="128777" spans="16:27" x14ac:dyDescent="0.35">
      <c r="P128777" t="s">
        <v>128849</v>
      </c>
      <c r="Q128777">
        <v>19560</v>
      </c>
      <c r="R128777" s="3">
        <v>44769</v>
      </c>
      <c r="S128777" s="3">
        <v>44769</v>
      </c>
      <c r="T128777" s="3">
        <v>44770</v>
      </c>
      <c r="U128777">
        <v>2</v>
      </c>
      <c r="V128777" t="s">
        <v>51</v>
      </c>
      <c r="W128777" t="s">
        <v>68</v>
      </c>
      <c r="Y128777" t="s">
        <v>66</v>
      </c>
      <c r="Z128777">
        <v>9750</v>
      </c>
      <c r="AA128777">
        <v>9750</v>
      </c>
    </row>
    <row r="128778" spans="16:27" x14ac:dyDescent="0.35">
      <c r="P128778" t="s">
        <v>128850</v>
      </c>
      <c r="Q128778">
        <v>19560</v>
      </c>
      <c r="R128778" s="3">
        <v>44769</v>
      </c>
      <c r="S128778" s="3">
        <v>44769</v>
      </c>
      <c r="T128778" s="3">
        <v>44770</v>
      </c>
      <c r="U128778">
        <v>1</v>
      </c>
      <c r="V128778" t="s">
        <v>51</v>
      </c>
      <c r="W128778" t="s">
        <v>65</v>
      </c>
      <c r="Y128778" t="s">
        <v>69</v>
      </c>
      <c r="Z128778">
        <v>9750</v>
      </c>
      <c r="AA128778">
        <v>3900</v>
      </c>
    </row>
    <row r="128779" spans="16:27" x14ac:dyDescent="0.35">
      <c r="P128779" t="s">
        <v>128851</v>
      </c>
      <c r="Q128779">
        <v>19560</v>
      </c>
      <c r="R128779" s="3">
        <v>44769</v>
      </c>
      <c r="S128779" s="3">
        <v>44769</v>
      </c>
      <c r="T128779" s="3">
        <v>44770</v>
      </c>
      <c r="U128779">
        <v>1</v>
      </c>
      <c r="V128779" t="s">
        <v>51</v>
      </c>
      <c r="W128779" t="s">
        <v>82</v>
      </c>
      <c r="X128779">
        <v>5</v>
      </c>
      <c r="Y128779" t="s">
        <v>66</v>
      </c>
      <c r="Z128779">
        <v>9750</v>
      </c>
      <c r="AA128779">
        <v>9750</v>
      </c>
    </row>
    <row r="128780" spans="16:27" x14ac:dyDescent="0.35">
      <c r="P128780" t="s">
        <v>128852</v>
      </c>
      <c r="Q128780">
        <v>19560</v>
      </c>
      <c r="R128780" s="3">
        <v>44769</v>
      </c>
      <c r="S128780" s="3">
        <v>44769</v>
      </c>
      <c r="T128780" s="3">
        <v>44770</v>
      </c>
      <c r="U128780">
        <v>2</v>
      </c>
      <c r="V128780" t="s">
        <v>52</v>
      </c>
      <c r="W128780" t="s">
        <v>88</v>
      </c>
      <c r="X128780">
        <v>4</v>
      </c>
      <c r="Y128780" t="s">
        <v>66</v>
      </c>
      <c r="Z128780">
        <v>13500</v>
      </c>
      <c r="AA128780">
        <v>13500</v>
      </c>
    </row>
    <row r="128781" spans="16:27" x14ac:dyDescent="0.35">
      <c r="P128781" t="s">
        <v>128853</v>
      </c>
      <c r="Q128781">
        <v>19560</v>
      </c>
      <c r="R128781" s="3">
        <v>44764</v>
      </c>
      <c r="S128781" s="3">
        <v>44769</v>
      </c>
      <c r="T128781" s="3">
        <v>44771</v>
      </c>
      <c r="U128781">
        <v>1</v>
      </c>
      <c r="V128781" t="s">
        <v>52</v>
      </c>
      <c r="W128781" t="s">
        <v>68</v>
      </c>
      <c r="Y128781" t="s">
        <v>66</v>
      </c>
      <c r="Z128781">
        <v>13500</v>
      </c>
      <c r="AA128781">
        <v>13500</v>
      </c>
    </row>
    <row r="128782" spans="16:27" x14ac:dyDescent="0.35">
      <c r="P128782" t="s">
        <v>128854</v>
      </c>
      <c r="Q128782">
        <v>19560</v>
      </c>
      <c r="R128782" s="3">
        <v>44768</v>
      </c>
      <c r="S128782" s="3">
        <v>44769</v>
      </c>
      <c r="T128782" s="3">
        <v>44770</v>
      </c>
      <c r="U128782">
        <v>2</v>
      </c>
      <c r="V128782" t="s">
        <v>52</v>
      </c>
      <c r="W128782" t="s">
        <v>68</v>
      </c>
      <c r="X128782">
        <v>3</v>
      </c>
      <c r="Y128782" t="s">
        <v>66</v>
      </c>
      <c r="Z128782">
        <v>13500</v>
      </c>
      <c r="AA128782">
        <v>13500</v>
      </c>
    </row>
    <row r="128783" spans="16:27" x14ac:dyDescent="0.35">
      <c r="P128783" t="s">
        <v>128855</v>
      </c>
      <c r="Q128783">
        <v>19560</v>
      </c>
      <c r="R128783" s="3">
        <v>44768</v>
      </c>
      <c r="S128783" s="3">
        <v>44769</v>
      </c>
      <c r="T128783" s="3">
        <v>44770</v>
      </c>
      <c r="U128783">
        <v>2</v>
      </c>
      <c r="V128783" t="s">
        <v>52</v>
      </c>
      <c r="W128783" t="s">
        <v>71</v>
      </c>
      <c r="Y128783" t="s">
        <v>77</v>
      </c>
      <c r="Z128783">
        <v>13500</v>
      </c>
      <c r="AA128783">
        <v>13500</v>
      </c>
    </row>
    <row r="128784" spans="16:27" x14ac:dyDescent="0.35">
      <c r="P128784" t="s">
        <v>128856</v>
      </c>
      <c r="Q128784">
        <v>19560</v>
      </c>
      <c r="R128784" s="3">
        <v>44769</v>
      </c>
      <c r="S128784" s="3">
        <v>44769</v>
      </c>
      <c r="T128784" s="3">
        <v>44773</v>
      </c>
      <c r="U128784">
        <v>1</v>
      </c>
      <c r="V128784" t="s">
        <v>52</v>
      </c>
      <c r="W128784" t="s">
        <v>71</v>
      </c>
      <c r="Y128784" t="s">
        <v>69</v>
      </c>
      <c r="Z128784">
        <v>13500</v>
      </c>
      <c r="AA128784">
        <v>5400</v>
      </c>
    </row>
    <row r="128785" spans="16:27" x14ac:dyDescent="0.35">
      <c r="P128785" t="s">
        <v>128857</v>
      </c>
      <c r="Q128785">
        <v>19560</v>
      </c>
      <c r="R128785" s="3">
        <v>44768</v>
      </c>
      <c r="S128785" s="3">
        <v>44769</v>
      </c>
      <c r="T128785" s="3">
        <v>44771</v>
      </c>
      <c r="U128785">
        <v>1</v>
      </c>
      <c r="V128785" t="s">
        <v>52</v>
      </c>
      <c r="W128785" t="s">
        <v>65</v>
      </c>
      <c r="X128785">
        <v>3</v>
      </c>
      <c r="Y128785" t="s">
        <v>66</v>
      </c>
      <c r="Z128785">
        <v>13500</v>
      </c>
      <c r="AA128785">
        <v>13500</v>
      </c>
    </row>
    <row r="128786" spans="16:27" x14ac:dyDescent="0.35">
      <c r="P128786" t="s">
        <v>128858</v>
      </c>
      <c r="Q128786">
        <v>19560</v>
      </c>
      <c r="R128786" s="3">
        <v>44762</v>
      </c>
      <c r="S128786" s="3">
        <v>44769</v>
      </c>
      <c r="T128786" s="3">
        <v>44770</v>
      </c>
      <c r="U128786">
        <v>1</v>
      </c>
      <c r="V128786" t="s">
        <v>52</v>
      </c>
      <c r="W128786" t="s">
        <v>68</v>
      </c>
      <c r="X128786">
        <v>5</v>
      </c>
      <c r="Y128786" t="s">
        <v>66</v>
      </c>
      <c r="Z128786">
        <v>13500</v>
      </c>
      <c r="AA128786">
        <v>13500</v>
      </c>
    </row>
    <row r="128787" spans="16:27" x14ac:dyDescent="0.35">
      <c r="P128787" t="s">
        <v>128859</v>
      </c>
      <c r="Q128787">
        <v>19560</v>
      </c>
      <c r="R128787" s="3">
        <v>44769</v>
      </c>
      <c r="S128787" s="3">
        <v>44769</v>
      </c>
      <c r="T128787" s="3">
        <v>44770</v>
      </c>
      <c r="U128787">
        <v>1</v>
      </c>
      <c r="V128787" t="s">
        <v>52</v>
      </c>
      <c r="W128787" t="s">
        <v>88</v>
      </c>
      <c r="X128787">
        <v>1</v>
      </c>
      <c r="Y128787" t="s">
        <v>66</v>
      </c>
      <c r="Z128787">
        <v>13500</v>
      </c>
      <c r="AA128787">
        <v>13500</v>
      </c>
    </row>
    <row r="128788" spans="16:27" x14ac:dyDescent="0.35">
      <c r="P128788" t="s">
        <v>128860</v>
      </c>
      <c r="Q128788">
        <v>19560</v>
      </c>
      <c r="R128788" s="3">
        <v>44768</v>
      </c>
      <c r="S128788" s="3">
        <v>44769</v>
      </c>
      <c r="T128788" s="3">
        <v>44770</v>
      </c>
      <c r="U128788">
        <v>1</v>
      </c>
      <c r="V128788" t="s">
        <v>52</v>
      </c>
      <c r="W128788" t="s">
        <v>71</v>
      </c>
      <c r="X128788">
        <v>4</v>
      </c>
      <c r="Y128788" t="s">
        <v>66</v>
      </c>
      <c r="Z128788">
        <v>13500</v>
      </c>
      <c r="AA128788">
        <v>13500</v>
      </c>
    </row>
    <row r="128789" spans="16:27" x14ac:dyDescent="0.35">
      <c r="P128789" t="s">
        <v>128861</v>
      </c>
      <c r="Q128789">
        <v>19560</v>
      </c>
      <c r="R128789" s="3">
        <v>44765</v>
      </c>
      <c r="S128789" s="3">
        <v>44769</v>
      </c>
      <c r="T128789" s="3">
        <v>44771</v>
      </c>
      <c r="U128789">
        <v>1</v>
      </c>
      <c r="V128789" t="s">
        <v>52</v>
      </c>
      <c r="W128789" t="s">
        <v>82</v>
      </c>
      <c r="X128789">
        <v>5</v>
      </c>
      <c r="Y128789" t="s">
        <v>66</v>
      </c>
      <c r="Z128789">
        <v>13500</v>
      </c>
      <c r="AA128789">
        <v>13500</v>
      </c>
    </row>
    <row r="128790" spans="16:27" x14ac:dyDescent="0.35">
      <c r="P128790" t="s">
        <v>128862</v>
      </c>
      <c r="Q128790">
        <v>19560</v>
      </c>
      <c r="R128790" s="3">
        <v>44763</v>
      </c>
      <c r="S128790" s="3">
        <v>44769</v>
      </c>
      <c r="T128790" s="3">
        <v>44770</v>
      </c>
      <c r="U128790">
        <v>1</v>
      </c>
      <c r="V128790" t="s">
        <v>52</v>
      </c>
      <c r="W128790" t="s">
        <v>82</v>
      </c>
      <c r="Y128790" t="s">
        <v>66</v>
      </c>
      <c r="Z128790">
        <v>13500</v>
      </c>
      <c r="AA128790">
        <v>13500</v>
      </c>
    </row>
    <row r="128791" spans="16:27" x14ac:dyDescent="0.35">
      <c r="P128791" t="s">
        <v>128863</v>
      </c>
      <c r="Q128791">
        <v>19560</v>
      </c>
      <c r="R128791" s="3">
        <v>44766</v>
      </c>
      <c r="S128791" s="3">
        <v>44769</v>
      </c>
      <c r="T128791" s="3">
        <v>44771</v>
      </c>
      <c r="U128791">
        <v>1</v>
      </c>
      <c r="V128791" t="s">
        <v>52</v>
      </c>
      <c r="W128791" t="s">
        <v>68</v>
      </c>
      <c r="X128791">
        <v>5</v>
      </c>
      <c r="Y128791" t="s">
        <v>66</v>
      </c>
      <c r="Z128791">
        <v>13500</v>
      </c>
      <c r="AA128791">
        <v>13500</v>
      </c>
    </row>
    <row r="128792" spans="16:27" x14ac:dyDescent="0.35">
      <c r="P128792" t="s">
        <v>128864</v>
      </c>
      <c r="Q128792">
        <v>19560</v>
      </c>
      <c r="R128792" s="3">
        <v>44768</v>
      </c>
      <c r="S128792" s="3">
        <v>44769</v>
      </c>
      <c r="T128792" s="3">
        <v>44770</v>
      </c>
      <c r="U128792">
        <v>2</v>
      </c>
      <c r="V128792" t="s">
        <v>52</v>
      </c>
      <c r="W128792" t="s">
        <v>68</v>
      </c>
      <c r="Y128792" t="s">
        <v>69</v>
      </c>
      <c r="Z128792">
        <v>13500</v>
      </c>
      <c r="AA128792">
        <v>5400</v>
      </c>
    </row>
    <row r="128793" spans="16:27" x14ac:dyDescent="0.35">
      <c r="P128793" t="s">
        <v>128865</v>
      </c>
      <c r="Q128793">
        <v>19560</v>
      </c>
      <c r="R128793" s="3">
        <v>44767</v>
      </c>
      <c r="S128793" s="3">
        <v>44769</v>
      </c>
      <c r="T128793" s="3">
        <v>44774</v>
      </c>
      <c r="U128793">
        <v>1</v>
      </c>
      <c r="V128793" t="s">
        <v>52</v>
      </c>
      <c r="W128793" t="s">
        <v>68</v>
      </c>
      <c r="X128793">
        <v>5</v>
      </c>
      <c r="Y128793" t="s">
        <v>66</v>
      </c>
      <c r="Z128793">
        <v>13500</v>
      </c>
      <c r="AA128793">
        <v>13500</v>
      </c>
    </row>
    <row r="128794" spans="16:27" x14ac:dyDescent="0.35">
      <c r="P128794" t="s">
        <v>128866</v>
      </c>
      <c r="Q128794">
        <v>19560</v>
      </c>
      <c r="R128794" s="3">
        <v>44766</v>
      </c>
      <c r="S128794" s="3">
        <v>44769</v>
      </c>
      <c r="T128794" s="3">
        <v>44770</v>
      </c>
      <c r="U128794">
        <v>1</v>
      </c>
      <c r="V128794" t="s">
        <v>52</v>
      </c>
      <c r="W128794" t="s">
        <v>65</v>
      </c>
      <c r="Y128794" t="s">
        <v>69</v>
      </c>
      <c r="Z128794">
        <v>13500</v>
      </c>
      <c r="AA128794">
        <v>5400</v>
      </c>
    </row>
    <row r="128795" spans="16:27" x14ac:dyDescent="0.35">
      <c r="P128795" t="s">
        <v>128867</v>
      </c>
      <c r="Q128795">
        <v>19560</v>
      </c>
      <c r="R128795" s="3">
        <v>44768</v>
      </c>
      <c r="S128795" s="3">
        <v>44769</v>
      </c>
      <c r="T128795" s="3">
        <v>44770</v>
      </c>
      <c r="U128795">
        <v>1</v>
      </c>
      <c r="V128795" t="s">
        <v>52</v>
      </c>
      <c r="W128795" t="s">
        <v>68</v>
      </c>
      <c r="Y128795" t="s">
        <v>66</v>
      </c>
      <c r="Z128795">
        <v>13500</v>
      </c>
      <c r="AA128795">
        <v>13500</v>
      </c>
    </row>
    <row r="128796" spans="16:27" x14ac:dyDescent="0.35">
      <c r="P128796" t="s">
        <v>128868</v>
      </c>
      <c r="Q128796">
        <v>19560</v>
      </c>
      <c r="R128796" s="3">
        <v>44764</v>
      </c>
      <c r="S128796" s="3">
        <v>44769</v>
      </c>
      <c r="T128796" s="3">
        <v>44770</v>
      </c>
      <c r="U128796">
        <v>1</v>
      </c>
      <c r="V128796" t="s">
        <v>52</v>
      </c>
      <c r="W128796" t="s">
        <v>71</v>
      </c>
      <c r="X128796">
        <v>5</v>
      </c>
      <c r="Y128796" t="s">
        <v>66</v>
      </c>
      <c r="Z128796">
        <v>13500</v>
      </c>
      <c r="AA128796">
        <v>13500</v>
      </c>
    </row>
    <row r="128797" spans="16:27" x14ac:dyDescent="0.35">
      <c r="P128797" t="s">
        <v>128869</v>
      </c>
      <c r="Q128797">
        <v>19560</v>
      </c>
      <c r="R128797" s="3">
        <v>44769</v>
      </c>
      <c r="S128797" s="3">
        <v>44769</v>
      </c>
      <c r="T128797" s="3">
        <v>44770</v>
      </c>
      <c r="U128797">
        <v>2</v>
      </c>
      <c r="V128797" t="s">
        <v>52</v>
      </c>
      <c r="W128797" t="s">
        <v>68</v>
      </c>
      <c r="Y128797" t="s">
        <v>66</v>
      </c>
      <c r="Z128797">
        <v>13500</v>
      </c>
      <c r="AA128797">
        <v>13500</v>
      </c>
    </row>
    <row r="128798" spans="16:27" x14ac:dyDescent="0.35">
      <c r="P128798" t="s">
        <v>128870</v>
      </c>
      <c r="Q128798">
        <v>19560</v>
      </c>
      <c r="R128798" s="3">
        <v>44763</v>
      </c>
      <c r="S128798" s="3">
        <v>44769</v>
      </c>
      <c r="T128798" s="3">
        <v>44772</v>
      </c>
      <c r="U128798">
        <v>1</v>
      </c>
      <c r="V128798" t="s">
        <v>52</v>
      </c>
      <c r="W128798" t="s">
        <v>68</v>
      </c>
      <c r="Y128798" t="s">
        <v>69</v>
      </c>
      <c r="Z128798">
        <v>13500</v>
      </c>
      <c r="AA128798">
        <v>5400</v>
      </c>
    </row>
    <row r="128799" spans="16:27" x14ac:dyDescent="0.35">
      <c r="P128799" t="s">
        <v>128871</v>
      </c>
      <c r="Q128799">
        <v>19560</v>
      </c>
      <c r="R128799" s="3">
        <v>44767</v>
      </c>
      <c r="S128799" s="3">
        <v>44769</v>
      </c>
      <c r="T128799" s="3">
        <v>44771</v>
      </c>
      <c r="U128799">
        <v>2</v>
      </c>
      <c r="V128799" t="s">
        <v>52</v>
      </c>
      <c r="W128799" t="s">
        <v>82</v>
      </c>
      <c r="Y128799" t="s">
        <v>66</v>
      </c>
      <c r="Z128799">
        <v>13500</v>
      </c>
      <c r="AA128799">
        <v>13500</v>
      </c>
    </row>
    <row r="128800" spans="16:27" x14ac:dyDescent="0.35">
      <c r="P128800" t="s">
        <v>128872</v>
      </c>
      <c r="Q128800">
        <v>19560</v>
      </c>
      <c r="R128800" s="3">
        <v>44765</v>
      </c>
      <c r="S128800" s="3">
        <v>44769</v>
      </c>
      <c r="T128800" s="3">
        <v>44770</v>
      </c>
      <c r="U128800">
        <v>1</v>
      </c>
      <c r="V128800" t="s">
        <v>53</v>
      </c>
      <c r="W128800" t="s">
        <v>88</v>
      </c>
      <c r="Y128800" t="s">
        <v>69</v>
      </c>
      <c r="Z128800">
        <v>18000</v>
      </c>
      <c r="AA128800">
        <v>7200</v>
      </c>
    </row>
    <row r="128801" spans="16:27" x14ac:dyDescent="0.35">
      <c r="P128801" t="s">
        <v>128873</v>
      </c>
      <c r="Q128801">
        <v>19560</v>
      </c>
      <c r="R128801" s="3">
        <v>44767</v>
      </c>
      <c r="S128801" s="3">
        <v>44769</v>
      </c>
      <c r="T128801" s="3">
        <v>44770</v>
      </c>
      <c r="U128801">
        <v>1</v>
      </c>
      <c r="V128801" t="s">
        <v>53</v>
      </c>
      <c r="W128801" t="s">
        <v>65</v>
      </c>
      <c r="X128801">
        <v>5</v>
      </c>
      <c r="Y128801" t="s">
        <v>66</v>
      </c>
      <c r="Z128801">
        <v>18000</v>
      </c>
      <c r="AA128801">
        <v>18000</v>
      </c>
    </row>
    <row r="128802" spans="16:27" x14ac:dyDescent="0.35">
      <c r="P128802" t="s">
        <v>128874</v>
      </c>
      <c r="Q128802">
        <v>19560</v>
      </c>
      <c r="R128802" s="3">
        <v>44762</v>
      </c>
      <c r="S128802" s="3">
        <v>44769</v>
      </c>
      <c r="T128802" s="3">
        <v>44770</v>
      </c>
      <c r="U128802">
        <v>1</v>
      </c>
      <c r="V128802" t="s">
        <v>53</v>
      </c>
      <c r="W128802" t="s">
        <v>71</v>
      </c>
      <c r="X128802">
        <v>3</v>
      </c>
      <c r="Y128802" t="s">
        <v>66</v>
      </c>
      <c r="Z128802">
        <v>18000</v>
      </c>
      <c r="AA128802">
        <v>18000</v>
      </c>
    </row>
    <row r="128803" spans="16:27" x14ac:dyDescent="0.35">
      <c r="P128803" t="s">
        <v>128875</v>
      </c>
      <c r="Q128803">
        <v>19560</v>
      </c>
      <c r="R128803" s="3">
        <v>44769</v>
      </c>
      <c r="S128803" s="3">
        <v>44769</v>
      </c>
      <c r="T128803" s="3">
        <v>44770</v>
      </c>
      <c r="U128803">
        <v>3</v>
      </c>
      <c r="V128803" t="s">
        <v>53</v>
      </c>
      <c r="W128803" t="s">
        <v>65</v>
      </c>
      <c r="X128803">
        <v>5</v>
      </c>
      <c r="Y128803" t="s">
        <v>66</v>
      </c>
      <c r="Z128803">
        <v>19800</v>
      </c>
      <c r="AA128803">
        <v>19800</v>
      </c>
    </row>
    <row r="128804" spans="16:27" x14ac:dyDescent="0.35">
      <c r="P128804" t="s">
        <v>128876</v>
      </c>
      <c r="Q128804">
        <v>19560</v>
      </c>
      <c r="R128804" s="3">
        <v>44748</v>
      </c>
      <c r="S128804" s="3">
        <v>44769</v>
      </c>
      <c r="T128804" s="3">
        <v>44770</v>
      </c>
      <c r="U128804">
        <v>1</v>
      </c>
      <c r="V128804" t="s">
        <v>53</v>
      </c>
      <c r="W128804" t="s">
        <v>82</v>
      </c>
      <c r="Y128804" t="s">
        <v>66</v>
      </c>
      <c r="Z128804">
        <v>18000</v>
      </c>
      <c r="AA128804">
        <v>18000</v>
      </c>
    </row>
    <row r="128805" spans="16:27" x14ac:dyDescent="0.35">
      <c r="P128805" t="s">
        <v>128877</v>
      </c>
      <c r="Q128805">
        <v>19560</v>
      </c>
      <c r="R128805" s="3">
        <v>44768</v>
      </c>
      <c r="S128805" s="3">
        <v>44769</v>
      </c>
      <c r="T128805" s="3">
        <v>44770</v>
      </c>
      <c r="U128805">
        <v>1</v>
      </c>
      <c r="V128805" t="s">
        <v>53</v>
      </c>
      <c r="W128805" t="s">
        <v>68</v>
      </c>
      <c r="Y128805" t="s">
        <v>66</v>
      </c>
      <c r="Z128805">
        <v>18000</v>
      </c>
      <c r="AA128805">
        <v>18000</v>
      </c>
    </row>
    <row r="128806" spans="16:27" x14ac:dyDescent="0.35">
      <c r="P128806" t="s">
        <v>128878</v>
      </c>
      <c r="Q128806">
        <v>19560</v>
      </c>
      <c r="R128806" s="3">
        <v>44769</v>
      </c>
      <c r="S128806" s="3">
        <v>44769</v>
      </c>
      <c r="T128806" s="3">
        <v>44770</v>
      </c>
      <c r="U128806">
        <v>1</v>
      </c>
      <c r="V128806" t="s">
        <v>53</v>
      </c>
      <c r="W128806" t="s">
        <v>68</v>
      </c>
      <c r="X128806">
        <v>4</v>
      </c>
      <c r="Y128806" t="s">
        <v>66</v>
      </c>
      <c r="Z128806">
        <v>18000</v>
      </c>
      <c r="AA128806">
        <v>18000</v>
      </c>
    </row>
    <row r="128807" spans="16:27" x14ac:dyDescent="0.35">
      <c r="P128807" t="s">
        <v>128879</v>
      </c>
      <c r="Q128807">
        <v>19560</v>
      </c>
      <c r="R128807" s="3">
        <v>44769</v>
      </c>
      <c r="S128807" s="3">
        <v>44769</v>
      </c>
      <c r="T128807" s="3">
        <v>44774</v>
      </c>
      <c r="U128807">
        <v>1</v>
      </c>
      <c r="V128807" t="s">
        <v>53</v>
      </c>
      <c r="W128807" t="s">
        <v>88</v>
      </c>
      <c r="Y128807" t="s">
        <v>66</v>
      </c>
      <c r="Z128807">
        <v>18000</v>
      </c>
      <c r="AA128807">
        <v>18000</v>
      </c>
    </row>
    <row r="128808" spans="16:27" x14ac:dyDescent="0.35">
      <c r="P128808" t="s">
        <v>128880</v>
      </c>
      <c r="Q128808">
        <v>19560</v>
      </c>
      <c r="R128808" s="3">
        <v>44769</v>
      </c>
      <c r="S128808" s="3">
        <v>44769</v>
      </c>
      <c r="T128808" s="3">
        <v>44770</v>
      </c>
      <c r="U128808">
        <v>3</v>
      </c>
      <c r="V128808" t="s">
        <v>53</v>
      </c>
      <c r="W128808" t="s">
        <v>82</v>
      </c>
      <c r="Y128808" t="s">
        <v>69</v>
      </c>
      <c r="Z128808">
        <v>19800</v>
      </c>
      <c r="AA128808">
        <v>7920</v>
      </c>
    </row>
    <row r="128809" spans="16:27" x14ac:dyDescent="0.35">
      <c r="P128809" t="s">
        <v>128881</v>
      </c>
      <c r="Q128809">
        <v>19560</v>
      </c>
      <c r="R128809" s="3">
        <v>44768</v>
      </c>
      <c r="S128809" s="3">
        <v>44769</v>
      </c>
      <c r="T128809" s="3">
        <v>44770</v>
      </c>
      <c r="U128809">
        <v>1</v>
      </c>
      <c r="V128809" t="s">
        <v>53</v>
      </c>
      <c r="W128809" t="s">
        <v>71</v>
      </c>
      <c r="X128809">
        <v>4</v>
      </c>
      <c r="Y128809" t="s">
        <v>66</v>
      </c>
      <c r="Z128809">
        <v>18000</v>
      </c>
      <c r="AA128809">
        <v>18000</v>
      </c>
    </row>
    <row r="128810" spans="16:27" x14ac:dyDescent="0.35">
      <c r="P128810" t="s">
        <v>128882</v>
      </c>
      <c r="Q128810">
        <v>19560</v>
      </c>
      <c r="R128810" s="3">
        <v>44768</v>
      </c>
      <c r="S128810" s="3">
        <v>44769</v>
      </c>
      <c r="T128810" s="3">
        <v>44771</v>
      </c>
      <c r="U128810">
        <v>6</v>
      </c>
      <c r="V128810" t="s">
        <v>54</v>
      </c>
      <c r="W128810" t="s">
        <v>65</v>
      </c>
      <c r="Y128810" t="s">
        <v>66</v>
      </c>
      <c r="Z128810">
        <v>39900</v>
      </c>
      <c r="AA128810">
        <v>39900</v>
      </c>
    </row>
    <row r="128811" spans="16:27" x14ac:dyDescent="0.35">
      <c r="P128811" t="s">
        <v>128883</v>
      </c>
      <c r="Q128811">
        <v>19560</v>
      </c>
      <c r="R128811" s="3">
        <v>44762</v>
      </c>
      <c r="S128811" s="3">
        <v>44769</v>
      </c>
      <c r="T128811" s="3">
        <v>44771</v>
      </c>
      <c r="U128811">
        <v>3</v>
      </c>
      <c r="V128811" t="s">
        <v>54</v>
      </c>
      <c r="W128811" t="s">
        <v>65</v>
      </c>
      <c r="X128811">
        <v>5</v>
      </c>
      <c r="Y128811" t="s">
        <v>66</v>
      </c>
      <c r="Z128811">
        <v>31350</v>
      </c>
      <c r="AA128811">
        <v>31350</v>
      </c>
    </row>
    <row r="128812" spans="16:27" x14ac:dyDescent="0.35">
      <c r="P128812" t="s">
        <v>128884</v>
      </c>
      <c r="Q128812">
        <v>19560</v>
      </c>
      <c r="R128812" s="3">
        <v>44769</v>
      </c>
      <c r="S128812" s="3">
        <v>44769</v>
      </c>
      <c r="T128812" s="3">
        <v>44771</v>
      </c>
      <c r="U128812">
        <v>1</v>
      </c>
      <c r="V128812" t="s">
        <v>54</v>
      </c>
      <c r="W128812" t="s">
        <v>68</v>
      </c>
      <c r="X128812">
        <v>5</v>
      </c>
      <c r="Y128812" t="s">
        <v>66</v>
      </c>
      <c r="Z128812">
        <v>28500</v>
      </c>
      <c r="AA128812">
        <v>28500</v>
      </c>
    </row>
    <row r="128813" spans="16:27" x14ac:dyDescent="0.35">
      <c r="P128813" t="s">
        <v>128885</v>
      </c>
      <c r="Q128813">
        <v>19560</v>
      </c>
      <c r="R128813" s="3">
        <v>44769</v>
      </c>
      <c r="S128813" s="3">
        <v>44769</v>
      </c>
      <c r="T128813" s="3">
        <v>44770</v>
      </c>
      <c r="U128813">
        <v>1</v>
      </c>
      <c r="V128813" t="s">
        <v>54</v>
      </c>
      <c r="W128813" t="s">
        <v>68</v>
      </c>
      <c r="Y128813" t="s">
        <v>66</v>
      </c>
      <c r="Z128813">
        <v>28500</v>
      </c>
      <c r="AA128813">
        <v>28500</v>
      </c>
    </row>
    <row r="128814" spans="16:27" x14ac:dyDescent="0.35">
      <c r="P128814" t="s">
        <v>128886</v>
      </c>
      <c r="Q128814">
        <v>19560</v>
      </c>
      <c r="R128814" s="3">
        <v>44768</v>
      </c>
      <c r="S128814" s="3">
        <v>44769</v>
      </c>
      <c r="T128814" s="3">
        <v>44770</v>
      </c>
      <c r="U128814">
        <v>1</v>
      </c>
      <c r="V128814" t="s">
        <v>54</v>
      </c>
      <c r="W128814" t="s">
        <v>68</v>
      </c>
      <c r="Y128814" t="s">
        <v>66</v>
      </c>
      <c r="Z128814">
        <v>28500</v>
      </c>
      <c r="AA128814">
        <v>28500</v>
      </c>
    </row>
    <row r="128815" spans="16:27" x14ac:dyDescent="0.35">
      <c r="P128815" t="s">
        <v>128887</v>
      </c>
      <c r="Q128815">
        <v>19560</v>
      </c>
      <c r="R128815" s="3">
        <v>44768</v>
      </c>
      <c r="S128815" s="3">
        <v>44769</v>
      </c>
      <c r="T128815" s="3">
        <v>44770</v>
      </c>
      <c r="U128815">
        <v>1</v>
      </c>
      <c r="V128815" t="s">
        <v>54</v>
      </c>
      <c r="W128815" t="s">
        <v>82</v>
      </c>
      <c r="X128815">
        <v>5</v>
      </c>
      <c r="Y128815" t="s">
        <v>66</v>
      </c>
      <c r="Z128815">
        <v>28500</v>
      </c>
      <c r="AA128815">
        <v>28500</v>
      </c>
    </row>
    <row r="128816" spans="16:27" x14ac:dyDescent="0.35">
      <c r="P128816" t="s">
        <v>128888</v>
      </c>
      <c r="Q128816">
        <v>19560</v>
      </c>
      <c r="R128816" s="3">
        <v>44769</v>
      </c>
      <c r="S128816" s="3">
        <v>44769</v>
      </c>
      <c r="T128816" s="3">
        <v>44770</v>
      </c>
      <c r="U128816">
        <v>1</v>
      </c>
      <c r="V128816" t="s">
        <v>54</v>
      </c>
      <c r="W128816" t="s">
        <v>79</v>
      </c>
      <c r="Y128816" t="s">
        <v>69</v>
      </c>
      <c r="Z128816">
        <v>28500</v>
      </c>
      <c r="AA128816">
        <v>11400</v>
      </c>
    </row>
    <row r="128817" spans="16:27" x14ac:dyDescent="0.35">
      <c r="P128817" t="s">
        <v>128889</v>
      </c>
      <c r="Q128817">
        <v>19560</v>
      </c>
      <c r="R128817" s="3">
        <v>44768</v>
      </c>
      <c r="S128817" s="3">
        <v>44769</v>
      </c>
      <c r="T128817" s="3">
        <v>44772</v>
      </c>
      <c r="U128817">
        <v>3</v>
      </c>
      <c r="V128817" t="s">
        <v>54</v>
      </c>
      <c r="W128817" t="s">
        <v>79</v>
      </c>
      <c r="X128817">
        <v>4</v>
      </c>
      <c r="Y128817" t="s">
        <v>66</v>
      </c>
      <c r="Z128817">
        <v>31350</v>
      </c>
      <c r="AA128817">
        <v>31350</v>
      </c>
    </row>
    <row r="128818" spans="16:27" x14ac:dyDescent="0.35">
      <c r="P128818" t="s">
        <v>128890</v>
      </c>
      <c r="Q128818">
        <v>19561</v>
      </c>
      <c r="R128818" s="3">
        <v>44748</v>
      </c>
      <c r="S128818" s="3">
        <v>44769</v>
      </c>
      <c r="T128818" s="3">
        <v>44775</v>
      </c>
      <c r="U128818">
        <v>2</v>
      </c>
      <c r="V128818" t="s">
        <v>51</v>
      </c>
      <c r="W128818" t="s">
        <v>65</v>
      </c>
      <c r="X128818">
        <v>4</v>
      </c>
      <c r="Y128818" t="s">
        <v>66</v>
      </c>
      <c r="Z128818">
        <v>9750</v>
      </c>
      <c r="AA128818">
        <v>9750</v>
      </c>
    </row>
    <row r="128819" spans="16:27" x14ac:dyDescent="0.35">
      <c r="P128819" t="s">
        <v>128891</v>
      </c>
      <c r="Q128819">
        <v>19561</v>
      </c>
      <c r="R128819" s="3">
        <v>44767</v>
      </c>
      <c r="S128819" s="3">
        <v>44769</v>
      </c>
      <c r="T128819" s="3">
        <v>44770</v>
      </c>
      <c r="U128819">
        <v>2</v>
      </c>
      <c r="V128819" t="s">
        <v>51</v>
      </c>
      <c r="W128819" t="s">
        <v>68</v>
      </c>
      <c r="Y128819" t="s">
        <v>66</v>
      </c>
      <c r="Z128819">
        <v>9750</v>
      </c>
      <c r="AA128819">
        <v>9750</v>
      </c>
    </row>
    <row r="128820" spans="16:27" x14ac:dyDescent="0.35">
      <c r="P128820" t="s">
        <v>128892</v>
      </c>
      <c r="Q128820">
        <v>19561</v>
      </c>
      <c r="R128820" s="3">
        <v>44767</v>
      </c>
      <c r="S128820" s="3">
        <v>44769</v>
      </c>
      <c r="T128820" s="3">
        <v>44775</v>
      </c>
      <c r="U128820">
        <v>2</v>
      </c>
      <c r="V128820" t="s">
        <v>51</v>
      </c>
      <c r="W128820" t="s">
        <v>71</v>
      </c>
      <c r="Y128820" t="s">
        <v>66</v>
      </c>
      <c r="Z128820">
        <v>9750</v>
      </c>
      <c r="AA128820">
        <v>9750</v>
      </c>
    </row>
    <row r="128821" spans="16:27" x14ac:dyDescent="0.35">
      <c r="P128821" t="s">
        <v>128893</v>
      </c>
      <c r="Q128821">
        <v>19561</v>
      </c>
      <c r="R128821" s="3">
        <v>44748</v>
      </c>
      <c r="S128821" s="3">
        <v>44769</v>
      </c>
      <c r="T128821" s="3">
        <v>44771</v>
      </c>
      <c r="U128821">
        <v>2</v>
      </c>
      <c r="V128821" t="s">
        <v>51</v>
      </c>
      <c r="W128821" t="s">
        <v>68</v>
      </c>
      <c r="X128821">
        <v>3</v>
      </c>
      <c r="Y128821" t="s">
        <v>66</v>
      </c>
      <c r="Z128821">
        <v>9750</v>
      </c>
      <c r="AA128821">
        <v>9750</v>
      </c>
    </row>
    <row r="128822" spans="16:27" x14ac:dyDescent="0.35">
      <c r="P128822" t="s">
        <v>128894</v>
      </c>
      <c r="Q128822">
        <v>19561</v>
      </c>
      <c r="R128822" s="3">
        <v>44764</v>
      </c>
      <c r="S128822" s="3">
        <v>44769</v>
      </c>
      <c r="T128822" s="3">
        <v>44770</v>
      </c>
      <c r="U128822">
        <v>1</v>
      </c>
      <c r="V128822" t="s">
        <v>51</v>
      </c>
      <c r="W128822" t="s">
        <v>71</v>
      </c>
      <c r="X128822">
        <v>2</v>
      </c>
      <c r="Y128822" t="s">
        <v>66</v>
      </c>
      <c r="Z128822">
        <v>9750</v>
      </c>
      <c r="AA128822">
        <v>9750</v>
      </c>
    </row>
    <row r="128823" spans="16:27" x14ac:dyDescent="0.35">
      <c r="P128823" t="s">
        <v>128895</v>
      </c>
      <c r="Q128823">
        <v>19561</v>
      </c>
      <c r="R128823" s="3">
        <v>44765</v>
      </c>
      <c r="S128823" s="3">
        <v>44769</v>
      </c>
      <c r="T128823" s="3">
        <v>44770</v>
      </c>
      <c r="U128823">
        <v>2</v>
      </c>
      <c r="V128823" t="s">
        <v>51</v>
      </c>
      <c r="W128823" t="s">
        <v>79</v>
      </c>
      <c r="Y128823" t="s">
        <v>66</v>
      </c>
      <c r="Z128823">
        <v>9750</v>
      </c>
      <c r="AA128823">
        <v>9750</v>
      </c>
    </row>
    <row r="128824" spans="16:27" x14ac:dyDescent="0.35">
      <c r="P128824" t="s">
        <v>128896</v>
      </c>
      <c r="Q128824">
        <v>19561</v>
      </c>
      <c r="R128824" s="3">
        <v>44766</v>
      </c>
      <c r="S128824" s="3">
        <v>44769</v>
      </c>
      <c r="T128824" s="3">
        <v>44770</v>
      </c>
      <c r="U128824">
        <v>1</v>
      </c>
      <c r="V128824" t="s">
        <v>51</v>
      </c>
      <c r="W128824" t="s">
        <v>82</v>
      </c>
      <c r="Y128824" t="s">
        <v>69</v>
      </c>
      <c r="Z128824">
        <v>9750</v>
      </c>
      <c r="AA128824">
        <v>3900</v>
      </c>
    </row>
    <row r="128825" spans="16:27" x14ac:dyDescent="0.35">
      <c r="P128825" t="s">
        <v>128897</v>
      </c>
      <c r="Q128825">
        <v>19561</v>
      </c>
      <c r="R128825" s="3">
        <v>44765</v>
      </c>
      <c r="S128825" s="3">
        <v>44769</v>
      </c>
      <c r="T128825" s="3">
        <v>44774</v>
      </c>
      <c r="U128825">
        <v>2</v>
      </c>
      <c r="V128825" t="s">
        <v>51</v>
      </c>
      <c r="W128825" t="s">
        <v>82</v>
      </c>
      <c r="X128825">
        <v>3</v>
      </c>
      <c r="Y128825" t="s">
        <v>66</v>
      </c>
      <c r="Z128825">
        <v>9750</v>
      </c>
      <c r="AA128825">
        <v>9750</v>
      </c>
    </row>
    <row r="128826" spans="16:27" x14ac:dyDescent="0.35">
      <c r="P128826" t="s">
        <v>128898</v>
      </c>
      <c r="Q128826">
        <v>19561</v>
      </c>
      <c r="R128826" s="3">
        <v>44769</v>
      </c>
      <c r="S128826" s="3">
        <v>44769</v>
      </c>
      <c r="T128826" s="3">
        <v>44773</v>
      </c>
      <c r="U128826">
        <v>2</v>
      </c>
      <c r="V128826" t="s">
        <v>51</v>
      </c>
      <c r="W128826" t="s">
        <v>71</v>
      </c>
      <c r="X128826">
        <v>3</v>
      </c>
      <c r="Y128826" t="s">
        <v>66</v>
      </c>
      <c r="Z128826">
        <v>9750</v>
      </c>
      <c r="AA128826">
        <v>9750</v>
      </c>
    </row>
    <row r="128827" spans="16:27" x14ac:dyDescent="0.35">
      <c r="P128827" t="s">
        <v>128899</v>
      </c>
      <c r="Q128827">
        <v>19561</v>
      </c>
      <c r="R128827" s="3">
        <v>44766</v>
      </c>
      <c r="S128827" s="3">
        <v>44769</v>
      </c>
      <c r="T128827" s="3">
        <v>44772</v>
      </c>
      <c r="U128827">
        <v>2</v>
      </c>
      <c r="V128827" t="s">
        <v>51</v>
      </c>
      <c r="W128827" t="s">
        <v>88</v>
      </c>
      <c r="Y128827" t="s">
        <v>69</v>
      </c>
      <c r="Z128827">
        <v>9750</v>
      </c>
      <c r="AA128827">
        <v>3900</v>
      </c>
    </row>
    <row r="128828" spans="16:27" x14ac:dyDescent="0.35">
      <c r="P128828" t="s">
        <v>128900</v>
      </c>
      <c r="Q128828">
        <v>19561</v>
      </c>
      <c r="R128828" s="3">
        <v>44768</v>
      </c>
      <c r="S128828" s="3">
        <v>44769</v>
      </c>
      <c r="T128828" s="3">
        <v>44774</v>
      </c>
      <c r="U128828">
        <v>3</v>
      </c>
      <c r="V128828" t="s">
        <v>51</v>
      </c>
      <c r="W128828" t="s">
        <v>68</v>
      </c>
      <c r="Y128828" t="s">
        <v>66</v>
      </c>
      <c r="Z128828">
        <v>10725</v>
      </c>
      <c r="AA128828">
        <v>10725</v>
      </c>
    </row>
    <row r="128829" spans="16:27" x14ac:dyDescent="0.35">
      <c r="P128829" t="s">
        <v>128901</v>
      </c>
      <c r="Q128829">
        <v>19561</v>
      </c>
      <c r="R128829" s="3">
        <v>44765</v>
      </c>
      <c r="S128829" s="3">
        <v>44769</v>
      </c>
      <c r="T128829" s="3">
        <v>44771</v>
      </c>
      <c r="U128829">
        <v>2</v>
      </c>
      <c r="V128829" t="s">
        <v>51</v>
      </c>
      <c r="W128829" t="s">
        <v>68</v>
      </c>
      <c r="Y128829" t="s">
        <v>69</v>
      </c>
      <c r="Z128829">
        <v>9750</v>
      </c>
      <c r="AA128829">
        <v>3900</v>
      </c>
    </row>
    <row r="128830" spans="16:27" x14ac:dyDescent="0.35">
      <c r="P128830" t="s">
        <v>128902</v>
      </c>
      <c r="Q128830">
        <v>19561</v>
      </c>
      <c r="R128830" s="3">
        <v>44766</v>
      </c>
      <c r="S128830" s="3">
        <v>44769</v>
      </c>
      <c r="T128830" s="3">
        <v>44774</v>
      </c>
      <c r="U128830">
        <v>2</v>
      </c>
      <c r="V128830" t="s">
        <v>51</v>
      </c>
      <c r="W128830" t="s">
        <v>68</v>
      </c>
      <c r="Y128830" t="s">
        <v>77</v>
      </c>
      <c r="Z128830">
        <v>9750</v>
      </c>
      <c r="AA128830">
        <v>9750</v>
      </c>
    </row>
    <row r="128831" spans="16:27" x14ac:dyDescent="0.35">
      <c r="P128831" t="s">
        <v>128903</v>
      </c>
      <c r="Q128831">
        <v>19561</v>
      </c>
      <c r="R128831" s="3">
        <v>44768</v>
      </c>
      <c r="S128831" s="3">
        <v>44769</v>
      </c>
      <c r="T128831" s="3">
        <v>44771</v>
      </c>
      <c r="U128831">
        <v>3</v>
      </c>
      <c r="V128831" t="s">
        <v>51</v>
      </c>
      <c r="W128831" t="s">
        <v>71</v>
      </c>
      <c r="X128831">
        <v>3</v>
      </c>
      <c r="Y128831" t="s">
        <v>66</v>
      </c>
      <c r="Z128831">
        <v>10725</v>
      </c>
      <c r="AA128831">
        <v>10725</v>
      </c>
    </row>
    <row r="128832" spans="16:27" x14ac:dyDescent="0.35">
      <c r="P128832" t="s">
        <v>128904</v>
      </c>
      <c r="Q128832">
        <v>19561</v>
      </c>
      <c r="R128832" s="3">
        <v>44766</v>
      </c>
      <c r="S128832" s="3">
        <v>44769</v>
      </c>
      <c r="T128832" s="3">
        <v>44773</v>
      </c>
      <c r="U128832">
        <v>2</v>
      </c>
      <c r="V128832" t="s">
        <v>52</v>
      </c>
      <c r="W128832" t="s">
        <v>68</v>
      </c>
      <c r="X128832">
        <v>3</v>
      </c>
      <c r="Y128832" t="s">
        <v>66</v>
      </c>
      <c r="Z128832">
        <v>13500</v>
      </c>
      <c r="AA128832">
        <v>13500</v>
      </c>
    </row>
    <row r="128833" spans="16:27" x14ac:dyDescent="0.35">
      <c r="P128833" t="s">
        <v>128905</v>
      </c>
      <c r="Q128833">
        <v>19561</v>
      </c>
      <c r="R128833" s="3">
        <v>44767</v>
      </c>
      <c r="S128833" s="3">
        <v>44769</v>
      </c>
      <c r="T128833" s="3">
        <v>44770</v>
      </c>
      <c r="U128833">
        <v>2</v>
      </c>
      <c r="V128833" t="s">
        <v>52</v>
      </c>
      <c r="W128833" t="s">
        <v>82</v>
      </c>
      <c r="X128833">
        <v>4</v>
      </c>
      <c r="Y128833" t="s">
        <v>66</v>
      </c>
      <c r="Z128833">
        <v>13500</v>
      </c>
      <c r="AA128833">
        <v>13500</v>
      </c>
    </row>
    <row r="128834" spans="16:27" x14ac:dyDescent="0.35">
      <c r="P128834" t="s">
        <v>128906</v>
      </c>
      <c r="Q128834">
        <v>19561</v>
      </c>
      <c r="R128834" s="3">
        <v>44763</v>
      </c>
      <c r="S128834" s="3">
        <v>44769</v>
      </c>
      <c r="T128834" s="3">
        <v>44773</v>
      </c>
      <c r="U128834">
        <v>4</v>
      </c>
      <c r="V128834" t="s">
        <v>52</v>
      </c>
      <c r="W128834" t="s">
        <v>65</v>
      </c>
      <c r="Y128834" t="s">
        <v>69</v>
      </c>
      <c r="Z128834">
        <v>16200</v>
      </c>
      <c r="AA128834">
        <v>6480</v>
      </c>
    </row>
    <row r="128835" spans="16:27" x14ac:dyDescent="0.35">
      <c r="P128835" t="s">
        <v>128907</v>
      </c>
      <c r="Q128835">
        <v>19561</v>
      </c>
      <c r="R128835" s="3">
        <v>44766</v>
      </c>
      <c r="S128835" s="3">
        <v>44769</v>
      </c>
      <c r="T128835" s="3">
        <v>44771</v>
      </c>
      <c r="U128835">
        <v>2</v>
      </c>
      <c r="V128835" t="s">
        <v>52</v>
      </c>
      <c r="W128835" t="s">
        <v>68</v>
      </c>
      <c r="Y128835" t="s">
        <v>69</v>
      </c>
      <c r="Z128835">
        <v>13500</v>
      </c>
      <c r="AA128835">
        <v>5400</v>
      </c>
    </row>
    <row r="128836" spans="16:27" x14ac:dyDescent="0.35">
      <c r="P128836" t="s">
        <v>128908</v>
      </c>
      <c r="Q128836">
        <v>19561</v>
      </c>
      <c r="R128836" s="3">
        <v>44748</v>
      </c>
      <c r="S128836" s="3">
        <v>44769</v>
      </c>
      <c r="T128836" s="3">
        <v>44771</v>
      </c>
      <c r="U128836">
        <v>3</v>
      </c>
      <c r="V128836" t="s">
        <v>52</v>
      </c>
      <c r="W128836" t="s">
        <v>82</v>
      </c>
      <c r="Y128836" t="s">
        <v>69</v>
      </c>
      <c r="Z128836">
        <v>14850</v>
      </c>
      <c r="AA128836">
        <v>5940</v>
      </c>
    </row>
    <row r="128837" spans="16:27" x14ac:dyDescent="0.35">
      <c r="P128837" t="s">
        <v>128909</v>
      </c>
      <c r="Q128837">
        <v>19561</v>
      </c>
      <c r="R128837" s="3">
        <v>44748</v>
      </c>
      <c r="S128837" s="3">
        <v>44769</v>
      </c>
      <c r="T128837" s="3">
        <v>44775</v>
      </c>
      <c r="U128837">
        <v>4</v>
      </c>
      <c r="V128837" t="s">
        <v>52</v>
      </c>
      <c r="W128837" t="s">
        <v>88</v>
      </c>
      <c r="Y128837" t="s">
        <v>69</v>
      </c>
      <c r="Z128837">
        <v>16200</v>
      </c>
      <c r="AA128837">
        <v>6480</v>
      </c>
    </row>
    <row r="128838" spans="16:27" x14ac:dyDescent="0.35">
      <c r="P128838" t="s">
        <v>128910</v>
      </c>
      <c r="Q128838">
        <v>19561</v>
      </c>
      <c r="R128838" s="3">
        <v>44766</v>
      </c>
      <c r="S128838" s="3">
        <v>44769</v>
      </c>
      <c r="T128838" s="3">
        <v>44771</v>
      </c>
      <c r="U128838">
        <v>2</v>
      </c>
      <c r="V128838" t="s">
        <v>52</v>
      </c>
      <c r="W128838" t="s">
        <v>90</v>
      </c>
      <c r="Y128838" t="s">
        <v>69</v>
      </c>
      <c r="Z128838">
        <v>13500</v>
      </c>
      <c r="AA128838">
        <v>5400</v>
      </c>
    </row>
    <row r="128839" spans="16:27" x14ac:dyDescent="0.35">
      <c r="P128839" t="s">
        <v>128911</v>
      </c>
      <c r="Q128839">
        <v>19561</v>
      </c>
      <c r="R128839" s="3">
        <v>44764</v>
      </c>
      <c r="S128839" s="3">
        <v>44769</v>
      </c>
      <c r="T128839" s="3">
        <v>44771</v>
      </c>
      <c r="U128839">
        <v>2</v>
      </c>
      <c r="V128839" t="s">
        <v>52</v>
      </c>
      <c r="W128839" t="s">
        <v>82</v>
      </c>
      <c r="X128839">
        <v>1</v>
      </c>
      <c r="Y128839" t="s">
        <v>66</v>
      </c>
      <c r="Z128839">
        <v>13500</v>
      </c>
      <c r="AA128839">
        <v>13500</v>
      </c>
    </row>
    <row r="128840" spans="16:27" x14ac:dyDescent="0.35">
      <c r="P128840" t="s">
        <v>128912</v>
      </c>
      <c r="Q128840">
        <v>19561</v>
      </c>
      <c r="R128840" s="3">
        <v>44769</v>
      </c>
      <c r="S128840" s="3">
        <v>44769</v>
      </c>
      <c r="T128840" s="3">
        <v>44774</v>
      </c>
      <c r="U128840">
        <v>2</v>
      </c>
      <c r="V128840" t="s">
        <v>52</v>
      </c>
      <c r="W128840" t="s">
        <v>82</v>
      </c>
      <c r="X128840">
        <v>5</v>
      </c>
      <c r="Y128840" t="s">
        <v>66</v>
      </c>
      <c r="Z128840">
        <v>13500</v>
      </c>
      <c r="AA128840">
        <v>13500</v>
      </c>
    </row>
    <row r="128841" spans="16:27" x14ac:dyDescent="0.35">
      <c r="P128841" t="s">
        <v>128913</v>
      </c>
      <c r="Q128841">
        <v>19561</v>
      </c>
      <c r="R128841" s="3">
        <v>44767</v>
      </c>
      <c r="S128841" s="3">
        <v>44769</v>
      </c>
      <c r="T128841" s="3">
        <v>44770</v>
      </c>
      <c r="U128841">
        <v>2</v>
      </c>
      <c r="V128841" t="s">
        <v>52</v>
      </c>
      <c r="W128841" t="s">
        <v>68</v>
      </c>
      <c r="Y128841" t="s">
        <v>69</v>
      </c>
      <c r="Z128841">
        <v>13500</v>
      </c>
      <c r="AA128841">
        <v>5400</v>
      </c>
    </row>
    <row r="128842" spans="16:27" x14ac:dyDescent="0.35">
      <c r="P128842" t="s">
        <v>128914</v>
      </c>
      <c r="Q128842">
        <v>19561</v>
      </c>
      <c r="R128842" s="3">
        <v>44767</v>
      </c>
      <c r="S128842" s="3">
        <v>44769</v>
      </c>
      <c r="T128842" s="3">
        <v>44775</v>
      </c>
      <c r="U128842">
        <v>2</v>
      </c>
      <c r="V128842" t="s">
        <v>52</v>
      </c>
      <c r="W128842" t="s">
        <v>82</v>
      </c>
      <c r="Y128842" t="s">
        <v>69</v>
      </c>
      <c r="Z128842">
        <v>13500</v>
      </c>
      <c r="AA128842">
        <v>5400</v>
      </c>
    </row>
    <row r="128843" spans="16:27" x14ac:dyDescent="0.35">
      <c r="P128843" t="s">
        <v>128915</v>
      </c>
      <c r="Q128843">
        <v>19561</v>
      </c>
      <c r="R128843" s="3">
        <v>44762</v>
      </c>
      <c r="S128843" s="3">
        <v>44769</v>
      </c>
      <c r="T128843" s="3">
        <v>44770</v>
      </c>
      <c r="U128843">
        <v>2</v>
      </c>
      <c r="V128843" t="s">
        <v>52</v>
      </c>
      <c r="W128843" t="s">
        <v>71</v>
      </c>
      <c r="Y128843" t="s">
        <v>77</v>
      </c>
      <c r="Z128843">
        <v>13500</v>
      </c>
      <c r="AA128843">
        <v>13500</v>
      </c>
    </row>
    <row r="128844" spans="16:27" x14ac:dyDescent="0.35">
      <c r="P128844" t="s">
        <v>128916</v>
      </c>
      <c r="Q128844">
        <v>19561</v>
      </c>
      <c r="R128844" s="3">
        <v>44748</v>
      </c>
      <c r="S128844" s="3">
        <v>44769</v>
      </c>
      <c r="T128844" s="3">
        <v>44771</v>
      </c>
      <c r="U128844">
        <v>2</v>
      </c>
      <c r="V128844" t="s">
        <v>52</v>
      </c>
      <c r="W128844" t="s">
        <v>68</v>
      </c>
      <c r="Y128844" t="s">
        <v>69</v>
      </c>
      <c r="Z128844">
        <v>13500</v>
      </c>
      <c r="AA128844">
        <v>5400</v>
      </c>
    </row>
    <row r="128845" spans="16:27" x14ac:dyDescent="0.35">
      <c r="P128845" t="s">
        <v>128917</v>
      </c>
      <c r="Q128845">
        <v>19561</v>
      </c>
      <c r="R128845" s="3">
        <v>44762</v>
      </c>
      <c r="S128845" s="3">
        <v>44769</v>
      </c>
      <c r="T128845" s="3">
        <v>44770</v>
      </c>
      <c r="U128845">
        <v>2</v>
      </c>
      <c r="V128845" t="s">
        <v>52</v>
      </c>
      <c r="W128845" t="s">
        <v>68</v>
      </c>
      <c r="Y128845" t="s">
        <v>69</v>
      </c>
      <c r="Z128845">
        <v>13500</v>
      </c>
      <c r="AA128845">
        <v>5400</v>
      </c>
    </row>
    <row r="128846" spans="16:27" x14ac:dyDescent="0.35">
      <c r="P128846" t="s">
        <v>128918</v>
      </c>
      <c r="Q128846">
        <v>19561</v>
      </c>
      <c r="R128846" s="3">
        <v>44766</v>
      </c>
      <c r="S128846" s="3">
        <v>44769</v>
      </c>
      <c r="T128846" s="3">
        <v>44773</v>
      </c>
      <c r="U128846">
        <v>2</v>
      </c>
      <c r="V128846" t="s">
        <v>52</v>
      </c>
      <c r="W128846" t="s">
        <v>68</v>
      </c>
      <c r="X128846">
        <v>5</v>
      </c>
      <c r="Y128846" t="s">
        <v>66</v>
      </c>
      <c r="Z128846">
        <v>13500</v>
      </c>
      <c r="AA128846">
        <v>13500</v>
      </c>
    </row>
    <row r="128847" spans="16:27" x14ac:dyDescent="0.35">
      <c r="P128847" t="s">
        <v>128919</v>
      </c>
      <c r="Q128847">
        <v>19561</v>
      </c>
      <c r="R128847" s="3">
        <v>44763</v>
      </c>
      <c r="S128847" s="3">
        <v>44769</v>
      </c>
      <c r="T128847" s="3">
        <v>44774</v>
      </c>
      <c r="U128847">
        <v>2</v>
      </c>
      <c r="V128847" t="s">
        <v>52</v>
      </c>
      <c r="W128847" t="s">
        <v>90</v>
      </c>
      <c r="Y128847" t="s">
        <v>69</v>
      </c>
      <c r="Z128847">
        <v>13500</v>
      </c>
      <c r="AA128847">
        <v>5400</v>
      </c>
    </row>
    <row r="128848" spans="16:27" x14ac:dyDescent="0.35">
      <c r="P128848" t="s">
        <v>128920</v>
      </c>
      <c r="Q128848">
        <v>19561</v>
      </c>
      <c r="R128848" s="3">
        <v>44767</v>
      </c>
      <c r="S128848" s="3">
        <v>44769</v>
      </c>
      <c r="T128848" s="3">
        <v>44770</v>
      </c>
      <c r="U128848">
        <v>2</v>
      </c>
      <c r="V128848" t="s">
        <v>53</v>
      </c>
      <c r="W128848" t="s">
        <v>88</v>
      </c>
      <c r="X128848">
        <v>4</v>
      </c>
      <c r="Y128848" t="s">
        <v>66</v>
      </c>
      <c r="Z128848">
        <v>18000</v>
      </c>
      <c r="AA128848">
        <v>18000</v>
      </c>
    </row>
    <row r="128849" spans="16:27" x14ac:dyDescent="0.35">
      <c r="P128849" t="s">
        <v>128921</v>
      </c>
      <c r="Q128849">
        <v>19561</v>
      </c>
      <c r="R128849" s="3">
        <v>44765</v>
      </c>
      <c r="S128849" s="3">
        <v>44769</v>
      </c>
      <c r="T128849" s="3">
        <v>44771</v>
      </c>
      <c r="U128849">
        <v>3</v>
      </c>
      <c r="V128849" t="s">
        <v>53</v>
      </c>
      <c r="W128849" t="s">
        <v>65</v>
      </c>
      <c r="Y128849" t="s">
        <v>69</v>
      </c>
      <c r="Z128849">
        <v>19800</v>
      </c>
      <c r="AA128849">
        <v>7920</v>
      </c>
    </row>
    <row r="128850" spans="16:27" x14ac:dyDescent="0.35">
      <c r="P128850" t="s">
        <v>128922</v>
      </c>
      <c r="Q128850">
        <v>19561</v>
      </c>
      <c r="R128850" s="3">
        <v>44763</v>
      </c>
      <c r="S128850" s="3">
        <v>44769</v>
      </c>
      <c r="T128850" s="3">
        <v>44770</v>
      </c>
      <c r="U128850">
        <v>2</v>
      </c>
      <c r="V128850" t="s">
        <v>53</v>
      </c>
      <c r="W128850" t="s">
        <v>65</v>
      </c>
      <c r="X128850">
        <v>3</v>
      </c>
      <c r="Y128850" t="s">
        <v>66</v>
      </c>
      <c r="Z128850">
        <v>18000</v>
      </c>
      <c r="AA128850">
        <v>18000</v>
      </c>
    </row>
    <row r="128851" spans="16:27" x14ac:dyDescent="0.35">
      <c r="P128851" t="s">
        <v>128923</v>
      </c>
      <c r="Q128851">
        <v>19561</v>
      </c>
      <c r="R128851" s="3">
        <v>44765</v>
      </c>
      <c r="S128851" s="3">
        <v>44769</v>
      </c>
      <c r="T128851" s="3">
        <v>44775</v>
      </c>
      <c r="U128851">
        <v>2</v>
      </c>
      <c r="V128851" t="s">
        <v>53</v>
      </c>
      <c r="W128851" t="s">
        <v>82</v>
      </c>
      <c r="Y128851" t="s">
        <v>69</v>
      </c>
      <c r="Z128851">
        <v>18000</v>
      </c>
      <c r="AA128851">
        <v>7200</v>
      </c>
    </row>
    <row r="128852" spans="16:27" x14ac:dyDescent="0.35">
      <c r="P128852" t="s">
        <v>128924</v>
      </c>
      <c r="Q128852">
        <v>19561</v>
      </c>
      <c r="R128852" s="3">
        <v>44768</v>
      </c>
      <c r="S128852" s="3">
        <v>44769</v>
      </c>
      <c r="T128852" s="3">
        <v>44770</v>
      </c>
      <c r="U128852">
        <v>4</v>
      </c>
      <c r="V128852" t="s">
        <v>53</v>
      </c>
      <c r="W128852" t="s">
        <v>71</v>
      </c>
      <c r="X128852">
        <v>3</v>
      </c>
      <c r="Y128852" t="s">
        <v>66</v>
      </c>
      <c r="Z128852">
        <v>21600</v>
      </c>
      <c r="AA128852">
        <v>21600</v>
      </c>
    </row>
    <row r="128853" spans="16:27" x14ac:dyDescent="0.35">
      <c r="P128853" t="s">
        <v>128925</v>
      </c>
      <c r="Q128853">
        <v>19561</v>
      </c>
      <c r="R128853" s="3">
        <v>44767</v>
      </c>
      <c r="S128853" s="3">
        <v>44769</v>
      </c>
      <c r="T128853" s="3">
        <v>44770</v>
      </c>
      <c r="U128853">
        <v>1</v>
      </c>
      <c r="V128853" t="s">
        <v>53</v>
      </c>
      <c r="W128853" t="s">
        <v>68</v>
      </c>
      <c r="Y128853" t="s">
        <v>66</v>
      </c>
      <c r="Z128853">
        <v>18000</v>
      </c>
      <c r="AA128853">
        <v>18000</v>
      </c>
    </row>
    <row r="128854" spans="16:27" x14ac:dyDescent="0.35">
      <c r="P128854" t="s">
        <v>128926</v>
      </c>
      <c r="Q128854">
        <v>19561</v>
      </c>
      <c r="R128854" s="3">
        <v>44764</v>
      </c>
      <c r="S128854" s="3">
        <v>44769</v>
      </c>
      <c r="T128854" s="3">
        <v>44771</v>
      </c>
      <c r="U128854">
        <v>5</v>
      </c>
      <c r="V128854" t="s">
        <v>53</v>
      </c>
      <c r="W128854" t="s">
        <v>88</v>
      </c>
      <c r="X128854">
        <v>3</v>
      </c>
      <c r="Y128854" t="s">
        <v>66</v>
      </c>
      <c r="Z128854">
        <v>23400</v>
      </c>
      <c r="AA128854">
        <v>23400</v>
      </c>
    </row>
    <row r="128855" spans="16:27" x14ac:dyDescent="0.35">
      <c r="P128855" t="s">
        <v>128927</v>
      </c>
      <c r="Q128855">
        <v>19561</v>
      </c>
      <c r="R128855" s="3">
        <v>44765</v>
      </c>
      <c r="S128855" s="3">
        <v>44769</v>
      </c>
      <c r="T128855" s="3">
        <v>44770</v>
      </c>
      <c r="U128855">
        <v>1</v>
      </c>
      <c r="V128855" t="s">
        <v>53</v>
      </c>
      <c r="W128855" t="s">
        <v>82</v>
      </c>
      <c r="Y128855" t="s">
        <v>69</v>
      </c>
      <c r="Z128855">
        <v>18000</v>
      </c>
      <c r="AA128855">
        <v>7200</v>
      </c>
    </row>
    <row r="128856" spans="16:27" x14ac:dyDescent="0.35">
      <c r="P128856" t="s">
        <v>128928</v>
      </c>
      <c r="Q128856">
        <v>19561</v>
      </c>
      <c r="R128856" s="3">
        <v>44767</v>
      </c>
      <c r="S128856" s="3">
        <v>44769</v>
      </c>
      <c r="T128856" s="3">
        <v>44770</v>
      </c>
      <c r="U128856">
        <v>3</v>
      </c>
      <c r="V128856" t="s">
        <v>53</v>
      </c>
      <c r="W128856" t="s">
        <v>65</v>
      </c>
      <c r="Y128856" t="s">
        <v>77</v>
      </c>
      <c r="Z128856">
        <v>19800</v>
      </c>
      <c r="AA128856">
        <v>19800</v>
      </c>
    </row>
    <row r="128857" spans="16:27" x14ac:dyDescent="0.35">
      <c r="P128857" t="s">
        <v>128929</v>
      </c>
      <c r="Q128857">
        <v>19561</v>
      </c>
      <c r="R128857" s="3">
        <v>44767</v>
      </c>
      <c r="S128857" s="3">
        <v>44769</v>
      </c>
      <c r="T128857" s="3">
        <v>44770</v>
      </c>
      <c r="U128857">
        <v>4</v>
      </c>
      <c r="V128857" t="s">
        <v>53</v>
      </c>
      <c r="W128857" t="s">
        <v>79</v>
      </c>
      <c r="X128857">
        <v>3</v>
      </c>
      <c r="Y128857" t="s">
        <v>66</v>
      </c>
      <c r="Z128857">
        <v>21600</v>
      </c>
      <c r="AA128857">
        <v>21600</v>
      </c>
    </row>
    <row r="128858" spans="16:27" x14ac:dyDescent="0.35">
      <c r="P128858" t="s">
        <v>128930</v>
      </c>
      <c r="Q128858">
        <v>19561</v>
      </c>
      <c r="R128858" s="3">
        <v>44767</v>
      </c>
      <c r="S128858" s="3">
        <v>44769</v>
      </c>
      <c r="T128858" s="3">
        <v>44770</v>
      </c>
      <c r="U128858">
        <v>4</v>
      </c>
      <c r="V128858" t="s">
        <v>53</v>
      </c>
      <c r="W128858" t="s">
        <v>68</v>
      </c>
      <c r="Y128858" t="s">
        <v>66</v>
      </c>
      <c r="Z128858">
        <v>21600</v>
      </c>
      <c r="AA128858">
        <v>21600</v>
      </c>
    </row>
    <row r="128859" spans="16:27" x14ac:dyDescent="0.35">
      <c r="P128859" t="s">
        <v>128931</v>
      </c>
      <c r="Q128859">
        <v>19561</v>
      </c>
      <c r="R128859" s="3">
        <v>44766</v>
      </c>
      <c r="S128859" s="3">
        <v>44769</v>
      </c>
      <c r="T128859" s="3">
        <v>44770</v>
      </c>
      <c r="U128859">
        <v>2</v>
      </c>
      <c r="V128859" t="s">
        <v>54</v>
      </c>
      <c r="W128859" t="s">
        <v>71</v>
      </c>
      <c r="Y128859" t="s">
        <v>69</v>
      </c>
      <c r="Z128859">
        <v>28500</v>
      </c>
      <c r="AA128859">
        <v>11400</v>
      </c>
    </row>
    <row r="128860" spans="16:27" x14ac:dyDescent="0.35">
      <c r="P128860" t="s">
        <v>128932</v>
      </c>
      <c r="Q128860">
        <v>19561</v>
      </c>
      <c r="R128860" s="3">
        <v>44766</v>
      </c>
      <c r="S128860" s="3">
        <v>44769</v>
      </c>
      <c r="T128860" s="3">
        <v>44770</v>
      </c>
      <c r="U128860">
        <v>2</v>
      </c>
      <c r="V128860" t="s">
        <v>54</v>
      </c>
      <c r="W128860" t="s">
        <v>82</v>
      </c>
      <c r="X128860">
        <v>3</v>
      </c>
      <c r="Y128860" t="s">
        <v>66</v>
      </c>
      <c r="Z128860">
        <v>28500</v>
      </c>
      <c r="AA128860">
        <v>28500</v>
      </c>
    </row>
    <row r="128861" spans="16:27" x14ac:dyDescent="0.35">
      <c r="P128861" t="s">
        <v>128933</v>
      </c>
      <c r="Q128861">
        <v>19561</v>
      </c>
      <c r="R128861" s="3">
        <v>44766</v>
      </c>
      <c r="S128861" s="3">
        <v>44769</v>
      </c>
      <c r="T128861" s="3">
        <v>44773</v>
      </c>
      <c r="U128861">
        <v>3</v>
      </c>
      <c r="V128861" t="s">
        <v>54</v>
      </c>
      <c r="W128861" t="s">
        <v>79</v>
      </c>
      <c r="Y128861" t="s">
        <v>66</v>
      </c>
      <c r="Z128861">
        <v>31350</v>
      </c>
      <c r="AA128861">
        <v>31350</v>
      </c>
    </row>
    <row r="128862" spans="16:27" x14ac:dyDescent="0.35">
      <c r="P128862" t="s">
        <v>128934</v>
      </c>
      <c r="Q128862">
        <v>19562</v>
      </c>
      <c r="R128862" s="3">
        <v>44765</v>
      </c>
      <c r="S128862" s="3">
        <v>44769</v>
      </c>
      <c r="T128862" s="3">
        <v>44770</v>
      </c>
      <c r="U128862">
        <v>2</v>
      </c>
      <c r="V128862" t="s">
        <v>51</v>
      </c>
      <c r="W128862" t="s">
        <v>68</v>
      </c>
      <c r="Y128862" t="s">
        <v>66</v>
      </c>
      <c r="Z128862">
        <v>9750</v>
      </c>
      <c r="AA128862">
        <v>9750</v>
      </c>
    </row>
    <row r="128863" spans="16:27" x14ac:dyDescent="0.35">
      <c r="P128863" t="s">
        <v>128935</v>
      </c>
      <c r="Q128863">
        <v>19562</v>
      </c>
      <c r="R128863" s="3">
        <v>44765</v>
      </c>
      <c r="S128863" s="3">
        <v>44769</v>
      </c>
      <c r="T128863" s="3">
        <v>44770</v>
      </c>
      <c r="U128863">
        <v>2</v>
      </c>
      <c r="V128863" t="s">
        <v>51</v>
      </c>
      <c r="W128863" t="s">
        <v>65</v>
      </c>
      <c r="X128863">
        <v>5</v>
      </c>
      <c r="Y128863" t="s">
        <v>66</v>
      </c>
      <c r="Z128863">
        <v>9750</v>
      </c>
      <c r="AA128863">
        <v>9750</v>
      </c>
    </row>
    <row r="128864" spans="16:27" x14ac:dyDescent="0.35">
      <c r="P128864" t="s">
        <v>128936</v>
      </c>
      <c r="Q128864">
        <v>19562</v>
      </c>
      <c r="R128864" s="3">
        <v>44765</v>
      </c>
      <c r="S128864" s="3">
        <v>44769</v>
      </c>
      <c r="T128864" s="3">
        <v>44770</v>
      </c>
      <c r="U128864">
        <v>4</v>
      </c>
      <c r="V128864" t="s">
        <v>51</v>
      </c>
      <c r="W128864" t="s">
        <v>68</v>
      </c>
      <c r="X128864">
        <v>5</v>
      </c>
      <c r="Y128864" t="s">
        <v>66</v>
      </c>
      <c r="Z128864">
        <v>11700</v>
      </c>
      <c r="AA128864">
        <v>11700</v>
      </c>
    </row>
    <row r="128865" spans="16:27" x14ac:dyDescent="0.35">
      <c r="P128865" t="s">
        <v>128937</v>
      </c>
      <c r="Q128865">
        <v>19562</v>
      </c>
      <c r="R128865" s="3">
        <v>44764</v>
      </c>
      <c r="S128865" s="3">
        <v>44769</v>
      </c>
      <c r="T128865" s="3">
        <v>44774</v>
      </c>
      <c r="U128865">
        <v>2</v>
      </c>
      <c r="V128865" t="s">
        <v>51</v>
      </c>
      <c r="W128865" t="s">
        <v>68</v>
      </c>
      <c r="X128865">
        <v>4</v>
      </c>
      <c r="Y128865" t="s">
        <v>66</v>
      </c>
      <c r="Z128865">
        <v>9750</v>
      </c>
      <c r="AA128865">
        <v>9750</v>
      </c>
    </row>
    <row r="128866" spans="16:27" x14ac:dyDescent="0.35">
      <c r="P128866" t="s">
        <v>128938</v>
      </c>
      <c r="Q128866">
        <v>19562</v>
      </c>
      <c r="R128866" s="3">
        <v>44766</v>
      </c>
      <c r="S128866" s="3">
        <v>44769</v>
      </c>
      <c r="T128866" s="3">
        <v>44770</v>
      </c>
      <c r="U128866">
        <v>4</v>
      </c>
      <c r="V128866" t="s">
        <v>51</v>
      </c>
      <c r="W128866" t="s">
        <v>65</v>
      </c>
      <c r="Y128866" t="s">
        <v>66</v>
      </c>
      <c r="Z128866">
        <v>11700</v>
      </c>
      <c r="AA128866">
        <v>11700</v>
      </c>
    </row>
    <row r="128867" spans="16:27" x14ac:dyDescent="0.35">
      <c r="P128867" t="s">
        <v>128939</v>
      </c>
      <c r="Q128867">
        <v>19562</v>
      </c>
      <c r="R128867" s="3">
        <v>44762</v>
      </c>
      <c r="S128867" s="3">
        <v>44769</v>
      </c>
      <c r="T128867" s="3">
        <v>44771</v>
      </c>
      <c r="U128867">
        <v>3</v>
      </c>
      <c r="V128867" t="s">
        <v>51</v>
      </c>
      <c r="W128867" t="s">
        <v>71</v>
      </c>
      <c r="Y128867" t="s">
        <v>69</v>
      </c>
      <c r="Z128867">
        <v>10725</v>
      </c>
      <c r="AA128867">
        <v>4290</v>
      </c>
    </row>
    <row r="128868" spans="16:27" x14ac:dyDescent="0.35">
      <c r="P128868" t="s">
        <v>128940</v>
      </c>
      <c r="Q128868">
        <v>19562</v>
      </c>
      <c r="R128868" s="3">
        <v>44767</v>
      </c>
      <c r="S128868" s="3">
        <v>44769</v>
      </c>
      <c r="T128868" s="3">
        <v>44772</v>
      </c>
      <c r="U128868">
        <v>2</v>
      </c>
      <c r="V128868" t="s">
        <v>51</v>
      </c>
      <c r="W128868" t="s">
        <v>68</v>
      </c>
      <c r="X128868">
        <v>3</v>
      </c>
      <c r="Y128868" t="s">
        <v>66</v>
      </c>
      <c r="Z128868">
        <v>9750</v>
      </c>
      <c r="AA128868">
        <v>9750</v>
      </c>
    </row>
    <row r="128869" spans="16:27" x14ac:dyDescent="0.35">
      <c r="P128869" t="s">
        <v>128941</v>
      </c>
      <c r="Q128869">
        <v>19562</v>
      </c>
      <c r="R128869" s="3">
        <v>44766</v>
      </c>
      <c r="S128869" s="3">
        <v>44769</v>
      </c>
      <c r="T128869" s="3">
        <v>44770</v>
      </c>
      <c r="U128869">
        <v>2</v>
      </c>
      <c r="V128869" t="s">
        <v>51</v>
      </c>
      <c r="W128869" t="s">
        <v>65</v>
      </c>
      <c r="Y128869" t="s">
        <v>69</v>
      </c>
      <c r="Z128869">
        <v>9750</v>
      </c>
      <c r="AA128869">
        <v>3900</v>
      </c>
    </row>
    <row r="128870" spans="16:27" x14ac:dyDescent="0.35">
      <c r="P128870" t="s">
        <v>128942</v>
      </c>
      <c r="Q128870">
        <v>19562</v>
      </c>
      <c r="R128870" s="3">
        <v>44764</v>
      </c>
      <c r="S128870" s="3">
        <v>44769</v>
      </c>
      <c r="T128870" s="3">
        <v>44772</v>
      </c>
      <c r="U128870">
        <v>2</v>
      </c>
      <c r="V128870" t="s">
        <v>51</v>
      </c>
      <c r="W128870" t="s">
        <v>71</v>
      </c>
      <c r="Y128870" t="s">
        <v>66</v>
      </c>
      <c r="Z128870">
        <v>9750</v>
      </c>
      <c r="AA128870">
        <v>9750</v>
      </c>
    </row>
    <row r="128871" spans="16:27" x14ac:dyDescent="0.35">
      <c r="P128871" t="s">
        <v>128943</v>
      </c>
      <c r="Q128871">
        <v>19562</v>
      </c>
      <c r="R128871" s="3">
        <v>44767</v>
      </c>
      <c r="S128871" s="3">
        <v>44769</v>
      </c>
      <c r="T128871" s="3">
        <v>44770</v>
      </c>
      <c r="U128871">
        <v>2</v>
      </c>
      <c r="V128871" t="s">
        <v>51</v>
      </c>
      <c r="W128871" t="s">
        <v>68</v>
      </c>
      <c r="Y128871" t="s">
        <v>69</v>
      </c>
      <c r="Z128871">
        <v>9750</v>
      </c>
      <c r="AA128871">
        <v>3900</v>
      </c>
    </row>
    <row r="128872" spans="16:27" x14ac:dyDescent="0.35">
      <c r="P128872" t="s">
        <v>128944</v>
      </c>
      <c r="Q128872">
        <v>19562</v>
      </c>
      <c r="R128872" s="3">
        <v>44764</v>
      </c>
      <c r="S128872" s="3">
        <v>44769</v>
      </c>
      <c r="T128872" s="3">
        <v>44771</v>
      </c>
      <c r="U128872">
        <v>2</v>
      </c>
      <c r="V128872" t="s">
        <v>51</v>
      </c>
      <c r="W128872" t="s">
        <v>82</v>
      </c>
      <c r="Y128872" t="s">
        <v>69</v>
      </c>
      <c r="Z128872">
        <v>9750</v>
      </c>
      <c r="AA128872">
        <v>3900</v>
      </c>
    </row>
    <row r="128873" spans="16:27" x14ac:dyDescent="0.35">
      <c r="P128873" t="s">
        <v>128945</v>
      </c>
      <c r="Q128873">
        <v>19562</v>
      </c>
      <c r="R128873" s="3">
        <v>44763</v>
      </c>
      <c r="S128873" s="3">
        <v>44769</v>
      </c>
      <c r="T128873" s="3">
        <v>44771</v>
      </c>
      <c r="U128873">
        <v>3</v>
      </c>
      <c r="V128873" t="s">
        <v>51</v>
      </c>
      <c r="W128873" t="s">
        <v>79</v>
      </c>
      <c r="Y128873" t="s">
        <v>66</v>
      </c>
      <c r="Z128873">
        <v>10725</v>
      </c>
      <c r="AA128873">
        <v>10725</v>
      </c>
    </row>
    <row r="128874" spans="16:27" x14ac:dyDescent="0.35">
      <c r="P128874" t="s">
        <v>128946</v>
      </c>
      <c r="Q128874">
        <v>19562</v>
      </c>
      <c r="R128874" s="3">
        <v>44765</v>
      </c>
      <c r="S128874" s="3">
        <v>44769</v>
      </c>
      <c r="T128874" s="3">
        <v>44773</v>
      </c>
      <c r="U128874">
        <v>1</v>
      </c>
      <c r="V128874" t="s">
        <v>51</v>
      </c>
      <c r="W128874" t="s">
        <v>68</v>
      </c>
      <c r="Y128874" t="s">
        <v>69</v>
      </c>
      <c r="Z128874">
        <v>9750</v>
      </c>
      <c r="AA128874">
        <v>3900</v>
      </c>
    </row>
    <row r="128875" spans="16:27" x14ac:dyDescent="0.35">
      <c r="P128875" t="s">
        <v>128947</v>
      </c>
      <c r="Q128875">
        <v>19562</v>
      </c>
      <c r="R128875" s="3">
        <v>44767</v>
      </c>
      <c r="S128875" s="3">
        <v>44769</v>
      </c>
      <c r="T128875" s="3">
        <v>44775</v>
      </c>
      <c r="U128875">
        <v>2</v>
      </c>
      <c r="V128875" t="s">
        <v>51</v>
      </c>
      <c r="W128875" t="s">
        <v>65</v>
      </c>
      <c r="Y128875" t="s">
        <v>66</v>
      </c>
      <c r="Z128875">
        <v>9750</v>
      </c>
      <c r="AA128875">
        <v>9750</v>
      </c>
    </row>
    <row r="128876" spans="16:27" x14ac:dyDescent="0.35">
      <c r="P128876" t="s">
        <v>128948</v>
      </c>
      <c r="Q128876">
        <v>19562</v>
      </c>
      <c r="R128876" s="3">
        <v>44765</v>
      </c>
      <c r="S128876" s="3">
        <v>44769</v>
      </c>
      <c r="T128876" s="3">
        <v>44775</v>
      </c>
      <c r="U128876">
        <v>1</v>
      </c>
      <c r="V128876" t="s">
        <v>52</v>
      </c>
      <c r="W128876" t="s">
        <v>82</v>
      </c>
      <c r="X128876">
        <v>5</v>
      </c>
      <c r="Y128876" t="s">
        <v>66</v>
      </c>
      <c r="Z128876">
        <v>13500</v>
      </c>
      <c r="AA128876">
        <v>13500</v>
      </c>
    </row>
    <row r="128877" spans="16:27" x14ac:dyDescent="0.35">
      <c r="P128877" t="s">
        <v>128949</v>
      </c>
      <c r="Q128877">
        <v>19562</v>
      </c>
      <c r="R128877" s="3">
        <v>44768</v>
      </c>
      <c r="S128877" s="3">
        <v>44769</v>
      </c>
      <c r="T128877" s="3">
        <v>44770</v>
      </c>
      <c r="U128877">
        <v>2</v>
      </c>
      <c r="V128877" t="s">
        <v>52</v>
      </c>
      <c r="W128877" t="s">
        <v>65</v>
      </c>
      <c r="X128877">
        <v>3</v>
      </c>
      <c r="Y128877" t="s">
        <v>66</v>
      </c>
      <c r="Z128877">
        <v>13500</v>
      </c>
      <c r="AA128877">
        <v>13500</v>
      </c>
    </row>
    <row r="128878" spans="16:27" x14ac:dyDescent="0.35">
      <c r="P128878" t="s">
        <v>128950</v>
      </c>
      <c r="Q128878">
        <v>19562</v>
      </c>
      <c r="R128878" s="3">
        <v>44767</v>
      </c>
      <c r="S128878" s="3">
        <v>44769</v>
      </c>
      <c r="T128878" s="3">
        <v>44774</v>
      </c>
      <c r="U128878">
        <v>2</v>
      </c>
      <c r="V128878" t="s">
        <v>52</v>
      </c>
      <c r="W128878" t="s">
        <v>65</v>
      </c>
      <c r="Y128878" t="s">
        <v>69</v>
      </c>
      <c r="Z128878">
        <v>13500</v>
      </c>
      <c r="AA128878">
        <v>5400</v>
      </c>
    </row>
    <row r="128879" spans="16:27" x14ac:dyDescent="0.35">
      <c r="P128879" t="s">
        <v>128951</v>
      </c>
      <c r="Q128879">
        <v>19562</v>
      </c>
      <c r="R128879" s="3">
        <v>44765</v>
      </c>
      <c r="S128879" s="3">
        <v>44769</v>
      </c>
      <c r="T128879" s="3">
        <v>44775</v>
      </c>
      <c r="U128879">
        <v>4</v>
      </c>
      <c r="V128879" t="s">
        <v>52</v>
      </c>
      <c r="W128879" t="s">
        <v>68</v>
      </c>
      <c r="Y128879" t="s">
        <v>66</v>
      </c>
      <c r="Z128879">
        <v>16200</v>
      </c>
      <c r="AA128879">
        <v>16200</v>
      </c>
    </row>
    <row r="128880" spans="16:27" x14ac:dyDescent="0.35">
      <c r="P128880" t="s">
        <v>128952</v>
      </c>
      <c r="Q128880">
        <v>19562</v>
      </c>
      <c r="R128880" s="3">
        <v>44767</v>
      </c>
      <c r="S128880" s="3">
        <v>44769</v>
      </c>
      <c r="T128880" s="3">
        <v>44773</v>
      </c>
      <c r="U128880">
        <v>2</v>
      </c>
      <c r="V128880" t="s">
        <v>52</v>
      </c>
      <c r="W128880" t="s">
        <v>82</v>
      </c>
      <c r="X128880">
        <v>5</v>
      </c>
      <c r="Y128880" t="s">
        <v>66</v>
      </c>
      <c r="Z128880">
        <v>13500</v>
      </c>
      <c r="AA128880">
        <v>13500</v>
      </c>
    </row>
    <row r="128881" spans="16:27" x14ac:dyDescent="0.35">
      <c r="P128881" t="s">
        <v>128953</v>
      </c>
      <c r="Q128881">
        <v>19562</v>
      </c>
      <c r="R128881" s="3">
        <v>44765</v>
      </c>
      <c r="S128881" s="3">
        <v>44769</v>
      </c>
      <c r="T128881" s="3">
        <v>44774</v>
      </c>
      <c r="U128881">
        <v>2</v>
      </c>
      <c r="V128881" t="s">
        <v>52</v>
      </c>
      <c r="W128881" t="s">
        <v>71</v>
      </c>
      <c r="X128881">
        <v>3</v>
      </c>
      <c r="Y128881" t="s">
        <v>66</v>
      </c>
      <c r="Z128881">
        <v>13500</v>
      </c>
      <c r="AA128881">
        <v>13500</v>
      </c>
    </row>
    <row r="128882" spans="16:27" x14ac:dyDescent="0.35">
      <c r="P128882" t="s">
        <v>128954</v>
      </c>
      <c r="Q128882">
        <v>19562</v>
      </c>
      <c r="R128882" s="3">
        <v>44766</v>
      </c>
      <c r="S128882" s="3">
        <v>44769</v>
      </c>
      <c r="T128882" s="3">
        <v>44774</v>
      </c>
      <c r="U128882">
        <v>2</v>
      </c>
      <c r="V128882" t="s">
        <v>52</v>
      </c>
      <c r="W128882" t="s">
        <v>68</v>
      </c>
      <c r="X128882">
        <v>5</v>
      </c>
      <c r="Y128882" t="s">
        <v>66</v>
      </c>
      <c r="Z128882">
        <v>13500</v>
      </c>
      <c r="AA128882">
        <v>13500</v>
      </c>
    </row>
    <row r="128883" spans="16:27" x14ac:dyDescent="0.35">
      <c r="P128883" t="s">
        <v>128955</v>
      </c>
      <c r="Q128883">
        <v>19562</v>
      </c>
      <c r="R128883" s="3">
        <v>44766</v>
      </c>
      <c r="S128883" s="3">
        <v>44769</v>
      </c>
      <c r="T128883" s="3">
        <v>44775</v>
      </c>
      <c r="U128883">
        <v>2</v>
      </c>
      <c r="V128883" t="s">
        <v>52</v>
      </c>
      <c r="W128883" t="s">
        <v>68</v>
      </c>
      <c r="Y128883" t="s">
        <v>66</v>
      </c>
      <c r="Z128883">
        <v>13500</v>
      </c>
      <c r="AA128883">
        <v>13500</v>
      </c>
    </row>
    <row r="128884" spans="16:27" x14ac:dyDescent="0.35">
      <c r="P128884" t="s">
        <v>128956</v>
      </c>
      <c r="Q128884">
        <v>19562</v>
      </c>
      <c r="R128884" s="3">
        <v>44765</v>
      </c>
      <c r="S128884" s="3">
        <v>44769</v>
      </c>
      <c r="T128884" s="3">
        <v>44770</v>
      </c>
      <c r="U128884">
        <v>1</v>
      </c>
      <c r="V128884" t="s">
        <v>52</v>
      </c>
      <c r="W128884" t="s">
        <v>88</v>
      </c>
      <c r="X128884">
        <v>4</v>
      </c>
      <c r="Y128884" t="s">
        <v>66</v>
      </c>
      <c r="Z128884">
        <v>13500</v>
      </c>
      <c r="AA128884">
        <v>13500</v>
      </c>
    </row>
    <row r="128885" spans="16:27" x14ac:dyDescent="0.35">
      <c r="P128885" t="s">
        <v>128957</v>
      </c>
      <c r="Q128885">
        <v>19562</v>
      </c>
      <c r="R128885" s="3">
        <v>44745</v>
      </c>
      <c r="S128885" s="3">
        <v>44769</v>
      </c>
      <c r="T128885" s="3">
        <v>44770</v>
      </c>
      <c r="U128885">
        <v>4</v>
      </c>
      <c r="V128885" t="s">
        <v>52</v>
      </c>
      <c r="W128885" t="s">
        <v>68</v>
      </c>
      <c r="X128885">
        <v>4</v>
      </c>
      <c r="Y128885" t="s">
        <v>66</v>
      </c>
      <c r="Z128885">
        <v>16200</v>
      </c>
      <c r="AA128885">
        <v>16200</v>
      </c>
    </row>
    <row r="128886" spans="16:27" x14ac:dyDescent="0.35">
      <c r="P128886" t="s">
        <v>128958</v>
      </c>
      <c r="Q128886">
        <v>19562</v>
      </c>
      <c r="R128886" s="3">
        <v>44768</v>
      </c>
      <c r="S128886" s="3">
        <v>44769</v>
      </c>
      <c r="T128886" s="3">
        <v>44771</v>
      </c>
      <c r="U128886">
        <v>1</v>
      </c>
      <c r="V128886" t="s">
        <v>52</v>
      </c>
      <c r="W128886" t="s">
        <v>68</v>
      </c>
      <c r="Y128886" t="s">
        <v>66</v>
      </c>
      <c r="Z128886">
        <v>13500</v>
      </c>
      <c r="AA128886">
        <v>13500</v>
      </c>
    </row>
    <row r="128887" spans="16:27" x14ac:dyDescent="0.35">
      <c r="P128887" t="s">
        <v>128959</v>
      </c>
      <c r="Q128887">
        <v>19562</v>
      </c>
      <c r="R128887" s="3">
        <v>44765</v>
      </c>
      <c r="S128887" s="3">
        <v>44769</v>
      </c>
      <c r="T128887" s="3">
        <v>44775</v>
      </c>
      <c r="U128887">
        <v>1</v>
      </c>
      <c r="V128887" t="s">
        <v>52</v>
      </c>
      <c r="W128887" t="s">
        <v>82</v>
      </c>
      <c r="X128887">
        <v>5</v>
      </c>
      <c r="Y128887" t="s">
        <v>66</v>
      </c>
      <c r="Z128887">
        <v>13500</v>
      </c>
      <c r="AA128887">
        <v>13500</v>
      </c>
    </row>
    <row r="128888" spans="16:27" x14ac:dyDescent="0.35">
      <c r="P128888" t="s">
        <v>128960</v>
      </c>
      <c r="Q128888">
        <v>19562</v>
      </c>
      <c r="R128888" s="3">
        <v>44767</v>
      </c>
      <c r="S128888" s="3">
        <v>44769</v>
      </c>
      <c r="T128888" s="3">
        <v>44775</v>
      </c>
      <c r="U128888">
        <v>2</v>
      </c>
      <c r="V128888" t="s">
        <v>53</v>
      </c>
      <c r="W128888" t="s">
        <v>65</v>
      </c>
      <c r="Y128888" t="s">
        <v>77</v>
      </c>
      <c r="Z128888">
        <v>18000</v>
      </c>
      <c r="AA128888">
        <v>18000</v>
      </c>
    </row>
    <row r="128889" spans="16:27" x14ac:dyDescent="0.35">
      <c r="P128889" t="s">
        <v>128961</v>
      </c>
      <c r="Q128889">
        <v>19562</v>
      </c>
      <c r="R128889" s="3">
        <v>44768</v>
      </c>
      <c r="S128889" s="3">
        <v>44769</v>
      </c>
      <c r="T128889" s="3">
        <v>44770</v>
      </c>
      <c r="U128889">
        <v>1</v>
      </c>
      <c r="V128889" t="s">
        <v>53</v>
      </c>
      <c r="W128889" t="s">
        <v>71</v>
      </c>
      <c r="Y128889" t="s">
        <v>66</v>
      </c>
      <c r="Z128889">
        <v>18000</v>
      </c>
      <c r="AA128889">
        <v>18000</v>
      </c>
    </row>
    <row r="128890" spans="16:27" x14ac:dyDescent="0.35">
      <c r="P128890" t="s">
        <v>128962</v>
      </c>
      <c r="Q128890">
        <v>19562</v>
      </c>
      <c r="R128890" s="3">
        <v>44745</v>
      </c>
      <c r="S128890" s="3">
        <v>44769</v>
      </c>
      <c r="T128890" s="3">
        <v>44771</v>
      </c>
      <c r="U128890">
        <v>2</v>
      </c>
      <c r="V128890" t="s">
        <v>53</v>
      </c>
      <c r="W128890" t="s">
        <v>79</v>
      </c>
      <c r="Y128890" t="s">
        <v>66</v>
      </c>
      <c r="Z128890">
        <v>18000</v>
      </c>
      <c r="AA128890">
        <v>18000</v>
      </c>
    </row>
    <row r="128891" spans="16:27" x14ac:dyDescent="0.35">
      <c r="P128891" t="s">
        <v>128963</v>
      </c>
      <c r="Q128891">
        <v>19562</v>
      </c>
      <c r="R128891" s="3">
        <v>44767</v>
      </c>
      <c r="S128891" s="3">
        <v>44769</v>
      </c>
      <c r="T128891" s="3">
        <v>44770</v>
      </c>
      <c r="U128891">
        <v>2</v>
      </c>
      <c r="V128891" t="s">
        <v>53</v>
      </c>
      <c r="W128891" t="s">
        <v>82</v>
      </c>
      <c r="X128891">
        <v>3</v>
      </c>
      <c r="Y128891" t="s">
        <v>66</v>
      </c>
      <c r="Z128891">
        <v>18000</v>
      </c>
      <c r="AA128891">
        <v>18000</v>
      </c>
    </row>
    <row r="128892" spans="16:27" x14ac:dyDescent="0.35">
      <c r="P128892" t="s">
        <v>128964</v>
      </c>
      <c r="Q128892">
        <v>19562</v>
      </c>
      <c r="R128892" s="3">
        <v>44767</v>
      </c>
      <c r="S128892" s="3">
        <v>44769</v>
      </c>
      <c r="T128892" s="3">
        <v>44771</v>
      </c>
      <c r="U128892">
        <v>3</v>
      </c>
      <c r="V128892" t="s">
        <v>53</v>
      </c>
      <c r="W128892" t="s">
        <v>88</v>
      </c>
      <c r="Y128892" t="s">
        <v>69</v>
      </c>
      <c r="Z128892">
        <v>19800</v>
      </c>
      <c r="AA128892">
        <v>7920</v>
      </c>
    </row>
    <row r="128893" spans="16:27" x14ac:dyDescent="0.35">
      <c r="P128893" t="s">
        <v>128965</v>
      </c>
      <c r="Q128893">
        <v>19562</v>
      </c>
      <c r="R128893" s="3">
        <v>44765</v>
      </c>
      <c r="S128893" s="3">
        <v>44769</v>
      </c>
      <c r="T128893" s="3">
        <v>44772</v>
      </c>
      <c r="U128893">
        <v>2</v>
      </c>
      <c r="V128893" t="s">
        <v>53</v>
      </c>
      <c r="W128893" t="s">
        <v>65</v>
      </c>
      <c r="X128893">
        <v>4</v>
      </c>
      <c r="Y128893" t="s">
        <v>66</v>
      </c>
      <c r="Z128893">
        <v>18000</v>
      </c>
      <c r="AA128893">
        <v>18000</v>
      </c>
    </row>
    <row r="128894" spans="16:27" x14ac:dyDescent="0.35">
      <c r="P128894" t="s">
        <v>128966</v>
      </c>
      <c r="Q128894">
        <v>19562</v>
      </c>
      <c r="R128894" s="3">
        <v>44763</v>
      </c>
      <c r="S128894" s="3">
        <v>44769</v>
      </c>
      <c r="T128894" s="3">
        <v>44770</v>
      </c>
      <c r="U128894">
        <v>2</v>
      </c>
      <c r="V128894" t="s">
        <v>53</v>
      </c>
      <c r="W128894" t="s">
        <v>71</v>
      </c>
      <c r="Y128894" t="s">
        <v>69</v>
      </c>
      <c r="Z128894">
        <v>18000</v>
      </c>
      <c r="AA128894">
        <v>7200</v>
      </c>
    </row>
    <row r="128895" spans="16:27" x14ac:dyDescent="0.35">
      <c r="P128895" t="s">
        <v>128967</v>
      </c>
      <c r="Q128895">
        <v>19562</v>
      </c>
      <c r="R128895" s="3">
        <v>44766</v>
      </c>
      <c r="S128895" s="3">
        <v>44769</v>
      </c>
      <c r="T128895" s="3">
        <v>44774</v>
      </c>
      <c r="U128895">
        <v>2</v>
      </c>
      <c r="V128895" t="s">
        <v>53</v>
      </c>
      <c r="W128895" t="s">
        <v>68</v>
      </c>
      <c r="X128895">
        <v>3</v>
      </c>
      <c r="Y128895" t="s">
        <v>66</v>
      </c>
      <c r="Z128895">
        <v>18000</v>
      </c>
      <c r="AA128895">
        <v>18000</v>
      </c>
    </row>
    <row r="128896" spans="16:27" x14ac:dyDescent="0.35">
      <c r="P128896" t="s">
        <v>128968</v>
      </c>
      <c r="Q128896">
        <v>19562</v>
      </c>
      <c r="R128896" s="3">
        <v>44763</v>
      </c>
      <c r="S128896" s="3">
        <v>44769</v>
      </c>
      <c r="T128896" s="3">
        <v>44770</v>
      </c>
      <c r="U128896">
        <v>2</v>
      </c>
      <c r="V128896" t="s">
        <v>53</v>
      </c>
      <c r="W128896" t="s">
        <v>65</v>
      </c>
      <c r="Y128896" t="s">
        <v>69</v>
      </c>
      <c r="Z128896">
        <v>18000</v>
      </c>
      <c r="AA128896">
        <v>7200</v>
      </c>
    </row>
    <row r="128897" spans="16:27" x14ac:dyDescent="0.35">
      <c r="P128897" t="s">
        <v>128969</v>
      </c>
      <c r="Q128897">
        <v>19562</v>
      </c>
      <c r="R128897" s="3">
        <v>44762</v>
      </c>
      <c r="S128897" s="3">
        <v>44769</v>
      </c>
      <c r="T128897" s="3">
        <v>44772</v>
      </c>
      <c r="U128897">
        <v>3</v>
      </c>
      <c r="V128897" t="s">
        <v>53</v>
      </c>
      <c r="W128897" t="s">
        <v>88</v>
      </c>
      <c r="Y128897" t="s">
        <v>69</v>
      </c>
      <c r="Z128897">
        <v>19800</v>
      </c>
      <c r="AA128897">
        <v>7920</v>
      </c>
    </row>
    <row r="128898" spans="16:27" x14ac:dyDescent="0.35">
      <c r="P128898" t="s">
        <v>128970</v>
      </c>
      <c r="Q128898">
        <v>19562</v>
      </c>
      <c r="R128898" s="3">
        <v>44767</v>
      </c>
      <c r="S128898" s="3">
        <v>44769</v>
      </c>
      <c r="T128898" s="3">
        <v>44770</v>
      </c>
      <c r="U128898">
        <v>2</v>
      </c>
      <c r="V128898" t="s">
        <v>53</v>
      </c>
      <c r="W128898" t="s">
        <v>68</v>
      </c>
      <c r="X128898">
        <v>5</v>
      </c>
      <c r="Y128898" t="s">
        <v>66</v>
      </c>
      <c r="Z128898">
        <v>18000</v>
      </c>
      <c r="AA128898">
        <v>18000</v>
      </c>
    </row>
    <row r="128899" spans="16:27" x14ac:dyDescent="0.35">
      <c r="P128899" t="s">
        <v>128971</v>
      </c>
      <c r="Q128899">
        <v>19562</v>
      </c>
      <c r="R128899" s="3">
        <v>44764</v>
      </c>
      <c r="S128899" s="3">
        <v>44769</v>
      </c>
      <c r="T128899" s="3">
        <v>44775</v>
      </c>
      <c r="U128899">
        <v>2</v>
      </c>
      <c r="V128899" t="s">
        <v>53</v>
      </c>
      <c r="W128899" t="s">
        <v>90</v>
      </c>
      <c r="Y128899" t="s">
        <v>69</v>
      </c>
      <c r="Z128899">
        <v>18000</v>
      </c>
      <c r="AA128899">
        <v>7200</v>
      </c>
    </row>
    <row r="128900" spans="16:27" x14ac:dyDescent="0.35">
      <c r="P128900" t="s">
        <v>128972</v>
      </c>
      <c r="Q128900">
        <v>19562</v>
      </c>
      <c r="R128900" s="3">
        <v>44766</v>
      </c>
      <c r="S128900" s="3">
        <v>44769</v>
      </c>
      <c r="T128900" s="3">
        <v>44770</v>
      </c>
      <c r="U128900">
        <v>2</v>
      </c>
      <c r="V128900" t="s">
        <v>53</v>
      </c>
      <c r="W128900" t="s">
        <v>88</v>
      </c>
      <c r="X128900">
        <v>5</v>
      </c>
      <c r="Y128900" t="s">
        <v>66</v>
      </c>
      <c r="Z128900">
        <v>18000</v>
      </c>
      <c r="AA128900">
        <v>18000</v>
      </c>
    </row>
    <row r="128901" spans="16:27" x14ac:dyDescent="0.35">
      <c r="P128901" t="s">
        <v>128973</v>
      </c>
      <c r="Q128901">
        <v>19562</v>
      </c>
      <c r="R128901" s="3">
        <v>44764</v>
      </c>
      <c r="S128901" s="3">
        <v>44769</v>
      </c>
      <c r="T128901" s="3">
        <v>44773</v>
      </c>
      <c r="U128901">
        <v>2</v>
      </c>
      <c r="V128901" t="s">
        <v>53</v>
      </c>
      <c r="W128901" t="s">
        <v>65</v>
      </c>
      <c r="X128901">
        <v>5</v>
      </c>
      <c r="Y128901" t="s">
        <v>66</v>
      </c>
      <c r="Z128901">
        <v>18000</v>
      </c>
      <c r="AA128901">
        <v>18000</v>
      </c>
    </row>
    <row r="128902" spans="16:27" x14ac:dyDescent="0.35">
      <c r="P128902" t="s">
        <v>128974</v>
      </c>
      <c r="Q128902">
        <v>19562</v>
      </c>
      <c r="R128902" s="3">
        <v>44766</v>
      </c>
      <c r="S128902" s="3">
        <v>44769</v>
      </c>
      <c r="T128902" s="3">
        <v>44770</v>
      </c>
      <c r="U128902">
        <v>3</v>
      </c>
      <c r="V128902" t="s">
        <v>54</v>
      </c>
      <c r="W128902" t="s">
        <v>68</v>
      </c>
      <c r="X128902">
        <v>5</v>
      </c>
      <c r="Y128902" t="s">
        <v>66</v>
      </c>
      <c r="Z128902">
        <v>31350</v>
      </c>
      <c r="AA128902">
        <v>31350</v>
      </c>
    </row>
    <row r="128903" spans="16:27" x14ac:dyDescent="0.35">
      <c r="P128903" t="s">
        <v>128975</v>
      </c>
      <c r="Q128903">
        <v>19562</v>
      </c>
      <c r="R128903" s="3">
        <v>44762</v>
      </c>
      <c r="S128903" s="3">
        <v>44769</v>
      </c>
      <c r="T128903" s="3">
        <v>44770</v>
      </c>
      <c r="U128903">
        <v>1</v>
      </c>
      <c r="V128903" t="s">
        <v>54</v>
      </c>
      <c r="W128903" t="s">
        <v>68</v>
      </c>
      <c r="Y128903" t="s">
        <v>77</v>
      </c>
      <c r="Z128903">
        <v>28500</v>
      </c>
      <c r="AA128903">
        <v>28500</v>
      </c>
    </row>
    <row r="128904" spans="16:27" x14ac:dyDescent="0.35">
      <c r="P128904" t="s">
        <v>128976</v>
      </c>
      <c r="Q128904">
        <v>19562</v>
      </c>
      <c r="R128904" s="3">
        <v>44745</v>
      </c>
      <c r="S128904" s="3">
        <v>44769</v>
      </c>
      <c r="T128904" s="3">
        <v>44770</v>
      </c>
      <c r="U128904">
        <v>2</v>
      </c>
      <c r="V128904" t="s">
        <v>54</v>
      </c>
      <c r="W128904" t="s">
        <v>68</v>
      </c>
      <c r="X128904">
        <v>3</v>
      </c>
      <c r="Y128904" t="s">
        <v>66</v>
      </c>
      <c r="Z128904">
        <v>28500</v>
      </c>
      <c r="AA128904">
        <v>28500</v>
      </c>
    </row>
    <row r="128905" spans="16:27" x14ac:dyDescent="0.35">
      <c r="P128905" t="s">
        <v>128977</v>
      </c>
      <c r="Q128905">
        <v>19562</v>
      </c>
      <c r="R128905" s="3">
        <v>44764</v>
      </c>
      <c r="S128905" s="3">
        <v>44769</v>
      </c>
      <c r="T128905" s="3">
        <v>44770</v>
      </c>
      <c r="U128905">
        <v>2</v>
      </c>
      <c r="V128905" t="s">
        <v>54</v>
      </c>
      <c r="W128905" t="s">
        <v>88</v>
      </c>
      <c r="Y128905" t="s">
        <v>69</v>
      </c>
      <c r="Z128905">
        <v>28500</v>
      </c>
      <c r="AA128905">
        <v>11400</v>
      </c>
    </row>
    <row r="128906" spans="16:27" x14ac:dyDescent="0.35">
      <c r="P128906" t="s">
        <v>128978</v>
      </c>
      <c r="Q128906">
        <v>19562</v>
      </c>
      <c r="R128906" s="3">
        <v>44764</v>
      </c>
      <c r="S128906" s="3">
        <v>44769</v>
      </c>
      <c r="T128906" s="3">
        <v>44770</v>
      </c>
      <c r="U128906">
        <v>5</v>
      </c>
      <c r="V128906" t="s">
        <v>54</v>
      </c>
      <c r="W128906" t="s">
        <v>88</v>
      </c>
      <c r="Y128906" t="s">
        <v>69</v>
      </c>
      <c r="Z128906">
        <v>37050</v>
      </c>
      <c r="AA128906">
        <v>14820</v>
      </c>
    </row>
    <row r="128907" spans="16:27" x14ac:dyDescent="0.35">
      <c r="P128907" t="s">
        <v>128979</v>
      </c>
      <c r="Q128907">
        <v>19562</v>
      </c>
      <c r="R128907" s="3">
        <v>44766</v>
      </c>
      <c r="S128907" s="3">
        <v>44769</v>
      </c>
      <c r="T128907" s="3">
        <v>44771</v>
      </c>
      <c r="U128907">
        <v>2</v>
      </c>
      <c r="V128907" t="s">
        <v>54</v>
      </c>
      <c r="W128907" t="s">
        <v>82</v>
      </c>
      <c r="X128907">
        <v>5</v>
      </c>
      <c r="Y128907" t="s">
        <v>66</v>
      </c>
      <c r="Z128907">
        <v>28500</v>
      </c>
      <c r="AA128907">
        <v>28500</v>
      </c>
    </row>
    <row r="128908" spans="16:27" x14ac:dyDescent="0.35">
      <c r="P128908" t="s">
        <v>128980</v>
      </c>
      <c r="Q128908">
        <v>19563</v>
      </c>
      <c r="R128908" s="3">
        <v>44767</v>
      </c>
      <c r="S128908" s="3">
        <v>44769</v>
      </c>
      <c r="T128908" s="3">
        <v>44770</v>
      </c>
      <c r="U128908">
        <v>1</v>
      </c>
      <c r="V128908" t="s">
        <v>51</v>
      </c>
      <c r="W128908" t="s">
        <v>68</v>
      </c>
      <c r="Y128908" t="s">
        <v>77</v>
      </c>
      <c r="Z128908">
        <v>9750</v>
      </c>
      <c r="AA128908">
        <v>9750</v>
      </c>
    </row>
    <row r="128909" spans="16:27" x14ac:dyDescent="0.35">
      <c r="P128909" t="s">
        <v>128981</v>
      </c>
      <c r="Q128909">
        <v>19563</v>
      </c>
      <c r="R128909" s="3">
        <v>44769</v>
      </c>
      <c r="S128909" s="3">
        <v>44769</v>
      </c>
      <c r="T128909" s="3">
        <v>44774</v>
      </c>
      <c r="U128909">
        <v>2</v>
      </c>
      <c r="V128909" t="s">
        <v>51</v>
      </c>
      <c r="W128909" t="s">
        <v>82</v>
      </c>
      <c r="Y128909" t="s">
        <v>77</v>
      </c>
      <c r="Z128909">
        <v>9750</v>
      </c>
      <c r="AA128909">
        <v>9750</v>
      </c>
    </row>
    <row r="128910" spans="16:27" x14ac:dyDescent="0.35">
      <c r="P128910" t="s">
        <v>128982</v>
      </c>
      <c r="Q128910">
        <v>19563</v>
      </c>
      <c r="R128910" s="3">
        <v>44769</v>
      </c>
      <c r="S128910" s="3">
        <v>44769</v>
      </c>
      <c r="T128910" s="3">
        <v>44772</v>
      </c>
      <c r="U128910">
        <v>1</v>
      </c>
      <c r="V128910" t="s">
        <v>51</v>
      </c>
      <c r="W128910" t="s">
        <v>79</v>
      </c>
      <c r="Y128910" t="s">
        <v>66</v>
      </c>
      <c r="Z128910">
        <v>9750</v>
      </c>
      <c r="AA128910">
        <v>9750</v>
      </c>
    </row>
    <row r="128911" spans="16:27" x14ac:dyDescent="0.35">
      <c r="P128911" t="s">
        <v>128983</v>
      </c>
      <c r="Q128911">
        <v>19563</v>
      </c>
      <c r="R128911" s="3">
        <v>44768</v>
      </c>
      <c r="S128911" s="3">
        <v>44769</v>
      </c>
      <c r="T128911" s="3">
        <v>44770</v>
      </c>
      <c r="U128911">
        <v>2</v>
      </c>
      <c r="V128911" t="s">
        <v>51</v>
      </c>
      <c r="W128911" t="s">
        <v>68</v>
      </c>
      <c r="X128911">
        <v>3</v>
      </c>
      <c r="Y128911" t="s">
        <v>66</v>
      </c>
      <c r="Z128911">
        <v>9750</v>
      </c>
      <c r="AA128911">
        <v>9750</v>
      </c>
    </row>
    <row r="128912" spans="16:27" x14ac:dyDescent="0.35">
      <c r="P128912" t="s">
        <v>128984</v>
      </c>
      <c r="Q128912">
        <v>19563</v>
      </c>
      <c r="R128912" s="3">
        <v>44769</v>
      </c>
      <c r="S128912" s="3">
        <v>44769</v>
      </c>
      <c r="T128912" s="3">
        <v>44770</v>
      </c>
      <c r="U128912">
        <v>1</v>
      </c>
      <c r="V128912" t="s">
        <v>51</v>
      </c>
      <c r="W128912" t="s">
        <v>65</v>
      </c>
      <c r="X128912">
        <v>2</v>
      </c>
      <c r="Y128912" t="s">
        <v>66</v>
      </c>
      <c r="Z128912">
        <v>9750</v>
      </c>
      <c r="AA128912">
        <v>9750</v>
      </c>
    </row>
    <row r="128913" spans="16:27" x14ac:dyDescent="0.35">
      <c r="P128913" t="s">
        <v>128985</v>
      </c>
      <c r="Q128913">
        <v>19563</v>
      </c>
      <c r="R128913" s="3">
        <v>44769</v>
      </c>
      <c r="S128913" s="3">
        <v>44769</v>
      </c>
      <c r="T128913" s="3">
        <v>44770</v>
      </c>
      <c r="U128913">
        <v>2</v>
      </c>
      <c r="V128913" t="s">
        <v>51</v>
      </c>
      <c r="W128913" t="s">
        <v>71</v>
      </c>
      <c r="X128913">
        <v>4</v>
      </c>
      <c r="Y128913" t="s">
        <v>66</v>
      </c>
      <c r="Z128913">
        <v>9750</v>
      </c>
      <c r="AA128913">
        <v>9750</v>
      </c>
    </row>
    <row r="128914" spans="16:27" x14ac:dyDescent="0.35">
      <c r="P128914" t="s">
        <v>128986</v>
      </c>
      <c r="Q128914">
        <v>19563</v>
      </c>
      <c r="R128914" s="3">
        <v>44768</v>
      </c>
      <c r="S128914" s="3">
        <v>44769</v>
      </c>
      <c r="T128914" s="3">
        <v>44770</v>
      </c>
      <c r="U128914">
        <v>1</v>
      </c>
      <c r="V128914" t="s">
        <v>51</v>
      </c>
      <c r="W128914" t="s">
        <v>68</v>
      </c>
      <c r="Y128914" t="s">
        <v>66</v>
      </c>
      <c r="Z128914">
        <v>9750</v>
      </c>
      <c r="AA128914">
        <v>9750</v>
      </c>
    </row>
    <row r="128915" spans="16:27" x14ac:dyDescent="0.35">
      <c r="P128915" t="s">
        <v>128987</v>
      </c>
      <c r="Q128915">
        <v>19563</v>
      </c>
      <c r="R128915" s="3">
        <v>44769</v>
      </c>
      <c r="S128915" s="3">
        <v>44769</v>
      </c>
      <c r="T128915" s="3">
        <v>44770</v>
      </c>
      <c r="U128915">
        <v>4</v>
      </c>
      <c r="V128915" t="s">
        <v>51</v>
      </c>
      <c r="W128915" t="s">
        <v>82</v>
      </c>
      <c r="X128915">
        <v>4</v>
      </c>
      <c r="Y128915" t="s">
        <v>66</v>
      </c>
      <c r="Z128915">
        <v>11700</v>
      </c>
      <c r="AA128915">
        <v>11700</v>
      </c>
    </row>
    <row r="128916" spans="16:27" x14ac:dyDescent="0.35">
      <c r="P128916" t="s">
        <v>128988</v>
      </c>
      <c r="Q128916">
        <v>19563</v>
      </c>
      <c r="R128916" s="3">
        <v>44769</v>
      </c>
      <c r="S128916" s="3">
        <v>44769</v>
      </c>
      <c r="T128916" s="3">
        <v>44774</v>
      </c>
      <c r="U128916">
        <v>1</v>
      </c>
      <c r="V128916" t="s">
        <v>51</v>
      </c>
      <c r="W128916" t="s">
        <v>71</v>
      </c>
      <c r="Y128916" t="s">
        <v>66</v>
      </c>
      <c r="Z128916">
        <v>9750</v>
      </c>
      <c r="AA128916">
        <v>9750</v>
      </c>
    </row>
    <row r="128917" spans="16:27" x14ac:dyDescent="0.35">
      <c r="P128917" t="s">
        <v>128989</v>
      </c>
      <c r="Q128917">
        <v>19563</v>
      </c>
      <c r="R128917" s="3">
        <v>44766</v>
      </c>
      <c r="S128917" s="3">
        <v>44769</v>
      </c>
      <c r="T128917" s="3">
        <v>44770</v>
      </c>
      <c r="U128917">
        <v>1</v>
      </c>
      <c r="V128917" t="s">
        <v>51</v>
      </c>
      <c r="W128917" t="s">
        <v>68</v>
      </c>
      <c r="Y128917" t="s">
        <v>66</v>
      </c>
      <c r="Z128917">
        <v>9750</v>
      </c>
      <c r="AA128917">
        <v>9750</v>
      </c>
    </row>
    <row r="128918" spans="16:27" x14ac:dyDescent="0.35">
      <c r="P128918" t="s">
        <v>128990</v>
      </c>
      <c r="Q128918">
        <v>19563</v>
      </c>
      <c r="R128918" s="3">
        <v>44768</v>
      </c>
      <c r="S128918" s="3">
        <v>44769</v>
      </c>
      <c r="T128918" s="3">
        <v>44770</v>
      </c>
      <c r="U128918">
        <v>1</v>
      </c>
      <c r="V128918" t="s">
        <v>51</v>
      </c>
      <c r="W128918" t="s">
        <v>90</v>
      </c>
      <c r="Y128918" t="s">
        <v>66</v>
      </c>
      <c r="Z128918">
        <v>9750</v>
      </c>
      <c r="AA128918">
        <v>9750</v>
      </c>
    </row>
    <row r="128919" spans="16:27" x14ac:dyDescent="0.35">
      <c r="P128919" t="s">
        <v>128991</v>
      </c>
      <c r="Q128919">
        <v>19563</v>
      </c>
      <c r="R128919" s="3">
        <v>44769</v>
      </c>
      <c r="S128919" s="3">
        <v>44769</v>
      </c>
      <c r="T128919" s="3">
        <v>44770</v>
      </c>
      <c r="U128919">
        <v>2</v>
      </c>
      <c r="V128919" t="s">
        <v>51</v>
      </c>
      <c r="W128919" t="s">
        <v>68</v>
      </c>
      <c r="Y128919" t="s">
        <v>77</v>
      </c>
      <c r="Z128919">
        <v>9750</v>
      </c>
      <c r="AA128919">
        <v>9750</v>
      </c>
    </row>
    <row r="128920" spans="16:27" x14ac:dyDescent="0.35">
      <c r="P128920" t="s">
        <v>128992</v>
      </c>
      <c r="Q128920">
        <v>19563</v>
      </c>
      <c r="R128920" s="3">
        <v>44768</v>
      </c>
      <c r="S128920" s="3">
        <v>44769</v>
      </c>
      <c r="T128920" s="3">
        <v>44770</v>
      </c>
      <c r="U128920">
        <v>1</v>
      </c>
      <c r="V128920" t="s">
        <v>51</v>
      </c>
      <c r="W128920" t="s">
        <v>68</v>
      </c>
      <c r="X128920">
        <v>3</v>
      </c>
      <c r="Y128920" t="s">
        <v>66</v>
      </c>
      <c r="Z128920">
        <v>9750</v>
      </c>
      <c r="AA128920">
        <v>9750</v>
      </c>
    </row>
    <row r="128921" spans="16:27" x14ac:dyDescent="0.35">
      <c r="P128921" t="s">
        <v>128993</v>
      </c>
      <c r="Q128921">
        <v>19563</v>
      </c>
      <c r="R128921" s="3">
        <v>44769</v>
      </c>
      <c r="S128921" s="3">
        <v>44769</v>
      </c>
      <c r="T128921" s="3">
        <v>44770</v>
      </c>
      <c r="U128921">
        <v>1</v>
      </c>
      <c r="V128921" t="s">
        <v>52</v>
      </c>
      <c r="W128921" t="s">
        <v>65</v>
      </c>
      <c r="Y128921" t="s">
        <v>69</v>
      </c>
      <c r="Z128921">
        <v>13500</v>
      </c>
      <c r="AA128921">
        <v>5400</v>
      </c>
    </row>
    <row r="128922" spans="16:27" x14ac:dyDescent="0.35">
      <c r="P128922" t="s">
        <v>128994</v>
      </c>
      <c r="Q128922">
        <v>19563</v>
      </c>
      <c r="R128922" s="3">
        <v>44768</v>
      </c>
      <c r="S128922" s="3">
        <v>44769</v>
      </c>
      <c r="T128922" s="3">
        <v>44773</v>
      </c>
      <c r="U128922">
        <v>1</v>
      </c>
      <c r="V128922" t="s">
        <v>52</v>
      </c>
      <c r="W128922" t="s">
        <v>68</v>
      </c>
      <c r="X128922">
        <v>2</v>
      </c>
      <c r="Y128922" t="s">
        <v>66</v>
      </c>
      <c r="Z128922">
        <v>13500</v>
      </c>
      <c r="AA128922">
        <v>13500</v>
      </c>
    </row>
    <row r="128923" spans="16:27" x14ac:dyDescent="0.35">
      <c r="P128923" t="s">
        <v>128995</v>
      </c>
      <c r="Q128923">
        <v>19563</v>
      </c>
      <c r="R128923" s="3">
        <v>44769</v>
      </c>
      <c r="S128923" s="3">
        <v>44769</v>
      </c>
      <c r="T128923" s="3">
        <v>44770</v>
      </c>
      <c r="U128923">
        <v>1</v>
      </c>
      <c r="V128923" t="s">
        <v>52</v>
      </c>
      <c r="W128923" t="s">
        <v>68</v>
      </c>
      <c r="X128923">
        <v>3</v>
      </c>
      <c r="Y128923" t="s">
        <v>66</v>
      </c>
      <c r="Z128923">
        <v>13500</v>
      </c>
      <c r="AA128923">
        <v>13500</v>
      </c>
    </row>
    <row r="128924" spans="16:27" x14ac:dyDescent="0.35">
      <c r="P128924" t="s">
        <v>128996</v>
      </c>
      <c r="Q128924">
        <v>19563</v>
      </c>
      <c r="R128924" s="3">
        <v>44769</v>
      </c>
      <c r="S128924" s="3">
        <v>44769</v>
      </c>
      <c r="T128924" s="3">
        <v>44772</v>
      </c>
      <c r="U128924">
        <v>1</v>
      </c>
      <c r="V128924" t="s">
        <v>52</v>
      </c>
      <c r="W128924" t="s">
        <v>82</v>
      </c>
      <c r="Y128924" t="s">
        <v>77</v>
      </c>
      <c r="Z128924">
        <v>13500</v>
      </c>
      <c r="AA128924">
        <v>13500</v>
      </c>
    </row>
    <row r="128925" spans="16:27" x14ac:dyDescent="0.35">
      <c r="P128925" t="s">
        <v>128997</v>
      </c>
      <c r="Q128925">
        <v>19563</v>
      </c>
      <c r="R128925" s="3">
        <v>44765</v>
      </c>
      <c r="S128925" s="3">
        <v>44769</v>
      </c>
      <c r="T128925" s="3">
        <v>44772</v>
      </c>
      <c r="U128925">
        <v>1</v>
      </c>
      <c r="V128925" t="s">
        <v>52</v>
      </c>
      <c r="W128925" t="s">
        <v>79</v>
      </c>
      <c r="X128925">
        <v>3</v>
      </c>
      <c r="Y128925" t="s">
        <v>66</v>
      </c>
      <c r="Z128925">
        <v>13500</v>
      </c>
      <c r="AA128925">
        <v>13500</v>
      </c>
    </row>
    <row r="128926" spans="16:27" x14ac:dyDescent="0.35">
      <c r="P128926" t="s">
        <v>128998</v>
      </c>
      <c r="Q128926">
        <v>19563</v>
      </c>
      <c r="R128926" s="3">
        <v>44763</v>
      </c>
      <c r="S128926" s="3">
        <v>44769</v>
      </c>
      <c r="T128926" s="3">
        <v>44770</v>
      </c>
      <c r="U128926">
        <v>2</v>
      </c>
      <c r="V128926" t="s">
        <v>52</v>
      </c>
      <c r="W128926" t="s">
        <v>68</v>
      </c>
      <c r="Y128926" t="s">
        <v>66</v>
      </c>
      <c r="Z128926">
        <v>13500</v>
      </c>
      <c r="AA128926">
        <v>13500</v>
      </c>
    </row>
    <row r="128927" spans="16:27" x14ac:dyDescent="0.35">
      <c r="P128927" t="s">
        <v>128999</v>
      </c>
      <c r="Q128927">
        <v>19563</v>
      </c>
      <c r="R128927" s="3">
        <v>44769</v>
      </c>
      <c r="S128927" s="3">
        <v>44769</v>
      </c>
      <c r="T128927" s="3">
        <v>44770</v>
      </c>
      <c r="U128927">
        <v>2</v>
      </c>
      <c r="V128927" t="s">
        <v>52</v>
      </c>
      <c r="W128927" t="s">
        <v>68</v>
      </c>
      <c r="Y128927" t="s">
        <v>66</v>
      </c>
      <c r="Z128927">
        <v>13500</v>
      </c>
      <c r="AA128927">
        <v>13500</v>
      </c>
    </row>
    <row r="128928" spans="16:27" x14ac:dyDescent="0.35">
      <c r="P128928" t="s">
        <v>129000</v>
      </c>
      <c r="Q128928">
        <v>19563</v>
      </c>
      <c r="R128928" s="3">
        <v>44769</v>
      </c>
      <c r="S128928" s="3">
        <v>44769</v>
      </c>
      <c r="T128928" s="3">
        <v>44774</v>
      </c>
      <c r="U128928">
        <v>2</v>
      </c>
      <c r="V128928" t="s">
        <v>52</v>
      </c>
      <c r="W128928" t="s">
        <v>79</v>
      </c>
      <c r="X128928">
        <v>5</v>
      </c>
      <c r="Y128928" t="s">
        <v>66</v>
      </c>
      <c r="Z128928">
        <v>13500</v>
      </c>
      <c r="AA128928">
        <v>13500</v>
      </c>
    </row>
    <row r="128929" spans="16:27" x14ac:dyDescent="0.35">
      <c r="P128929" t="s">
        <v>129001</v>
      </c>
      <c r="Q128929">
        <v>19563</v>
      </c>
      <c r="R128929" s="3">
        <v>44767</v>
      </c>
      <c r="S128929" s="3">
        <v>44769</v>
      </c>
      <c r="T128929" s="3">
        <v>44770</v>
      </c>
      <c r="U128929">
        <v>1</v>
      </c>
      <c r="V128929" t="s">
        <v>52</v>
      </c>
      <c r="W128929" t="s">
        <v>82</v>
      </c>
      <c r="X128929">
        <v>1</v>
      </c>
      <c r="Y128929" t="s">
        <v>66</v>
      </c>
      <c r="Z128929">
        <v>13500</v>
      </c>
      <c r="AA128929">
        <v>13500</v>
      </c>
    </row>
    <row r="128930" spans="16:27" x14ac:dyDescent="0.35">
      <c r="P128930" t="s">
        <v>129002</v>
      </c>
      <c r="Q128930">
        <v>19563</v>
      </c>
      <c r="R128930" s="3">
        <v>44768</v>
      </c>
      <c r="S128930" s="3">
        <v>44769</v>
      </c>
      <c r="T128930" s="3">
        <v>44770</v>
      </c>
      <c r="U128930">
        <v>1</v>
      </c>
      <c r="V128930" t="s">
        <v>52</v>
      </c>
      <c r="W128930" t="s">
        <v>71</v>
      </c>
      <c r="X128930">
        <v>1</v>
      </c>
      <c r="Y128930" t="s">
        <v>66</v>
      </c>
      <c r="Z128930">
        <v>13500</v>
      </c>
      <c r="AA128930">
        <v>13500</v>
      </c>
    </row>
    <row r="128931" spans="16:27" x14ac:dyDescent="0.35">
      <c r="P128931" t="s">
        <v>129003</v>
      </c>
      <c r="Q128931">
        <v>19563</v>
      </c>
      <c r="R128931" s="3">
        <v>44769</v>
      </c>
      <c r="S128931" s="3">
        <v>44769</v>
      </c>
      <c r="T128931" s="3">
        <v>44772</v>
      </c>
      <c r="U128931">
        <v>1</v>
      </c>
      <c r="V128931" t="s">
        <v>52</v>
      </c>
      <c r="W128931" t="s">
        <v>71</v>
      </c>
      <c r="Y128931" t="s">
        <v>69</v>
      </c>
      <c r="Z128931">
        <v>13500</v>
      </c>
      <c r="AA128931">
        <v>5400</v>
      </c>
    </row>
    <row r="128932" spans="16:27" x14ac:dyDescent="0.35">
      <c r="P128932" t="s">
        <v>129004</v>
      </c>
      <c r="Q128932">
        <v>19563</v>
      </c>
      <c r="R128932" s="3">
        <v>44768</v>
      </c>
      <c r="S128932" s="3">
        <v>44769</v>
      </c>
      <c r="T128932" s="3">
        <v>44770</v>
      </c>
      <c r="U128932">
        <v>1</v>
      </c>
      <c r="V128932" t="s">
        <v>52</v>
      </c>
      <c r="W128932" t="s">
        <v>88</v>
      </c>
      <c r="X128932">
        <v>3</v>
      </c>
      <c r="Y128932" t="s">
        <v>66</v>
      </c>
      <c r="Z128932">
        <v>13500</v>
      </c>
      <c r="AA128932">
        <v>13500</v>
      </c>
    </row>
    <row r="128933" spans="16:27" x14ac:dyDescent="0.35">
      <c r="P128933" t="s">
        <v>129005</v>
      </c>
      <c r="Q128933">
        <v>19563</v>
      </c>
      <c r="R128933" s="3">
        <v>44769</v>
      </c>
      <c r="S128933" s="3">
        <v>44769</v>
      </c>
      <c r="T128933" s="3">
        <v>44773</v>
      </c>
      <c r="U128933">
        <v>1</v>
      </c>
      <c r="V128933" t="s">
        <v>52</v>
      </c>
      <c r="W128933" t="s">
        <v>82</v>
      </c>
      <c r="X128933">
        <v>1</v>
      </c>
      <c r="Y128933" t="s">
        <v>66</v>
      </c>
      <c r="Z128933">
        <v>13500</v>
      </c>
      <c r="AA128933">
        <v>13500</v>
      </c>
    </row>
    <row r="128934" spans="16:27" x14ac:dyDescent="0.35">
      <c r="P128934" t="s">
        <v>129006</v>
      </c>
      <c r="Q128934">
        <v>19563</v>
      </c>
      <c r="R128934" s="3">
        <v>44769</v>
      </c>
      <c r="S128934" s="3">
        <v>44769</v>
      </c>
      <c r="T128934" s="3">
        <v>44770</v>
      </c>
      <c r="U128934">
        <v>1</v>
      </c>
      <c r="V128934" t="s">
        <v>52</v>
      </c>
      <c r="W128934" t="s">
        <v>71</v>
      </c>
      <c r="X128934">
        <v>3</v>
      </c>
      <c r="Y128934" t="s">
        <v>66</v>
      </c>
      <c r="Z128934">
        <v>13500</v>
      </c>
      <c r="AA128934">
        <v>13500</v>
      </c>
    </row>
    <row r="128935" spans="16:27" x14ac:dyDescent="0.35">
      <c r="P128935" t="s">
        <v>129007</v>
      </c>
      <c r="Q128935">
        <v>19563</v>
      </c>
      <c r="R128935" s="3">
        <v>44767</v>
      </c>
      <c r="S128935" s="3">
        <v>44769</v>
      </c>
      <c r="T128935" s="3">
        <v>44772</v>
      </c>
      <c r="U128935">
        <v>1</v>
      </c>
      <c r="V128935" t="s">
        <v>52</v>
      </c>
      <c r="W128935" t="s">
        <v>79</v>
      </c>
      <c r="Y128935" t="s">
        <v>69</v>
      </c>
      <c r="Z128935">
        <v>13500</v>
      </c>
      <c r="AA128935">
        <v>5400</v>
      </c>
    </row>
    <row r="128936" spans="16:27" x14ac:dyDescent="0.35">
      <c r="P128936" t="s">
        <v>129008</v>
      </c>
      <c r="Q128936">
        <v>19563</v>
      </c>
      <c r="R128936" s="3">
        <v>44768</v>
      </c>
      <c r="S128936" s="3">
        <v>44769</v>
      </c>
      <c r="T128936" s="3">
        <v>44774</v>
      </c>
      <c r="U128936">
        <v>1</v>
      </c>
      <c r="V128936" t="s">
        <v>52</v>
      </c>
      <c r="W128936" t="s">
        <v>68</v>
      </c>
      <c r="X128936">
        <v>3</v>
      </c>
      <c r="Y128936" t="s">
        <v>66</v>
      </c>
      <c r="Z128936">
        <v>13500</v>
      </c>
      <c r="AA128936">
        <v>13500</v>
      </c>
    </row>
    <row r="128937" spans="16:27" x14ac:dyDescent="0.35">
      <c r="P128937" t="s">
        <v>129009</v>
      </c>
      <c r="Q128937">
        <v>19563</v>
      </c>
      <c r="R128937" s="3">
        <v>44769</v>
      </c>
      <c r="S128937" s="3">
        <v>44769</v>
      </c>
      <c r="T128937" s="3">
        <v>44770</v>
      </c>
      <c r="U128937">
        <v>1</v>
      </c>
      <c r="V128937" t="s">
        <v>52</v>
      </c>
      <c r="W128937" t="s">
        <v>79</v>
      </c>
      <c r="Y128937" t="s">
        <v>66</v>
      </c>
      <c r="Z128937">
        <v>13500</v>
      </c>
      <c r="AA128937">
        <v>13500</v>
      </c>
    </row>
    <row r="128938" spans="16:27" x14ac:dyDescent="0.35">
      <c r="P128938" t="s">
        <v>129010</v>
      </c>
      <c r="Q128938">
        <v>19563</v>
      </c>
      <c r="R128938" s="3">
        <v>44768</v>
      </c>
      <c r="S128938" s="3">
        <v>44769</v>
      </c>
      <c r="T128938" s="3">
        <v>44770</v>
      </c>
      <c r="U128938">
        <v>1</v>
      </c>
      <c r="V128938" t="s">
        <v>52</v>
      </c>
      <c r="W128938" t="s">
        <v>68</v>
      </c>
      <c r="Y128938" t="s">
        <v>69</v>
      </c>
      <c r="Z128938">
        <v>13500</v>
      </c>
      <c r="AA128938">
        <v>5400</v>
      </c>
    </row>
    <row r="128939" spans="16:27" x14ac:dyDescent="0.35">
      <c r="P128939" t="s">
        <v>129011</v>
      </c>
      <c r="Q128939">
        <v>19563</v>
      </c>
      <c r="R128939" s="3">
        <v>44769</v>
      </c>
      <c r="S128939" s="3">
        <v>44769</v>
      </c>
      <c r="T128939" s="3">
        <v>44770</v>
      </c>
      <c r="U128939">
        <v>1</v>
      </c>
      <c r="V128939" t="s">
        <v>53</v>
      </c>
      <c r="W128939" t="s">
        <v>68</v>
      </c>
      <c r="Y128939" t="s">
        <v>66</v>
      </c>
      <c r="Z128939">
        <v>18000</v>
      </c>
      <c r="AA128939">
        <v>18000</v>
      </c>
    </row>
    <row r="128940" spans="16:27" x14ac:dyDescent="0.35">
      <c r="P128940" t="s">
        <v>129012</v>
      </c>
      <c r="Q128940">
        <v>19563</v>
      </c>
      <c r="R128940" s="3">
        <v>44767</v>
      </c>
      <c r="S128940" s="3">
        <v>44769</v>
      </c>
      <c r="T128940" s="3">
        <v>44771</v>
      </c>
      <c r="U128940">
        <v>1</v>
      </c>
      <c r="V128940" t="s">
        <v>53</v>
      </c>
      <c r="W128940" t="s">
        <v>68</v>
      </c>
      <c r="Y128940" t="s">
        <v>69</v>
      </c>
      <c r="Z128940">
        <v>18000</v>
      </c>
      <c r="AA128940">
        <v>7200</v>
      </c>
    </row>
    <row r="128941" spans="16:27" x14ac:dyDescent="0.35">
      <c r="P128941" t="s">
        <v>129013</v>
      </c>
      <c r="Q128941">
        <v>19563</v>
      </c>
      <c r="R128941" s="3">
        <v>44768</v>
      </c>
      <c r="S128941" s="3">
        <v>44769</v>
      </c>
      <c r="T128941" s="3">
        <v>44771</v>
      </c>
      <c r="U128941">
        <v>2</v>
      </c>
      <c r="V128941" t="s">
        <v>53</v>
      </c>
      <c r="W128941" t="s">
        <v>68</v>
      </c>
      <c r="X128941">
        <v>4</v>
      </c>
      <c r="Y128941" t="s">
        <v>66</v>
      </c>
      <c r="Z128941">
        <v>18000</v>
      </c>
      <c r="AA128941">
        <v>18000</v>
      </c>
    </row>
    <row r="128942" spans="16:27" x14ac:dyDescent="0.35">
      <c r="P128942" t="s">
        <v>129014</v>
      </c>
      <c r="Q128942">
        <v>19563</v>
      </c>
      <c r="R128942" s="3">
        <v>44769</v>
      </c>
      <c r="S128942" s="3">
        <v>44769</v>
      </c>
      <c r="T128942" s="3">
        <v>44770</v>
      </c>
      <c r="U128942">
        <v>1</v>
      </c>
      <c r="V128942" t="s">
        <v>53</v>
      </c>
      <c r="W128942" t="s">
        <v>82</v>
      </c>
      <c r="X128942">
        <v>5</v>
      </c>
      <c r="Y128942" t="s">
        <v>66</v>
      </c>
      <c r="Z128942">
        <v>18000</v>
      </c>
      <c r="AA128942">
        <v>18000</v>
      </c>
    </row>
    <row r="128943" spans="16:27" x14ac:dyDescent="0.35">
      <c r="P128943" t="s">
        <v>129015</v>
      </c>
      <c r="Q128943">
        <v>19563</v>
      </c>
      <c r="R128943" s="3">
        <v>44768</v>
      </c>
      <c r="S128943" s="3">
        <v>44769</v>
      </c>
      <c r="T128943" s="3">
        <v>44774</v>
      </c>
      <c r="U128943">
        <v>3</v>
      </c>
      <c r="V128943" t="s">
        <v>53</v>
      </c>
      <c r="W128943" t="s">
        <v>68</v>
      </c>
      <c r="X128943">
        <v>2</v>
      </c>
      <c r="Y128943" t="s">
        <v>66</v>
      </c>
      <c r="Z128943">
        <v>19800</v>
      </c>
      <c r="AA128943">
        <v>19800</v>
      </c>
    </row>
    <row r="128944" spans="16:27" x14ac:dyDescent="0.35">
      <c r="P128944" t="s">
        <v>129016</v>
      </c>
      <c r="Q128944">
        <v>19563</v>
      </c>
      <c r="R128944" s="3">
        <v>44769</v>
      </c>
      <c r="S128944" s="3">
        <v>44769</v>
      </c>
      <c r="T128944" s="3">
        <v>44771</v>
      </c>
      <c r="U128944">
        <v>3</v>
      </c>
      <c r="V128944" t="s">
        <v>53</v>
      </c>
      <c r="W128944" t="s">
        <v>68</v>
      </c>
      <c r="Y128944" t="s">
        <v>66</v>
      </c>
      <c r="Z128944">
        <v>19800</v>
      </c>
      <c r="AA128944">
        <v>19800</v>
      </c>
    </row>
    <row r="128945" spans="16:27" x14ac:dyDescent="0.35">
      <c r="P128945" t="s">
        <v>129017</v>
      </c>
      <c r="Q128945">
        <v>19563</v>
      </c>
      <c r="R128945" s="3">
        <v>44769</v>
      </c>
      <c r="S128945" s="3">
        <v>44769</v>
      </c>
      <c r="T128945" s="3">
        <v>44770</v>
      </c>
      <c r="U128945">
        <v>2</v>
      </c>
      <c r="V128945" t="s">
        <v>53</v>
      </c>
      <c r="W128945" t="s">
        <v>65</v>
      </c>
      <c r="X128945">
        <v>3</v>
      </c>
      <c r="Y128945" t="s">
        <v>66</v>
      </c>
      <c r="Z128945">
        <v>18000</v>
      </c>
      <c r="AA128945">
        <v>18000</v>
      </c>
    </row>
    <row r="128946" spans="16:27" x14ac:dyDescent="0.35">
      <c r="P128946" t="s">
        <v>129018</v>
      </c>
      <c r="Q128946">
        <v>19563</v>
      </c>
      <c r="R128946" s="3">
        <v>44767</v>
      </c>
      <c r="S128946" s="3">
        <v>44769</v>
      </c>
      <c r="T128946" s="3">
        <v>44770</v>
      </c>
      <c r="U128946">
        <v>2</v>
      </c>
      <c r="V128946" t="s">
        <v>53</v>
      </c>
      <c r="W128946" t="s">
        <v>68</v>
      </c>
      <c r="X128946">
        <v>4</v>
      </c>
      <c r="Y128946" t="s">
        <v>66</v>
      </c>
      <c r="Z128946">
        <v>18000</v>
      </c>
      <c r="AA128946">
        <v>18000</v>
      </c>
    </row>
    <row r="128947" spans="16:27" x14ac:dyDescent="0.35">
      <c r="P128947" t="s">
        <v>129019</v>
      </c>
      <c r="Q128947">
        <v>19563</v>
      </c>
      <c r="R128947" s="3">
        <v>44769</v>
      </c>
      <c r="S128947" s="3">
        <v>44769</v>
      </c>
      <c r="T128947" s="3">
        <v>44770</v>
      </c>
      <c r="U128947">
        <v>5</v>
      </c>
      <c r="V128947" t="s">
        <v>53</v>
      </c>
      <c r="W128947" t="s">
        <v>68</v>
      </c>
      <c r="Y128947" t="s">
        <v>66</v>
      </c>
      <c r="Z128947">
        <v>23400</v>
      </c>
      <c r="AA128947">
        <v>23400</v>
      </c>
    </row>
    <row r="128948" spans="16:27" x14ac:dyDescent="0.35">
      <c r="P128948" t="s">
        <v>129020</v>
      </c>
      <c r="Q128948">
        <v>19563</v>
      </c>
      <c r="R128948" s="3">
        <v>44769</v>
      </c>
      <c r="S128948" s="3">
        <v>44769</v>
      </c>
      <c r="T128948" s="3">
        <v>44770</v>
      </c>
      <c r="U128948">
        <v>2</v>
      </c>
      <c r="V128948" t="s">
        <v>53</v>
      </c>
      <c r="W128948" t="s">
        <v>82</v>
      </c>
      <c r="X128948">
        <v>3</v>
      </c>
      <c r="Y128948" t="s">
        <v>66</v>
      </c>
      <c r="Z128948">
        <v>18000</v>
      </c>
      <c r="AA128948">
        <v>18000</v>
      </c>
    </row>
    <row r="128949" spans="16:27" x14ac:dyDescent="0.35">
      <c r="P128949" t="s">
        <v>129021</v>
      </c>
      <c r="Q128949">
        <v>19563</v>
      </c>
      <c r="R128949" s="3">
        <v>44769</v>
      </c>
      <c r="S128949" s="3">
        <v>44769</v>
      </c>
      <c r="T128949" s="3">
        <v>44770</v>
      </c>
      <c r="U128949">
        <v>1</v>
      </c>
      <c r="V128949" t="s">
        <v>53</v>
      </c>
      <c r="W128949" t="s">
        <v>65</v>
      </c>
      <c r="Y128949" t="s">
        <v>66</v>
      </c>
      <c r="Z128949">
        <v>18000</v>
      </c>
      <c r="AA128949">
        <v>18000</v>
      </c>
    </row>
    <row r="128950" spans="16:27" x14ac:dyDescent="0.35">
      <c r="P128950" t="s">
        <v>129022</v>
      </c>
      <c r="Q128950">
        <v>19563</v>
      </c>
      <c r="R128950" s="3">
        <v>44767</v>
      </c>
      <c r="S128950" s="3">
        <v>44769</v>
      </c>
      <c r="T128950" s="3">
        <v>44771</v>
      </c>
      <c r="U128950">
        <v>3</v>
      </c>
      <c r="V128950" t="s">
        <v>53</v>
      </c>
      <c r="W128950" t="s">
        <v>65</v>
      </c>
      <c r="X128950">
        <v>5</v>
      </c>
      <c r="Y128950" t="s">
        <v>66</v>
      </c>
      <c r="Z128950">
        <v>19800</v>
      </c>
      <c r="AA128950">
        <v>19800</v>
      </c>
    </row>
    <row r="128951" spans="16:27" x14ac:dyDescent="0.35">
      <c r="P128951" t="s">
        <v>129023</v>
      </c>
      <c r="Q128951">
        <v>19563</v>
      </c>
      <c r="R128951" s="3">
        <v>44768</v>
      </c>
      <c r="S128951" s="3">
        <v>44769</v>
      </c>
      <c r="T128951" s="3">
        <v>44770</v>
      </c>
      <c r="U128951">
        <v>1</v>
      </c>
      <c r="V128951" t="s">
        <v>54</v>
      </c>
      <c r="W128951" t="s">
        <v>68</v>
      </c>
      <c r="Y128951" t="s">
        <v>69</v>
      </c>
      <c r="Z128951">
        <v>28500</v>
      </c>
      <c r="AA128951">
        <v>11400</v>
      </c>
    </row>
    <row r="128952" spans="16:27" x14ac:dyDescent="0.35">
      <c r="P128952" t="s">
        <v>129024</v>
      </c>
      <c r="Q128952">
        <v>19563</v>
      </c>
      <c r="R128952" s="3">
        <v>44769</v>
      </c>
      <c r="S128952" s="3">
        <v>44769</v>
      </c>
      <c r="T128952" s="3">
        <v>44770</v>
      </c>
      <c r="U128952">
        <v>1</v>
      </c>
      <c r="V128952" t="s">
        <v>54</v>
      </c>
      <c r="W128952" t="s">
        <v>68</v>
      </c>
      <c r="Y128952" t="s">
        <v>66</v>
      </c>
      <c r="Z128952">
        <v>28500</v>
      </c>
      <c r="AA128952">
        <v>28500</v>
      </c>
    </row>
    <row r="128953" spans="16:27" x14ac:dyDescent="0.35">
      <c r="P128953" t="s">
        <v>129025</v>
      </c>
      <c r="Q128953">
        <v>19563</v>
      </c>
      <c r="R128953" s="3">
        <v>44768</v>
      </c>
      <c r="S128953" s="3">
        <v>44769</v>
      </c>
      <c r="T128953" s="3">
        <v>44773</v>
      </c>
      <c r="U128953">
        <v>1</v>
      </c>
      <c r="V128953" t="s">
        <v>54</v>
      </c>
      <c r="W128953" t="s">
        <v>82</v>
      </c>
      <c r="Y128953" t="s">
        <v>66</v>
      </c>
      <c r="Z128953">
        <v>28500</v>
      </c>
      <c r="AA128953">
        <v>28500</v>
      </c>
    </row>
    <row r="128954" spans="16:27" x14ac:dyDescent="0.35">
      <c r="P128954" t="s">
        <v>129026</v>
      </c>
      <c r="Q128954">
        <v>17564</v>
      </c>
      <c r="R128954" s="3">
        <v>44769</v>
      </c>
      <c r="S128954" s="3">
        <v>44769</v>
      </c>
      <c r="T128954" s="3">
        <v>44770</v>
      </c>
      <c r="U128954">
        <v>1</v>
      </c>
      <c r="V128954" t="s">
        <v>51</v>
      </c>
      <c r="W128954" t="s">
        <v>82</v>
      </c>
      <c r="X128954">
        <v>2</v>
      </c>
      <c r="Y128954" t="s">
        <v>66</v>
      </c>
      <c r="Z128954">
        <v>11050</v>
      </c>
      <c r="AA128954">
        <v>11050</v>
      </c>
    </row>
    <row r="128955" spans="16:27" x14ac:dyDescent="0.35">
      <c r="P128955" t="s">
        <v>129027</v>
      </c>
      <c r="Q128955">
        <v>17564</v>
      </c>
      <c r="R128955" s="3">
        <v>44768</v>
      </c>
      <c r="S128955" s="3">
        <v>44769</v>
      </c>
      <c r="T128955" s="3">
        <v>44770</v>
      </c>
      <c r="U128955">
        <v>1</v>
      </c>
      <c r="V128955" t="s">
        <v>51</v>
      </c>
      <c r="W128955" t="s">
        <v>68</v>
      </c>
      <c r="Y128955" t="s">
        <v>66</v>
      </c>
      <c r="Z128955">
        <v>11050</v>
      </c>
      <c r="AA128955">
        <v>11050</v>
      </c>
    </row>
    <row r="128956" spans="16:27" x14ac:dyDescent="0.35">
      <c r="P128956" t="s">
        <v>129028</v>
      </c>
      <c r="Q128956">
        <v>17564</v>
      </c>
      <c r="R128956" s="3">
        <v>44767</v>
      </c>
      <c r="S128956" s="3">
        <v>44769</v>
      </c>
      <c r="T128956" s="3">
        <v>44770</v>
      </c>
      <c r="U128956">
        <v>2</v>
      </c>
      <c r="V128956" t="s">
        <v>51</v>
      </c>
      <c r="W128956" t="s">
        <v>68</v>
      </c>
      <c r="X128956">
        <v>2</v>
      </c>
      <c r="Y128956" t="s">
        <v>66</v>
      </c>
      <c r="Z128956">
        <v>11050</v>
      </c>
      <c r="AA128956">
        <v>11050</v>
      </c>
    </row>
    <row r="128957" spans="16:27" x14ac:dyDescent="0.35">
      <c r="P128957" t="s">
        <v>129029</v>
      </c>
      <c r="Q128957">
        <v>17564</v>
      </c>
      <c r="R128957" s="3">
        <v>44769</v>
      </c>
      <c r="S128957" s="3">
        <v>44769</v>
      </c>
      <c r="T128957" s="3">
        <v>44772</v>
      </c>
      <c r="U128957">
        <v>4</v>
      </c>
      <c r="V128957" t="s">
        <v>51</v>
      </c>
      <c r="W128957" t="s">
        <v>68</v>
      </c>
      <c r="Y128957" t="s">
        <v>77</v>
      </c>
      <c r="Z128957">
        <v>13260</v>
      </c>
      <c r="AA128957">
        <v>13260</v>
      </c>
    </row>
    <row r="128958" spans="16:27" x14ac:dyDescent="0.35">
      <c r="P128958" t="s">
        <v>129030</v>
      </c>
      <c r="Q128958">
        <v>17564</v>
      </c>
      <c r="R128958" s="3">
        <v>44769</v>
      </c>
      <c r="S128958" s="3">
        <v>44769</v>
      </c>
      <c r="T128958" s="3">
        <v>44770</v>
      </c>
      <c r="U128958">
        <v>1</v>
      </c>
      <c r="V128958" t="s">
        <v>51</v>
      </c>
      <c r="W128958" t="s">
        <v>68</v>
      </c>
      <c r="X128958">
        <v>2</v>
      </c>
      <c r="Y128958" t="s">
        <v>66</v>
      </c>
      <c r="Z128958">
        <v>11050</v>
      </c>
      <c r="AA128958">
        <v>11050</v>
      </c>
    </row>
    <row r="128959" spans="16:27" x14ac:dyDescent="0.35">
      <c r="P128959" t="s">
        <v>129031</v>
      </c>
      <c r="Q128959">
        <v>17564</v>
      </c>
      <c r="R128959" s="3">
        <v>44765</v>
      </c>
      <c r="S128959" s="3">
        <v>44769</v>
      </c>
      <c r="T128959" s="3">
        <v>44770</v>
      </c>
      <c r="U128959">
        <v>3</v>
      </c>
      <c r="V128959" t="s">
        <v>51</v>
      </c>
      <c r="W128959" t="s">
        <v>68</v>
      </c>
      <c r="X128959">
        <v>2</v>
      </c>
      <c r="Y128959" t="s">
        <v>66</v>
      </c>
      <c r="Z128959">
        <v>12155</v>
      </c>
      <c r="AA128959">
        <v>12155</v>
      </c>
    </row>
    <row r="128960" spans="16:27" x14ac:dyDescent="0.35">
      <c r="P128960" t="s">
        <v>129032</v>
      </c>
      <c r="Q128960">
        <v>17564</v>
      </c>
      <c r="R128960" s="3">
        <v>44767</v>
      </c>
      <c r="S128960" s="3">
        <v>44769</v>
      </c>
      <c r="T128960" s="3">
        <v>44770</v>
      </c>
      <c r="U128960">
        <v>1</v>
      </c>
      <c r="V128960" t="s">
        <v>52</v>
      </c>
      <c r="W128960" t="s">
        <v>68</v>
      </c>
      <c r="X128960">
        <v>2</v>
      </c>
      <c r="Y128960" t="s">
        <v>66</v>
      </c>
      <c r="Z128960">
        <v>15300</v>
      </c>
      <c r="AA128960">
        <v>15300</v>
      </c>
    </row>
    <row r="128961" spans="16:27" x14ac:dyDescent="0.35">
      <c r="P128961" t="s">
        <v>129033</v>
      </c>
      <c r="Q128961">
        <v>17564</v>
      </c>
      <c r="R128961" s="3">
        <v>44762</v>
      </c>
      <c r="S128961" s="3">
        <v>44769</v>
      </c>
      <c r="T128961" s="3">
        <v>44770</v>
      </c>
      <c r="U128961">
        <v>1</v>
      </c>
      <c r="V128961" t="s">
        <v>52</v>
      </c>
      <c r="W128961" t="s">
        <v>68</v>
      </c>
      <c r="X128961">
        <v>2</v>
      </c>
      <c r="Y128961" t="s">
        <v>66</v>
      </c>
      <c r="Z128961">
        <v>15300</v>
      </c>
      <c r="AA128961">
        <v>15300</v>
      </c>
    </row>
    <row r="128962" spans="16:27" x14ac:dyDescent="0.35">
      <c r="P128962" t="s">
        <v>129034</v>
      </c>
      <c r="Q128962">
        <v>17564</v>
      </c>
      <c r="R128962" s="3">
        <v>44769</v>
      </c>
      <c r="S128962" s="3">
        <v>44769</v>
      </c>
      <c r="T128962" s="3">
        <v>44770</v>
      </c>
      <c r="U128962">
        <v>2</v>
      </c>
      <c r="V128962" t="s">
        <v>52</v>
      </c>
      <c r="W128962" t="s">
        <v>90</v>
      </c>
      <c r="X128962">
        <v>1</v>
      </c>
      <c r="Y128962" t="s">
        <v>66</v>
      </c>
      <c r="Z128962">
        <v>15300</v>
      </c>
      <c r="AA128962">
        <v>15300</v>
      </c>
    </row>
    <row r="128963" spans="16:27" x14ac:dyDescent="0.35">
      <c r="P128963" t="s">
        <v>129035</v>
      </c>
      <c r="Q128963">
        <v>17564</v>
      </c>
      <c r="R128963" s="3">
        <v>44768</v>
      </c>
      <c r="S128963" s="3">
        <v>44769</v>
      </c>
      <c r="T128963" s="3">
        <v>44774</v>
      </c>
      <c r="U128963">
        <v>4</v>
      </c>
      <c r="V128963" t="s">
        <v>52</v>
      </c>
      <c r="W128963" t="s">
        <v>90</v>
      </c>
      <c r="Y128963" t="s">
        <v>77</v>
      </c>
      <c r="Z128963">
        <v>18360</v>
      </c>
      <c r="AA128963">
        <v>18360</v>
      </c>
    </row>
    <row r="128964" spans="16:27" x14ac:dyDescent="0.35">
      <c r="P128964" t="s">
        <v>129036</v>
      </c>
      <c r="Q128964">
        <v>17564</v>
      </c>
      <c r="R128964" s="3">
        <v>44768</v>
      </c>
      <c r="S128964" s="3">
        <v>44769</v>
      </c>
      <c r="T128964" s="3">
        <v>44772</v>
      </c>
      <c r="U128964">
        <v>2</v>
      </c>
      <c r="V128964" t="s">
        <v>52</v>
      </c>
      <c r="W128964" t="s">
        <v>68</v>
      </c>
      <c r="X128964">
        <v>1</v>
      </c>
      <c r="Y128964" t="s">
        <v>66</v>
      </c>
      <c r="Z128964">
        <v>15300</v>
      </c>
      <c r="AA128964">
        <v>15300</v>
      </c>
    </row>
    <row r="128965" spans="16:27" x14ac:dyDescent="0.35">
      <c r="P128965" t="s">
        <v>129037</v>
      </c>
      <c r="Q128965">
        <v>17564</v>
      </c>
      <c r="R128965" s="3">
        <v>44769</v>
      </c>
      <c r="S128965" s="3">
        <v>44769</v>
      </c>
      <c r="T128965" s="3">
        <v>44773</v>
      </c>
      <c r="U128965">
        <v>1</v>
      </c>
      <c r="V128965" t="s">
        <v>52</v>
      </c>
      <c r="W128965" t="s">
        <v>68</v>
      </c>
      <c r="X128965">
        <v>3</v>
      </c>
      <c r="Y128965" t="s">
        <v>66</v>
      </c>
      <c r="Z128965">
        <v>15300</v>
      </c>
      <c r="AA128965">
        <v>15300</v>
      </c>
    </row>
    <row r="128966" spans="16:27" x14ac:dyDescent="0.35">
      <c r="P128966" t="s">
        <v>129038</v>
      </c>
      <c r="Q128966">
        <v>17564</v>
      </c>
      <c r="R128966" s="3">
        <v>44765</v>
      </c>
      <c r="S128966" s="3">
        <v>44769</v>
      </c>
      <c r="T128966" s="3">
        <v>44770</v>
      </c>
      <c r="U128966">
        <v>4</v>
      </c>
      <c r="V128966" t="s">
        <v>52</v>
      </c>
      <c r="W128966" t="s">
        <v>68</v>
      </c>
      <c r="Y128966" t="s">
        <v>66</v>
      </c>
      <c r="Z128966">
        <v>18360</v>
      </c>
      <c r="AA128966">
        <v>18360</v>
      </c>
    </row>
    <row r="128967" spans="16:27" x14ac:dyDescent="0.35">
      <c r="P128967" t="s">
        <v>129039</v>
      </c>
      <c r="Q128967">
        <v>17564</v>
      </c>
      <c r="R128967" s="3">
        <v>44768</v>
      </c>
      <c r="S128967" s="3">
        <v>44769</v>
      </c>
      <c r="T128967" s="3">
        <v>44771</v>
      </c>
      <c r="U128967">
        <v>1</v>
      </c>
      <c r="V128967" t="s">
        <v>52</v>
      </c>
      <c r="W128967" t="s">
        <v>90</v>
      </c>
      <c r="X128967">
        <v>3</v>
      </c>
      <c r="Y128967" t="s">
        <v>66</v>
      </c>
      <c r="Z128967">
        <v>15300</v>
      </c>
      <c r="AA128967">
        <v>15300</v>
      </c>
    </row>
    <row r="128968" spans="16:27" x14ac:dyDescent="0.35">
      <c r="P128968" t="s">
        <v>129040</v>
      </c>
      <c r="Q128968">
        <v>17564</v>
      </c>
      <c r="R128968" s="3">
        <v>44769</v>
      </c>
      <c r="S128968" s="3">
        <v>44769</v>
      </c>
      <c r="T128968" s="3">
        <v>44770</v>
      </c>
      <c r="U128968">
        <v>2</v>
      </c>
      <c r="V128968" t="s">
        <v>52</v>
      </c>
      <c r="W128968" t="s">
        <v>65</v>
      </c>
      <c r="Y128968" t="s">
        <v>69</v>
      </c>
      <c r="Z128968">
        <v>15300</v>
      </c>
      <c r="AA128968">
        <v>6120</v>
      </c>
    </row>
    <row r="128969" spans="16:27" x14ac:dyDescent="0.35">
      <c r="P128969" t="s">
        <v>129041</v>
      </c>
      <c r="Q128969">
        <v>17564</v>
      </c>
      <c r="R128969" s="3">
        <v>44762</v>
      </c>
      <c r="S128969" s="3">
        <v>44769</v>
      </c>
      <c r="T128969" s="3">
        <v>44771</v>
      </c>
      <c r="U128969">
        <v>1</v>
      </c>
      <c r="V128969" t="s">
        <v>52</v>
      </c>
      <c r="W128969" t="s">
        <v>82</v>
      </c>
      <c r="X128969">
        <v>3</v>
      </c>
      <c r="Y128969" t="s">
        <v>66</v>
      </c>
      <c r="Z128969">
        <v>15300</v>
      </c>
      <c r="AA128969">
        <v>15300</v>
      </c>
    </row>
    <row r="128970" spans="16:27" x14ac:dyDescent="0.35">
      <c r="P128970" t="s">
        <v>129042</v>
      </c>
      <c r="Q128970">
        <v>17564</v>
      </c>
      <c r="R128970" s="3">
        <v>44769</v>
      </c>
      <c r="S128970" s="3">
        <v>44769</v>
      </c>
      <c r="T128970" s="3">
        <v>44770</v>
      </c>
      <c r="U128970">
        <v>1</v>
      </c>
      <c r="V128970" t="s">
        <v>52</v>
      </c>
      <c r="W128970" t="s">
        <v>68</v>
      </c>
      <c r="Y128970" t="s">
        <v>66</v>
      </c>
      <c r="Z128970">
        <v>15300</v>
      </c>
      <c r="AA128970">
        <v>15300</v>
      </c>
    </row>
    <row r="128971" spans="16:27" x14ac:dyDescent="0.35">
      <c r="P128971" t="s">
        <v>129043</v>
      </c>
      <c r="Q128971">
        <v>17564</v>
      </c>
      <c r="R128971" s="3">
        <v>44768</v>
      </c>
      <c r="S128971" s="3">
        <v>44769</v>
      </c>
      <c r="T128971" s="3">
        <v>44774</v>
      </c>
      <c r="U128971">
        <v>1</v>
      </c>
      <c r="V128971" t="s">
        <v>52</v>
      </c>
      <c r="W128971" t="s">
        <v>79</v>
      </c>
      <c r="X128971">
        <v>2</v>
      </c>
      <c r="Y128971" t="s">
        <v>66</v>
      </c>
      <c r="Z128971">
        <v>15300</v>
      </c>
      <c r="AA128971">
        <v>15300</v>
      </c>
    </row>
    <row r="128972" spans="16:27" x14ac:dyDescent="0.35">
      <c r="P128972" t="s">
        <v>129044</v>
      </c>
      <c r="Q128972">
        <v>17564</v>
      </c>
      <c r="R128972" s="3">
        <v>44768</v>
      </c>
      <c r="S128972" s="3">
        <v>44769</v>
      </c>
      <c r="T128972" s="3">
        <v>44772</v>
      </c>
      <c r="U128972">
        <v>1</v>
      </c>
      <c r="V128972" t="s">
        <v>52</v>
      </c>
      <c r="W128972" t="s">
        <v>82</v>
      </c>
      <c r="X128972">
        <v>2</v>
      </c>
      <c r="Y128972" t="s">
        <v>66</v>
      </c>
      <c r="Z128972">
        <v>15300</v>
      </c>
      <c r="AA128972">
        <v>15300</v>
      </c>
    </row>
    <row r="128973" spans="16:27" x14ac:dyDescent="0.35">
      <c r="P128973" t="s">
        <v>129045</v>
      </c>
      <c r="Q128973">
        <v>17564</v>
      </c>
      <c r="R128973" s="3">
        <v>44769</v>
      </c>
      <c r="S128973" s="3">
        <v>44769</v>
      </c>
      <c r="T128973" s="3">
        <v>44774</v>
      </c>
      <c r="U128973">
        <v>1</v>
      </c>
      <c r="V128973" t="s">
        <v>52</v>
      </c>
      <c r="W128973" t="s">
        <v>79</v>
      </c>
      <c r="Y128973" t="s">
        <v>69</v>
      </c>
      <c r="Z128973">
        <v>15300</v>
      </c>
      <c r="AA128973">
        <v>6120</v>
      </c>
    </row>
    <row r="128974" spans="16:27" x14ac:dyDescent="0.35">
      <c r="P128974" t="s">
        <v>129046</v>
      </c>
      <c r="Q128974">
        <v>17564</v>
      </c>
      <c r="R128974" s="3">
        <v>44768</v>
      </c>
      <c r="S128974" s="3">
        <v>44769</v>
      </c>
      <c r="T128974" s="3">
        <v>44775</v>
      </c>
      <c r="U128974">
        <v>1</v>
      </c>
      <c r="V128974" t="s">
        <v>53</v>
      </c>
      <c r="W128974" t="s">
        <v>90</v>
      </c>
      <c r="Y128974" t="s">
        <v>69</v>
      </c>
      <c r="Z128974">
        <v>20400</v>
      </c>
      <c r="AA128974">
        <v>8160</v>
      </c>
    </row>
    <row r="128975" spans="16:27" x14ac:dyDescent="0.35">
      <c r="P128975" t="s">
        <v>129047</v>
      </c>
      <c r="Q128975">
        <v>17564</v>
      </c>
      <c r="R128975" s="3">
        <v>44767</v>
      </c>
      <c r="S128975" s="3">
        <v>44769</v>
      </c>
      <c r="T128975" s="3">
        <v>44770</v>
      </c>
      <c r="U128975">
        <v>1</v>
      </c>
      <c r="V128975" t="s">
        <v>53</v>
      </c>
      <c r="W128975" t="s">
        <v>65</v>
      </c>
      <c r="X128975">
        <v>3</v>
      </c>
      <c r="Y128975" t="s">
        <v>66</v>
      </c>
      <c r="Z128975">
        <v>20400</v>
      </c>
      <c r="AA128975">
        <v>20400</v>
      </c>
    </row>
    <row r="128976" spans="16:27" x14ac:dyDescent="0.35">
      <c r="P128976" t="s">
        <v>129048</v>
      </c>
      <c r="Q128976">
        <v>17564</v>
      </c>
      <c r="R128976" s="3">
        <v>44768</v>
      </c>
      <c r="S128976" s="3">
        <v>44769</v>
      </c>
      <c r="T128976" s="3">
        <v>44770</v>
      </c>
      <c r="U128976">
        <v>1</v>
      </c>
      <c r="V128976" t="s">
        <v>53</v>
      </c>
      <c r="W128976" t="s">
        <v>79</v>
      </c>
      <c r="Y128976" t="s">
        <v>66</v>
      </c>
      <c r="Z128976">
        <v>20400</v>
      </c>
      <c r="AA128976">
        <v>20400</v>
      </c>
    </row>
    <row r="128977" spans="16:27" x14ac:dyDescent="0.35">
      <c r="P128977" t="s">
        <v>129049</v>
      </c>
      <c r="Q128977">
        <v>17564</v>
      </c>
      <c r="R128977" s="3">
        <v>44767</v>
      </c>
      <c r="S128977" s="3">
        <v>44769</v>
      </c>
      <c r="T128977" s="3">
        <v>44771</v>
      </c>
      <c r="U128977">
        <v>1</v>
      </c>
      <c r="V128977" t="s">
        <v>53</v>
      </c>
      <c r="W128977" t="s">
        <v>68</v>
      </c>
      <c r="Y128977" t="s">
        <v>66</v>
      </c>
      <c r="Z128977">
        <v>20400</v>
      </c>
      <c r="AA128977">
        <v>20400</v>
      </c>
    </row>
    <row r="128978" spans="16:27" x14ac:dyDescent="0.35">
      <c r="P128978" t="s">
        <v>129050</v>
      </c>
      <c r="Q128978">
        <v>17564</v>
      </c>
      <c r="R128978" s="3">
        <v>44767</v>
      </c>
      <c r="S128978" s="3">
        <v>44769</v>
      </c>
      <c r="T128978" s="3">
        <v>44770</v>
      </c>
      <c r="U128978">
        <v>2</v>
      </c>
      <c r="V128978" t="s">
        <v>53</v>
      </c>
      <c r="W128978" t="s">
        <v>68</v>
      </c>
      <c r="X128978">
        <v>3</v>
      </c>
      <c r="Y128978" t="s">
        <v>66</v>
      </c>
      <c r="Z128978">
        <v>20400</v>
      </c>
      <c r="AA128978">
        <v>20400</v>
      </c>
    </row>
    <row r="128979" spans="16:27" x14ac:dyDescent="0.35">
      <c r="P128979" t="s">
        <v>129051</v>
      </c>
      <c r="Q128979">
        <v>17564</v>
      </c>
      <c r="R128979" s="3">
        <v>44769</v>
      </c>
      <c r="S128979" s="3">
        <v>44769</v>
      </c>
      <c r="T128979" s="3">
        <v>44770</v>
      </c>
      <c r="U128979">
        <v>1</v>
      </c>
      <c r="V128979" t="s">
        <v>53</v>
      </c>
      <c r="W128979" t="s">
        <v>79</v>
      </c>
      <c r="Y128979" t="s">
        <v>66</v>
      </c>
      <c r="Z128979">
        <v>20400</v>
      </c>
      <c r="AA128979">
        <v>20400</v>
      </c>
    </row>
    <row r="128980" spans="16:27" x14ac:dyDescent="0.35">
      <c r="P128980" t="s">
        <v>129052</v>
      </c>
      <c r="Q128980">
        <v>17564</v>
      </c>
      <c r="R128980" s="3">
        <v>44769</v>
      </c>
      <c r="S128980" s="3">
        <v>44769</v>
      </c>
      <c r="T128980" s="3">
        <v>44770</v>
      </c>
      <c r="U128980">
        <v>1</v>
      </c>
      <c r="V128980" t="s">
        <v>53</v>
      </c>
      <c r="W128980" t="s">
        <v>68</v>
      </c>
      <c r="X128980">
        <v>3</v>
      </c>
      <c r="Y128980" t="s">
        <v>66</v>
      </c>
      <c r="Z128980">
        <v>20400</v>
      </c>
      <c r="AA128980">
        <v>20400</v>
      </c>
    </row>
    <row r="128981" spans="16:27" x14ac:dyDescent="0.35">
      <c r="P128981" t="s">
        <v>129053</v>
      </c>
      <c r="Q128981">
        <v>17564</v>
      </c>
      <c r="R128981" s="3">
        <v>44769</v>
      </c>
      <c r="S128981" s="3">
        <v>44769</v>
      </c>
      <c r="T128981" s="3">
        <v>44773</v>
      </c>
      <c r="U128981">
        <v>6</v>
      </c>
      <c r="V128981" t="s">
        <v>53</v>
      </c>
      <c r="W128981" t="s">
        <v>71</v>
      </c>
      <c r="X128981">
        <v>3</v>
      </c>
      <c r="Y128981" t="s">
        <v>66</v>
      </c>
      <c r="Z128981">
        <v>28560</v>
      </c>
      <c r="AA128981">
        <v>28560</v>
      </c>
    </row>
    <row r="128982" spans="16:27" x14ac:dyDescent="0.35">
      <c r="P128982" t="s">
        <v>129054</v>
      </c>
      <c r="Q128982">
        <v>17564</v>
      </c>
      <c r="R128982" s="3">
        <v>44765</v>
      </c>
      <c r="S128982" s="3">
        <v>44769</v>
      </c>
      <c r="T128982" s="3">
        <v>44772</v>
      </c>
      <c r="U128982">
        <v>1</v>
      </c>
      <c r="V128982" t="s">
        <v>53</v>
      </c>
      <c r="W128982" t="s">
        <v>68</v>
      </c>
      <c r="Y128982" t="s">
        <v>69</v>
      </c>
      <c r="Z128982">
        <v>20400</v>
      </c>
      <c r="AA128982">
        <v>8160</v>
      </c>
    </row>
    <row r="128983" spans="16:27" x14ac:dyDescent="0.35">
      <c r="P128983" t="s">
        <v>129055</v>
      </c>
      <c r="Q128983">
        <v>17564</v>
      </c>
      <c r="R128983" s="3">
        <v>44767</v>
      </c>
      <c r="S128983" s="3">
        <v>44769</v>
      </c>
      <c r="T128983" s="3">
        <v>44772</v>
      </c>
      <c r="U128983">
        <v>1</v>
      </c>
      <c r="V128983" t="s">
        <v>54</v>
      </c>
      <c r="W128983" t="s">
        <v>82</v>
      </c>
      <c r="X128983">
        <v>2</v>
      </c>
      <c r="Y128983" t="s">
        <v>66</v>
      </c>
      <c r="Z128983">
        <v>32300</v>
      </c>
      <c r="AA128983">
        <v>32300</v>
      </c>
    </row>
    <row r="128984" spans="16:27" x14ac:dyDescent="0.35">
      <c r="P128984" t="s">
        <v>129056</v>
      </c>
      <c r="Q128984">
        <v>17564</v>
      </c>
      <c r="R128984" s="3">
        <v>44765</v>
      </c>
      <c r="S128984" s="3">
        <v>44769</v>
      </c>
      <c r="T128984" s="3">
        <v>44770</v>
      </c>
      <c r="U128984">
        <v>5</v>
      </c>
      <c r="V128984" t="s">
        <v>54</v>
      </c>
      <c r="W128984" t="s">
        <v>68</v>
      </c>
      <c r="X128984">
        <v>3</v>
      </c>
      <c r="Y128984" t="s">
        <v>66</v>
      </c>
      <c r="Z128984">
        <v>41990</v>
      </c>
      <c r="AA128984">
        <v>41990</v>
      </c>
    </row>
    <row r="128985" spans="16:27" x14ac:dyDescent="0.35">
      <c r="P128985" t="s">
        <v>129057</v>
      </c>
      <c r="Q128985">
        <v>17564</v>
      </c>
      <c r="R128985" s="3">
        <v>44749</v>
      </c>
      <c r="S128985" s="3">
        <v>44769</v>
      </c>
      <c r="T128985" s="3">
        <v>44770</v>
      </c>
      <c r="U128985">
        <v>1</v>
      </c>
      <c r="V128985" t="s">
        <v>54</v>
      </c>
      <c r="W128985" t="s">
        <v>68</v>
      </c>
      <c r="Y128985" t="s">
        <v>69</v>
      </c>
      <c r="Z128985">
        <v>32300</v>
      </c>
      <c r="AA128985">
        <v>12920</v>
      </c>
    </row>
    <row r="128986" spans="16:27" x14ac:dyDescent="0.35">
      <c r="P128986" t="s">
        <v>129058</v>
      </c>
      <c r="Q128986">
        <v>17564</v>
      </c>
      <c r="R128986" s="3">
        <v>44763</v>
      </c>
      <c r="S128986" s="3">
        <v>44769</v>
      </c>
      <c r="T128986" s="3">
        <v>44773</v>
      </c>
      <c r="U128986">
        <v>1</v>
      </c>
      <c r="V128986" t="s">
        <v>54</v>
      </c>
      <c r="W128986" t="s">
        <v>68</v>
      </c>
      <c r="Y128986" t="s">
        <v>66</v>
      </c>
      <c r="Z128986">
        <v>32300</v>
      </c>
      <c r="AA128986">
        <v>32300</v>
      </c>
    </row>
    <row r="128987" spans="16:27" x14ac:dyDescent="0.35">
      <c r="P128987" t="s">
        <v>129059</v>
      </c>
      <c r="Q128987">
        <v>17564</v>
      </c>
      <c r="R128987" s="3">
        <v>44745</v>
      </c>
      <c r="S128987" s="3">
        <v>44769</v>
      </c>
      <c r="T128987" s="3">
        <v>44771</v>
      </c>
      <c r="U128987">
        <v>1</v>
      </c>
      <c r="V128987" t="s">
        <v>54</v>
      </c>
      <c r="W128987" t="s">
        <v>68</v>
      </c>
      <c r="Y128987" t="s">
        <v>66</v>
      </c>
      <c r="Z128987">
        <v>32300</v>
      </c>
      <c r="AA128987">
        <v>32300</v>
      </c>
    </row>
    <row r="128988" spans="16:27" x14ac:dyDescent="0.35">
      <c r="P128988" t="s">
        <v>129060</v>
      </c>
      <c r="Q128988">
        <v>17564</v>
      </c>
      <c r="R128988" s="3">
        <v>44766</v>
      </c>
      <c r="S128988" s="3">
        <v>44769</v>
      </c>
      <c r="T128988" s="3">
        <v>44770</v>
      </c>
      <c r="U128988">
        <v>1</v>
      </c>
      <c r="V128988" t="s">
        <v>54</v>
      </c>
      <c r="W128988" t="s">
        <v>71</v>
      </c>
      <c r="Y128988" t="s">
        <v>66</v>
      </c>
      <c r="Z128988">
        <v>32300</v>
      </c>
      <c r="AA128988">
        <v>32300</v>
      </c>
    </row>
    <row r="128989" spans="16:27" x14ac:dyDescent="0.35">
      <c r="P128989" t="s">
        <v>129061</v>
      </c>
      <c r="Q128989">
        <v>16558</v>
      </c>
      <c r="R128989" s="3">
        <v>44768</v>
      </c>
      <c r="S128989" s="3">
        <v>44770</v>
      </c>
      <c r="T128989" s="3">
        <v>44774</v>
      </c>
      <c r="U128989">
        <v>2</v>
      </c>
      <c r="V128989" t="s">
        <v>51</v>
      </c>
      <c r="W128989" t="s">
        <v>82</v>
      </c>
      <c r="Y128989" t="s">
        <v>66</v>
      </c>
      <c r="Z128989">
        <v>9100</v>
      </c>
      <c r="AA128989">
        <v>9100</v>
      </c>
    </row>
    <row r="128990" spans="16:27" x14ac:dyDescent="0.35">
      <c r="P128990" t="s">
        <v>129062</v>
      </c>
      <c r="Q128990">
        <v>16558</v>
      </c>
      <c r="R128990" s="3">
        <v>44765</v>
      </c>
      <c r="S128990" s="3">
        <v>44770</v>
      </c>
      <c r="T128990" s="3">
        <v>44776</v>
      </c>
      <c r="U128990">
        <v>3</v>
      </c>
      <c r="V128990" t="s">
        <v>51</v>
      </c>
      <c r="W128990" t="s">
        <v>90</v>
      </c>
      <c r="X128990">
        <v>4</v>
      </c>
      <c r="Y128990" t="s">
        <v>66</v>
      </c>
      <c r="Z128990">
        <v>10010</v>
      </c>
      <c r="AA128990">
        <v>10010</v>
      </c>
    </row>
    <row r="128991" spans="16:27" x14ac:dyDescent="0.35">
      <c r="P128991" t="s">
        <v>129063</v>
      </c>
      <c r="Q128991">
        <v>16558</v>
      </c>
      <c r="R128991" s="3">
        <v>44765</v>
      </c>
      <c r="S128991" s="3">
        <v>44770</v>
      </c>
      <c r="T128991" s="3">
        <v>44775</v>
      </c>
      <c r="U128991">
        <v>2</v>
      </c>
      <c r="V128991" t="s">
        <v>51</v>
      </c>
      <c r="W128991" t="s">
        <v>82</v>
      </c>
      <c r="Y128991" t="s">
        <v>69</v>
      </c>
      <c r="Z128991">
        <v>9100</v>
      </c>
      <c r="AA128991">
        <v>3640</v>
      </c>
    </row>
    <row r="128992" spans="16:27" x14ac:dyDescent="0.35">
      <c r="P128992" t="s">
        <v>129064</v>
      </c>
      <c r="Q128992">
        <v>16558</v>
      </c>
      <c r="R128992" s="3">
        <v>44767</v>
      </c>
      <c r="S128992" s="3">
        <v>44770</v>
      </c>
      <c r="T128992" s="3">
        <v>44772</v>
      </c>
      <c r="U128992">
        <v>2</v>
      </c>
      <c r="V128992" t="s">
        <v>51</v>
      </c>
      <c r="W128992" t="s">
        <v>68</v>
      </c>
      <c r="Y128992" t="s">
        <v>69</v>
      </c>
      <c r="Z128992">
        <v>9100</v>
      </c>
      <c r="AA128992">
        <v>3640</v>
      </c>
    </row>
    <row r="128993" spans="16:27" x14ac:dyDescent="0.35">
      <c r="P128993" t="s">
        <v>129065</v>
      </c>
      <c r="Q128993">
        <v>16558</v>
      </c>
      <c r="R128993" s="3">
        <v>44746</v>
      </c>
      <c r="S128993" s="3">
        <v>44770</v>
      </c>
      <c r="T128993" s="3">
        <v>44771</v>
      </c>
      <c r="U128993">
        <v>2</v>
      </c>
      <c r="V128993" t="s">
        <v>51</v>
      </c>
      <c r="W128993" t="s">
        <v>88</v>
      </c>
      <c r="Y128993" t="s">
        <v>69</v>
      </c>
      <c r="Z128993">
        <v>9100</v>
      </c>
      <c r="AA128993">
        <v>3640</v>
      </c>
    </row>
    <row r="128994" spans="16:27" x14ac:dyDescent="0.35">
      <c r="P128994" t="s">
        <v>129066</v>
      </c>
      <c r="Q128994">
        <v>16558</v>
      </c>
      <c r="R128994" s="3">
        <v>44768</v>
      </c>
      <c r="S128994" s="3">
        <v>44770</v>
      </c>
      <c r="T128994" s="3">
        <v>44772</v>
      </c>
      <c r="U128994">
        <v>4</v>
      </c>
      <c r="V128994" t="s">
        <v>51</v>
      </c>
      <c r="W128994" t="s">
        <v>68</v>
      </c>
      <c r="Y128994" t="s">
        <v>69</v>
      </c>
      <c r="Z128994">
        <v>10920</v>
      </c>
      <c r="AA128994">
        <v>4368</v>
      </c>
    </row>
    <row r="128995" spans="16:27" x14ac:dyDescent="0.35">
      <c r="P128995" t="s">
        <v>129067</v>
      </c>
      <c r="Q128995">
        <v>16558</v>
      </c>
      <c r="R128995" s="3">
        <v>44768</v>
      </c>
      <c r="S128995" s="3">
        <v>44770</v>
      </c>
      <c r="T128995" s="3">
        <v>44771</v>
      </c>
      <c r="U128995">
        <v>4</v>
      </c>
      <c r="V128995" t="s">
        <v>51</v>
      </c>
      <c r="W128995" t="s">
        <v>68</v>
      </c>
      <c r="Y128995" t="s">
        <v>66</v>
      </c>
      <c r="Z128995">
        <v>10920</v>
      </c>
      <c r="AA128995">
        <v>10920</v>
      </c>
    </row>
    <row r="128996" spans="16:27" x14ac:dyDescent="0.35">
      <c r="P128996" t="s">
        <v>129068</v>
      </c>
      <c r="Q128996">
        <v>16558</v>
      </c>
      <c r="R128996" s="3">
        <v>44764</v>
      </c>
      <c r="S128996" s="3">
        <v>44770</v>
      </c>
      <c r="T128996" s="3">
        <v>44772</v>
      </c>
      <c r="U128996">
        <v>2</v>
      </c>
      <c r="V128996" t="s">
        <v>51</v>
      </c>
      <c r="W128996" t="s">
        <v>82</v>
      </c>
      <c r="Y128996" t="s">
        <v>69</v>
      </c>
      <c r="Z128996">
        <v>9100</v>
      </c>
      <c r="AA128996">
        <v>3640</v>
      </c>
    </row>
    <row r="128997" spans="16:27" x14ac:dyDescent="0.35">
      <c r="P128997" t="s">
        <v>129069</v>
      </c>
      <c r="Q128997">
        <v>16558</v>
      </c>
      <c r="R128997" s="3">
        <v>44768</v>
      </c>
      <c r="S128997" s="3">
        <v>44770</v>
      </c>
      <c r="T128997" s="3">
        <v>44771</v>
      </c>
      <c r="U128997">
        <v>2</v>
      </c>
      <c r="V128997" t="s">
        <v>51</v>
      </c>
      <c r="W128997" t="s">
        <v>71</v>
      </c>
      <c r="Y128997" t="s">
        <v>69</v>
      </c>
      <c r="Z128997">
        <v>9100</v>
      </c>
      <c r="AA128997">
        <v>3640</v>
      </c>
    </row>
    <row r="128998" spans="16:27" x14ac:dyDescent="0.35">
      <c r="P128998" t="s">
        <v>129070</v>
      </c>
      <c r="Q128998">
        <v>16558</v>
      </c>
      <c r="R128998" s="3">
        <v>44768</v>
      </c>
      <c r="S128998" s="3">
        <v>44770</v>
      </c>
      <c r="T128998" s="3">
        <v>44773</v>
      </c>
      <c r="U128998">
        <v>4</v>
      </c>
      <c r="V128998" t="s">
        <v>52</v>
      </c>
      <c r="W128998" t="s">
        <v>68</v>
      </c>
      <c r="X128998">
        <v>3</v>
      </c>
      <c r="Y128998" t="s">
        <v>66</v>
      </c>
      <c r="Z128998">
        <v>15120</v>
      </c>
      <c r="AA128998">
        <v>15120</v>
      </c>
    </row>
    <row r="128999" spans="16:27" x14ac:dyDescent="0.35">
      <c r="P128999" t="s">
        <v>129071</v>
      </c>
      <c r="Q128999">
        <v>16558</v>
      </c>
      <c r="R128999" s="3">
        <v>44769</v>
      </c>
      <c r="S128999" s="3">
        <v>44770</v>
      </c>
      <c r="T128999" s="3">
        <v>44771</v>
      </c>
      <c r="U128999">
        <v>1</v>
      </c>
      <c r="V128999" t="s">
        <v>52</v>
      </c>
      <c r="W128999" t="s">
        <v>82</v>
      </c>
      <c r="X128999">
        <v>3</v>
      </c>
      <c r="Y128999" t="s">
        <v>66</v>
      </c>
      <c r="Z128999">
        <v>12600</v>
      </c>
      <c r="AA128999">
        <v>12600</v>
      </c>
    </row>
    <row r="129000" spans="16:27" x14ac:dyDescent="0.35">
      <c r="P129000" t="s">
        <v>129072</v>
      </c>
      <c r="Q129000">
        <v>16558</v>
      </c>
      <c r="R129000" s="3">
        <v>44763</v>
      </c>
      <c r="S129000" s="3">
        <v>44770</v>
      </c>
      <c r="T129000" s="3">
        <v>44771</v>
      </c>
      <c r="U129000">
        <v>1</v>
      </c>
      <c r="V129000" t="s">
        <v>52</v>
      </c>
      <c r="W129000" t="s">
        <v>65</v>
      </c>
      <c r="X129000">
        <v>3</v>
      </c>
      <c r="Y129000" t="s">
        <v>66</v>
      </c>
      <c r="Z129000">
        <v>12600</v>
      </c>
      <c r="AA129000">
        <v>12600</v>
      </c>
    </row>
    <row r="129001" spans="16:27" x14ac:dyDescent="0.35">
      <c r="P129001" t="s">
        <v>129073</v>
      </c>
      <c r="Q129001">
        <v>16558</v>
      </c>
      <c r="R129001" s="3">
        <v>44764</v>
      </c>
      <c r="S129001" s="3">
        <v>44770</v>
      </c>
      <c r="T129001" s="3">
        <v>44772</v>
      </c>
      <c r="U129001">
        <v>1</v>
      </c>
      <c r="V129001" t="s">
        <v>52</v>
      </c>
      <c r="W129001" t="s">
        <v>68</v>
      </c>
      <c r="Y129001" t="s">
        <v>69</v>
      </c>
      <c r="Z129001">
        <v>12600</v>
      </c>
      <c r="AA129001">
        <v>5040</v>
      </c>
    </row>
    <row r="129002" spans="16:27" x14ac:dyDescent="0.35">
      <c r="P129002" t="s">
        <v>129074</v>
      </c>
      <c r="Q129002">
        <v>16558</v>
      </c>
      <c r="R129002" s="3">
        <v>44766</v>
      </c>
      <c r="S129002" s="3">
        <v>44770</v>
      </c>
      <c r="T129002" s="3">
        <v>44776</v>
      </c>
      <c r="U129002">
        <v>2</v>
      </c>
      <c r="V129002" t="s">
        <v>52</v>
      </c>
      <c r="W129002" t="s">
        <v>68</v>
      </c>
      <c r="Y129002" t="s">
        <v>69</v>
      </c>
      <c r="Z129002">
        <v>12600</v>
      </c>
      <c r="AA129002">
        <v>5040</v>
      </c>
    </row>
    <row r="129003" spans="16:27" x14ac:dyDescent="0.35">
      <c r="P129003" t="s">
        <v>129075</v>
      </c>
      <c r="Q129003">
        <v>16558</v>
      </c>
      <c r="R129003" s="3">
        <v>44766</v>
      </c>
      <c r="S129003" s="3">
        <v>44770</v>
      </c>
      <c r="T129003" s="3">
        <v>44771</v>
      </c>
      <c r="U129003">
        <v>3</v>
      </c>
      <c r="V129003" t="s">
        <v>52</v>
      </c>
      <c r="W129003" t="s">
        <v>79</v>
      </c>
      <c r="Y129003" t="s">
        <v>66</v>
      </c>
      <c r="Z129003">
        <v>13860</v>
      </c>
      <c r="AA129003">
        <v>13860</v>
      </c>
    </row>
    <row r="129004" spans="16:27" x14ac:dyDescent="0.35">
      <c r="P129004" t="s">
        <v>129076</v>
      </c>
      <c r="Q129004">
        <v>16558</v>
      </c>
      <c r="R129004" s="3">
        <v>44768</v>
      </c>
      <c r="S129004" s="3">
        <v>44770</v>
      </c>
      <c r="T129004" s="3">
        <v>44771</v>
      </c>
      <c r="U129004">
        <v>2</v>
      </c>
      <c r="V129004" t="s">
        <v>52</v>
      </c>
      <c r="W129004" t="s">
        <v>82</v>
      </c>
      <c r="Y129004" t="s">
        <v>69</v>
      </c>
      <c r="Z129004">
        <v>12600</v>
      </c>
      <c r="AA129004">
        <v>5040</v>
      </c>
    </row>
    <row r="129005" spans="16:27" x14ac:dyDescent="0.35">
      <c r="P129005" t="s">
        <v>129077</v>
      </c>
      <c r="Q129005">
        <v>16558</v>
      </c>
      <c r="R129005" s="3">
        <v>44764</v>
      </c>
      <c r="S129005" s="3">
        <v>44770</v>
      </c>
      <c r="T129005" s="3">
        <v>44776</v>
      </c>
      <c r="U129005">
        <v>4</v>
      </c>
      <c r="V129005" t="s">
        <v>52</v>
      </c>
      <c r="W129005" t="s">
        <v>90</v>
      </c>
      <c r="X129005">
        <v>5</v>
      </c>
      <c r="Y129005" t="s">
        <v>66</v>
      </c>
      <c r="Z129005">
        <v>15120</v>
      </c>
      <c r="AA129005">
        <v>15120</v>
      </c>
    </row>
    <row r="129006" spans="16:27" x14ac:dyDescent="0.35">
      <c r="P129006" t="s">
        <v>129078</v>
      </c>
      <c r="Q129006">
        <v>16558</v>
      </c>
      <c r="R129006" s="3">
        <v>44766</v>
      </c>
      <c r="S129006" s="3">
        <v>44770</v>
      </c>
      <c r="T129006" s="3">
        <v>44771</v>
      </c>
      <c r="U129006">
        <v>4</v>
      </c>
      <c r="V129006" t="s">
        <v>52</v>
      </c>
      <c r="W129006" t="s">
        <v>68</v>
      </c>
      <c r="X129006">
        <v>5</v>
      </c>
      <c r="Y129006" t="s">
        <v>66</v>
      </c>
      <c r="Z129006">
        <v>15120</v>
      </c>
      <c r="AA129006">
        <v>15120</v>
      </c>
    </row>
    <row r="129007" spans="16:27" x14ac:dyDescent="0.35">
      <c r="P129007" t="s">
        <v>129079</v>
      </c>
      <c r="Q129007">
        <v>16558</v>
      </c>
      <c r="R129007" s="3">
        <v>44768</v>
      </c>
      <c r="S129007" s="3">
        <v>44770</v>
      </c>
      <c r="T129007" s="3">
        <v>44771</v>
      </c>
      <c r="U129007">
        <v>4</v>
      </c>
      <c r="V129007" t="s">
        <v>52</v>
      </c>
      <c r="W129007" t="s">
        <v>71</v>
      </c>
      <c r="X129007">
        <v>5</v>
      </c>
      <c r="Y129007" t="s">
        <v>66</v>
      </c>
      <c r="Z129007">
        <v>15120</v>
      </c>
      <c r="AA129007">
        <v>15120</v>
      </c>
    </row>
    <row r="129008" spans="16:27" x14ac:dyDescent="0.35">
      <c r="P129008" t="s">
        <v>129080</v>
      </c>
      <c r="Q129008">
        <v>16558</v>
      </c>
      <c r="R129008" s="3">
        <v>44765</v>
      </c>
      <c r="S129008" s="3">
        <v>44770</v>
      </c>
      <c r="T129008" s="3">
        <v>44771</v>
      </c>
      <c r="U129008">
        <v>2</v>
      </c>
      <c r="V129008" t="s">
        <v>52</v>
      </c>
      <c r="W129008" t="s">
        <v>82</v>
      </c>
      <c r="Y129008" t="s">
        <v>69</v>
      </c>
      <c r="Z129008">
        <v>12600</v>
      </c>
      <c r="AA129008">
        <v>5040</v>
      </c>
    </row>
    <row r="129009" spans="16:27" x14ac:dyDescent="0.35">
      <c r="P129009" t="s">
        <v>129081</v>
      </c>
      <c r="Q129009">
        <v>16558</v>
      </c>
      <c r="R129009" s="3">
        <v>44766</v>
      </c>
      <c r="S129009" s="3">
        <v>44770</v>
      </c>
      <c r="T129009" s="3">
        <v>44771</v>
      </c>
      <c r="U129009">
        <v>2</v>
      </c>
      <c r="V129009" t="s">
        <v>52</v>
      </c>
      <c r="W129009" t="s">
        <v>68</v>
      </c>
      <c r="Y129009" t="s">
        <v>69</v>
      </c>
      <c r="Z129009">
        <v>12600</v>
      </c>
      <c r="AA129009">
        <v>5040</v>
      </c>
    </row>
    <row r="129010" spans="16:27" x14ac:dyDescent="0.35">
      <c r="P129010" t="s">
        <v>129082</v>
      </c>
      <c r="Q129010">
        <v>16558</v>
      </c>
      <c r="R129010" s="3">
        <v>44768</v>
      </c>
      <c r="S129010" s="3">
        <v>44770</v>
      </c>
      <c r="T129010" s="3">
        <v>44776</v>
      </c>
      <c r="U129010">
        <v>3</v>
      </c>
      <c r="V129010" t="s">
        <v>52</v>
      </c>
      <c r="W129010" t="s">
        <v>68</v>
      </c>
      <c r="Y129010" t="s">
        <v>66</v>
      </c>
      <c r="Z129010">
        <v>13860</v>
      </c>
      <c r="AA129010">
        <v>13860</v>
      </c>
    </row>
    <row r="129011" spans="16:27" x14ac:dyDescent="0.35">
      <c r="P129011" t="s">
        <v>129083</v>
      </c>
      <c r="Q129011">
        <v>16558</v>
      </c>
      <c r="R129011" s="3">
        <v>44763</v>
      </c>
      <c r="S129011" s="3">
        <v>44770</v>
      </c>
      <c r="T129011" s="3">
        <v>44771</v>
      </c>
      <c r="U129011">
        <v>2</v>
      </c>
      <c r="V129011" t="s">
        <v>52</v>
      </c>
      <c r="W129011" t="s">
        <v>82</v>
      </c>
      <c r="Y129011" t="s">
        <v>69</v>
      </c>
      <c r="Z129011">
        <v>12600</v>
      </c>
      <c r="AA129011">
        <v>5040</v>
      </c>
    </row>
    <row r="129012" spans="16:27" x14ac:dyDescent="0.35">
      <c r="P129012" t="s">
        <v>129084</v>
      </c>
      <c r="Q129012">
        <v>16558</v>
      </c>
      <c r="R129012" s="3">
        <v>44766</v>
      </c>
      <c r="S129012" s="3">
        <v>44770</v>
      </c>
      <c r="T129012" s="3">
        <v>44773</v>
      </c>
      <c r="U129012">
        <v>2</v>
      </c>
      <c r="V129012" t="s">
        <v>53</v>
      </c>
      <c r="W129012" t="s">
        <v>90</v>
      </c>
      <c r="X129012">
        <v>4</v>
      </c>
      <c r="Y129012" t="s">
        <v>66</v>
      </c>
      <c r="Z129012">
        <v>16800</v>
      </c>
      <c r="AA129012">
        <v>16800</v>
      </c>
    </row>
    <row r="129013" spans="16:27" x14ac:dyDescent="0.35">
      <c r="P129013" t="s">
        <v>129085</v>
      </c>
      <c r="Q129013">
        <v>16558</v>
      </c>
      <c r="R129013" s="3">
        <v>44766</v>
      </c>
      <c r="S129013" s="3">
        <v>44770</v>
      </c>
      <c r="T129013" s="3">
        <v>44771</v>
      </c>
      <c r="U129013">
        <v>1</v>
      </c>
      <c r="V129013" t="s">
        <v>53</v>
      </c>
      <c r="W129013" t="s">
        <v>65</v>
      </c>
      <c r="Y129013" t="s">
        <v>66</v>
      </c>
      <c r="Z129013">
        <v>16800</v>
      </c>
      <c r="AA129013">
        <v>16800</v>
      </c>
    </row>
    <row r="129014" spans="16:27" x14ac:dyDescent="0.35">
      <c r="P129014" t="s">
        <v>129086</v>
      </c>
      <c r="Q129014">
        <v>16558</v>
      </c>
      <c r="R129014" s="3">
        <v>44766</v>
      </c>
      <c r="S129014" s="3">
        <v>44770</v>
      </c>
      <c r="T129014" s="3">
        <v>44776</v>
      </c>
      <c r="U129014">
        <v>2</v>
      </c>
      <c r="V129014" t="s">
        <v>53</v>
      </c>
      <c r="W129014" t="s">
        <v>82</v>
      </c>
      <c r="X129014">
        <v>5</v>
      </c>
      <c r="Y129014" t="s">
        <v>66</v>
      </c>
      <c r="Z129014">
        <v>16800</v>
      </c>
      <c r="AA129014">
        <v>16800</v>
      </c>
    </row>
    <row r="129015" spans="16:27" x14ac:dyDescent="0.35">
      <c r="P129015" t="s">
        <v>129087</v>
      </c>
      <c r="Q129015">
        <v>16558</v>
      </c>
      <c r="R129015" s="3">
        <v>44766</v>
      </c>
      <c r="S129015" s="3">
        <v>44770</v>
      </c>
      <c r="T129015" s="3">
        <v>44771</v>
      </c>
      <c r="U129015">
        <v>2</v>
      </c>
      <c r="V129015" t="s">
        <v>53</v>
      </c>
      <c r="W129015" t="s">
        <v>79</v>
      </c>
      <c r="Y129015" t="s">
        <v>69</v>
      </c>
      <c r="Z129015">
        <v>16800</v>
      </c>
      <c r="AA129015">
        <v>6720</v>
      </c>
    </row>
    <row r="129016" spans="16:27" x14ac:dyDescent="0.35">
      <c r="P129016" t="s">
        <v>129088</v>
      </c>
      <c r="Q129016">
        <v>16558</v>
      </c>
      <c r="R129016" s="3">
        <v>44764</v>
      </c>
      <c r="S129016" s="3">
        <v>44770</v>
      </c>
      <c r="T129016" s="3">
        <v>44771</v>
      </c>
      <c r="U129016">
        <v>4</v>
      </c>
      <c r="V129016" t="s">
        <v>53</v>
      </c>
      <c r="W129016" t="s">
        <v>68</v>
      </c>
      <c r="X129016">
        <v>2</v>
      </c>
      <c r="Y129016" t="s">
        <v>66</v>
      </c>
      <c r="Z129016">
        <v>20160</v>
      </c>
      <c r="AA129016">
        <v>20160</v>
      </c>
    </row>
    <row r="129017" spans="16:27" x14ac:dyDescent="0.35">
      <c r="P129017" t="s">
        <v>129089</v>
      </c>
      <c r="Q129017">
        <v>16558</v>
      </c>
      <c r="R129017" s="3">
        <v>44770</v>
      </c>
      <c r="S129017" s="3">
        <v>44770</v>
      </c>
      <c r="T129017" s="3">
        <v>44776</v>
      </c>
      <c r="U129017">
        <v>2</v>
      </c>
      <c r="V129017" t="s">
        <v>54</v>
      </c>
      <c r="W129017" t="s">
        <v>65</v>
      </c>
      <c r="Y129017" t="s">
        <v>66</v>
      </c>
      <c r="Z129017">
        <v>26600</v>
      </c>
      <c r="AA129017">
        <v>26600</v>
      </c>
    </row>
    <row r="129018" spans="16:27" x14ac:dyDescent="0.35">
      <c r="P129018" t="s">
        <v>129090</v>
      </c>
      <c r="Q129018">
        <v>16558</v>
      </c>
      <c r="R129018" s="3">
        <v>44768</v>
      </c>
      <c r="S129018" s="3">
        <v>44770</v>
      </c>
      <c r="T129018" s="3">
        <v>44771</v>
      </c>
      <c r="U129018">
        <v>2</v>
      </c>
      <c r="V129018" t="s">
        <v>54</v>
      </c>
      <c r="W129018" t="s">
        <v>68</v>
      </c>
      <c r="X129018">
        <v>5</v>
      </c>
      <c r="Y129018" t="s">
        <v>66</v>
      </c>
      <c r="Z129018">
        <v>26600</v>
      </c>
      <c r="AA129018">
        <v>26600</v>
      </c>
    </row>
    <row r="129019" spans="16:27" x14ac:dyDescent="0.35">
      <c r="P129019" t="s">
        <v>129091</v>
      </c>
      <c r="Q129019">
        <v>16559</v>
      </c>
      <c r="R129019" s="3">
        <v>44766</v>
      </c>
      <c r="S129019" s="3">
        <v>44770</v>
      </c>
      <c r="T129019" s="3">
        <v>44772</v>
      </c>
      <c r="U129019">
        <v>2</v>
      </c>
      <c r="V129019" t="s">
        <v>51</v>
      </c>
      <c r="W129019" t="s">
        <v>82</v>
      </c>
      <c r="Y129019" t="s">
        <v>66</v>
      </c>
      <c r="Z129019">
        <v>11050</v>
      </c>
      <c r="AA129019">
        <v>11050</v>
      </c>
    </row>
    <row r="129020" spans="16:27" x14ac:dyDescent="0.35">
      <c r="P129020" t="s">
        <v>129092</v>
      </c>
      <c r="Q129020">
        <v>16559</v>
      </c>
      <c r="R129020" s="3">
        <v>44766</v>
      </c>
      <c r="S129020" s="3">
        <v>44770</v>
      </c>
      <c r="T129020" s="3">
        <v>44772</v>
      </c>
      <c r="U129020">
        <v>1</v>
      </c>
      <c r="V129020" t="s">
        <v>51</v>
      </c>
      <c r="W129020" t="s">
        <v>68</v>
      </c>
      <c r="Y129020" t="s">
        <v>69</v>
      </c>
      <c r="Z129020">
        <v>11050</v>
      </c>
      <c r="AA129020">
        <v>4420</v>
      </c>
    </row>
    <row r="129021" spans="16:27" x14ac:dyDescent="0.35">
      <c r="P129021" t="s">
        <v>129093</v>
      </c>
      <c r="Q129021">
        <v>16559</v>
      </c>
      <c r="R129021" s="3">
        <v>44767</v>
      </c>
      <c r="S129021" s="3">
        <v>44770</v>
      </c>
      <c r="T129021" s="3">
        <v>44772</v>
      </c>
      <c r="U129021">
        <v>2</v>
      </c>
      <c r="V129021" t="s">
        <v>51</v>
      </c>
      <c r="W129021" t="s">
        <v>79</v>
      </c>
      <c r="X129021">
        <v>5</v>
      </c>
      <c r="Y129021" t="s">
        <v>66</v>
      </c>
      <c r="Z129021">
        <v>11050</v>
      </c>
      <c r="AA129021">
        <v>11050</v>
      </c>
    </row>
    <row r="129022" spans="16:27" x14ac:dyDescent="0.35">
      <c r="P129022" t="s">
        <v>129094</v>
      </c>
      <c r="Q129022">
        <v>16559</v>
      </c>
      <c r="R129022" s="3">
        <v>44768</v>
      </c>
      <c r="S129022" s="3">
        <v>44770</v>
      </c>
      <c r="T129022" s="3">
        <v>44775</v>
      </c>
      <c r="U129022">
        <v>2</v>
      </c>
      <c r="V129022" t="s">
        <v>51</v>
      </c>
      <c r="W129022" t="s">
        <v>79</v>
      </c>
      <c r="Y129022" t="s">
        <v>69</v>
      </c>
      <c r="Z129022">
        <v>11050</v>
      </c>
      <c r="AA129022">
        <v>4420</v>
      </c>
    </row>
    <row r="129023" spans="16:27" x14ac:dyDescent="0.35">
      <c r="P129023" t="s">
        <v>129095</v>
      </c>
      <c r="Q129023">
        <v>16559</v>
      </c>
      <c r="R129023" s="3">
        <v>44766</v>
      </c>
      <c r="S129023" s="3">
        <v>44770</v>
      </c>
      <c r="T129023" s="3">
        <v>44774</v>
      </c>
      <c r="U129023">
        <v>2</v>
      </c>
      <c r="V129023" t="s">
        <v>51</v>
      </c>
      <c r="W129023" t="s">
        <v>68</v>
      </c>
      <c r="Y129023" t="s">
        <v>69</v>
      </c>
      <c r="Z129023">
        <v>11050</v>
      </c>
      <c r="AA129023">
        <v>4420</v>
      </c>
    </row>
    <row r="129024" spans="16:27" x14ac:dyDescent="0.35">
      <c r="P129024" t="s">
        <v>129096</v>
      </c>
      <c r="Q129024">
        <v>16559</v>
      </c>
      <c r="R129024" s="3">
        <v>44749</v>
      </c>
      <c r="S129024" s="3">
        <v>44770</v>
      </c>
      <c r="T129024" s="3">
        <v>44775</v>
      </c>
      <c r="U129024">
        <v>3</v>
      </c>
      <c r="V129024" t="s">
        <v>51</v>
      </c>
      <c r="W129024" t="s">
        <v>82</v>
      </c>
      <c r="Y129024" t="s">
        <v>69</v>
      </c>
      <c r="Z129024">
        <v>12155</v>
      </c>
      <c r="AA129024">
        <v>4862</v>
      </c>
    </row>
    <row r="129025" spans="16:27" x14ac:dyDescent="0.35">
      <c r="P129025" t="s">
        <v>129097</v>
      </c>
      <c r="Q129025">
        <v>16559</v>
      </c>
      <c r="R129025" s="3">
        <v>44770</v>
      </c>
      <c r="S129025" s="3">
        <v>44770</v>
      </c>
      <c r="T129025" s="3">
        <v>44771</v>
      </c>
      <c r="U129025">
        <v>2</v>
      </c>
      <c r="V129025" t="s">
        <v>51</v>
      </c>
      <c r="W129025" t="s">
        <v>68</v>
      </c>
      <c r="Y129025" t="s">
        <v>66</v>
      </c>
      <c r="Z129025">
        <v>11050</v>
      </c>
      <c r="AA129025">
        <v>11050</v>
      </c>
    </row>
    <row r="129026" spans="16:27" x14ac:dyDescent="0.35">
      <c r="P129026" t="s">
        <v>129098</v>
      </c>
      <c r="Q129026">
        <v>16559</v>
      </c>
      <c r="R129026" s="3">
        <v>44766</v>
      </c>
      <c r="S129026" s="3">
        <v>44770</v>
      </c>
      <c r="T129026" s="3">
        <v>44771</v>
      </c>
      <c r="U129026">
        <v>3</v>
      </c>
      <c r="V129026" t="s">
        <v>51</v>
      </c>
      <c r="W129026" t="s">
        <v>68</v>
      </c>
      <c r="X129026">
        <v>3</v>
      </c>
      <c r="Y129026" t="s">
        <v>66</v>
      </c>
      <c r="Z129026">
        <v>12155</v>
      </c>
      <c r="AA129026">
        <v>12155</v>
      </c>
    </row>
    <row r="129027" spans="16:27" x14ac:dyDescent="0.35">
      <c r="P129027" t="s">
        <v>129099</v>
      </c>
      <c r="Q129027">
        <v>16559</v>
      </c>
      <c r="R129027" s="3">
        <v>44767</v>
      </c>
      <c r="S129027" s="3">
        <v>44770</v>
      </c>
      <c r="T129027" s="3">
        <v>44772</v>
      </c>
      <c r="U129027">
        <v>1</v>
      </c>
      <c r="V129027" t="s">
        <v>51</v>
      </c>
      <c r="W129027" t="s">
        <v>79</v>
      </c>
      <c r="X129027">
        <v>5</v>
      </c>
      <c r="Y129027" t="s">
        <v>66</v>
      </c>
      <c r="Z129027">
        <v>11050</v>
      </c>
      <c r="AA129027">
        <v>11050</v>
      </c>
    </row>
    <row r="129028" spans="16:27" x14ac:dyDescent="0.35">
      <c r="P129028" t="s">
        <v>129100</v>
      </c>
      <c r="Q129028">
        <v>16559</v>
      </c>
      <c r="R129028" s="3">
        <v>44766</v>
      </c>
      <c r="S129028" s="3">
        <v>44770</v>
      </c>
      <c r="T129028" s="3">
        <v>44772</v>
      </c>
      <c r="U129028">
        <v>2</v>
      </c>
      <c r="V129028" t="s">
        <v>51</v>
      </c>
      <c r="W129028" t="s">
        <v>71</v>
      </c>
      <c r="Y129028" t="s">
        <v>69</v>
      </c>
      <c r="Z129028">
        <v>11050</v>
      </c>
      <c r="AA129028">
        <v>4420</v>
      </c>
    </row>
    <row r="129029" spans="16:27" x14ac:dyDescent="0.35">
      <c r="P129029" t="s">
        <v>129101</v>
      </c>
      <c r="Q129029">
        <v>16559</v>
      </c>
      <c r="R129029" s="3">
        <v>44770</v>
      </c>
      <c r="S129029" s="3">
        <v>44770</v>
      </c>
      <c r="T129029" s="3">
        <v>44771</v>
      </c>
      <c r="U129029">
        <v>1</v>
      </c>
      <c r="V129029" t="s">
        <v>51</v>
      </c>
      <c r="W129029" t="s">
        <v>88</v>
      </c>
      <c r="X129029">
        <v>3</v>
      </c>
      <c r="Y129029" t="s">
        <v>66</v>
      </c>
      <c r="Z129029">
        <v>11050</v>
      </c>
      <c r="AA129029">
        <v>11050</v>
      </c>
    </row>
    <row r="129030" spans="16:27" x14ac:dyDescent="0.35">
      <c r="P129030" t="s">
        <v>129102</v>
      </c>
      <c r="Q129030">
        <v>16559</v>
      </c>
      <c r="R129030" s="3">
        <v>44763</v>
      </c>
      <c r="S129030" s="3">
        <v>44770</v>
      </c>
      <c r="T129030" s="3">
        <v>44772</v>
      </c>
      <c r="U129030">
        <v>1</v>
      </c>
      <c r="V129030" t="s">
        <v>51</v>
      </c>
      <c r="W129030" t="s">
        <v>68</v>
      </c>
      <c r="Y129030" t="s">
        <v>77</v>
      </c>
      <c r="Z129030">
        <v>11050</v>
      </c>
      <c r="AA129030">
        <v>11050</v>
      </c>
    </row>
    <row r="129031" spans="16:27" x14ac:dyDescent="0.35">
      <c r="P129031" t="s">
        <v>129103</v>
      </c>
      <c r="Q129031">
        <v>16559</v>
      </c>
      <c r="R129031" s="3">
        <v>44763</v>
      </c>
      <c r="S129031" s="3">
        <v>44770</v>
      </c>
      <c r="T129031" s="3">
        <v>44776</v>
      </c>
      <c r="U129031">
        <v>1</v>
      </c>
      <c r="V129031" t="s">
        <v>51</v>
      </c>
      <c r="W129031" t="s">
        <v>65</v>
      </c>
      <c r="X129031">
        <v>5</v>
      </c>
      <c r="Y129031" t="s">
        <v>66</v>
      </c>
      <c r="Z129031">
        <v>11050</v>
      </c>
      <c r="AA129031">
        <v>11050</v>
      </c>
    </row>
    <row r="129032" spans="16:27" x14ac:dyDescent="0.35">
      <c r="P129032" t="s">
        <v>129104</v>
      </c>
      <c r="Q129032">
        <v>16559</v>
      </c>
      <c r="R129032" s="3">
        <v>44769</v>
      </c>
      <c r="S129032" s="3">
        <v>44770</v>
      </c>
      <c r="T129032" s="3">
        <v>44771</v>
      </c>
      <c r="U129032">
        <v>2</v>
      </c>
      <c r="V129032" t="s">
        <v>51</v>
      </c>
      <c r="W129032" t="s">
        <v>68</v>
      </c>
      <c r="Y129032" t="s">
        <v>69</v>
      </c>
      <c r="Z129032">
        <v>11050</v>
      </c>
      <c r="AA129032">
        <v>4420</v>
      </c>
    </row>
    <row r="129033" spans="16:27" x14ac:dyDescent="0.35">
      <c r="P129033" t="s">
        <v>129105</v>
      </c>
      <c r="Q129033">
        <v>16559</v>
      </c>
      <c r="R129033" s="3">
        <v>44767</v>
      </c>
      <c r="S129033" s="3">
        <v>44770</v>
      </c>
      <c r="T129033" s="3">
        <v>44776</v>
      </c>
      <c r="U129033">
        <v>3</v>
      </c>
      <c r="V129033" t="s">
        <v>52</v>
      </c>
      <c r="W129033" t="s">
        <v>71</v>
      </c>
      <c r="Y129033" t="s">
        <v>69</v>
      </c>
      <c r="Z129033">
        <v>16830</v>
      </c>
      <c r="AA129033">
        <v>6732</v>
      </c>
    </row>
    <row r="129034" spans="16:27" x14ac:dyDescent="0.35">
      <c r="P129034" t="s">
        <v>129106</v>
      </c>
      <c r="Q129034">
        <v>16559</v>
      </c>
      <c r="R129034" s="3">
        <v>44766</v>
      </c>
      <c r="S129034" s="3">
        <v>44770</v>
      </c>
      <c r="T129034" s="3">
        <v>44771</v>
      </c>
      <c r="U129034">
        <v>2</v>
      </c>
      <c r="V129034" t="s">
        <v>52</v>
      </c>
      <c r="W129034" t="s">
        <v>90</v>
      </c>
      <c r="X129034">
        <v>5</v>
      </c>
      <c r="Y129034" t="s">
        <v>66</v>
      </c>
      <c r="Z129034">
        <v>15300</v>
      </c>
      <c r="AA129034">
        <v>15300</v>
      </c>
    </row>
    <row r="129035" spans="16:27" x14ac:dyDescent="0.35">
      <c r="P129035" t="s">
        <v>129107</v>
      </c>
      <c r="Q129035">
        <v>16559</v>
      </c>
      <c r="R129035" s="3">
        <v>44768</v>
      </c>
      <c r="S129035" s="3">
        <v>44770</v>
      </c>
      <c r="T129035" s="3">
        <v>44772</v>
      </c>
      <c r="U129035">
        <v>1</v>
      </c>
      <c r="V129035" t="s">
        <v>52</v>
      </c>
      <c r="W129035" t="s">
        <v>88</v>
      </c>
      <c r="Y129035" t="s">
        <v>66</v>
      </c>
      <c r="Z129035">
        <v>15300</v>
      </c>
      <c r="AA129035">
        <v>15300</v>
      </c>
    </row>
    <row r="129036" spans="16:27" x14ac:dyDescent="0.35">
      <c r="P129036" t="s">
        <v>129108</v>
      </c>
      <c r="Q129036">
        <v>16559</v>
      </c>
      <c r="R129036" s="3">
        <v>44770</v>
      </c>
      <c r="S129036" s="3">
        <v>44770</v>
      </c>
      <c r="T129036" s="3">
        <v>44774</v>
      </c>
      <c r="U129036">
        <v>1</v>
      </c>
      <c r="V129036" t="s">
        <v>52</v>
      </c>
      <c r="W129036" t="s">
        <v>71</v>
      </c>
      <c r="X129036">
        <v>4</v>
      </c>
      <c r="Y129036" t="s">
        <v>66</v>
      </c>
      <c r="Z129036">
        <v>15300</v>
      </c>
      <c r="AA129036">
        <v>15300</v>
      </c>
    </row>
    <row r="129037" spans="16:27" x14ac:dyDescent="0.35">
      <c r="P129037" t="s">
        <v>129109</v>
      </c>
      <c r="Q129037">
        <v>16559</v>
      </c>
      <c r="R129037" s="3">
        <v>44768</v>
      </c>
      <c r="S129037" s="3">
        <v>44770</v>
      </c>
      <c r="T129037" s="3">
        <v>44771</v>
      </c>
      <c r="U129037">
        <v>2</v>
      </c>
      <c r="V129037" t="s">
        <v>52</v>
      </c>
      <c r="W129037" t="s">
        <v>82</v>
      </c>
      <c r="Y129037" t="s">
        <v>66</v>
      </c>
      <c r="Z129037">
        <v>15300</v>
      </c>
      <c r="AA129037">
        <v>15300</v>
      </c>
    </row>
    <row r="129038" spans="16:27" x14ac:dyDescent="0.35">
      <c r="P129038" t="s">
        <v>129110</v>
      </c>
      <c r="Q129038">
        <v>16559</v>
      </c>
      <c r="R129038" s="3">
        <v>44770</v>
      </c>
      <c r="S129038" s="3">
        <v>44770</v>
      </c>
      <c r="T129038" s="3">
        <v>44776</v>
      </c>
      <c r="U129038">
        <v>3</v>
      </c>
      <c r="V129038" t="s">
        <v>52</v>
      </c>
      <c r="W129038" t="s">
        <v>68</v>
      </c>
      <c r="Y129038" t="s">
        <v>66</v>
      </c>
      <c r="Z129038">
        <v>16830</v>
      </c>
      <c r="AA129038">
        <v>16830</v>
      </c>
    </row>
    <row r="129039" spans="16:27" x14ac:dyDescent="0.35">
      <c r="P129039" t="s">
        <v>129111</v>
      </c>
      <c r="Q129039">
        <v>16559</v>
      </c>
      <c r="R129039" s="3">
        <v>44765</v>
      </c>
      <c r="S129039" s="3">
        <v>44770</v>
      </c>
      <c r="T129039" s="3">
        <v>44771</v>
      </c>
      <c r="U129039">
        <v>1</v>
      </c>
      <c r="V129039" t="s">
        <v>52</v>
      </c>
      <c r="W129039" t="s">
        <v>90</v>
      </c>
      <c r="Y129039" t="s">
        <v>66</v>
      </c>
      <c r="Z129039">
        <v>15300</v>
      </c>
      <c r="AA129039">
        <v>15300</v>
      </c>
    </row>
    <row r="129040" spans="16:27" x14ac:dyDescent="0.35">
      <c r="P129040" t="s">
        <v>129112</v>
      </c>
      <c r="Q129040">
        <v>16559</v>
      </c>
      <c r="R129040" s="3">
        <v>44749</v>
      </c>
      <c r="S129040" s="3">
        <v>44770</v>
      </c>
      <c r="T129040" s="3">
        <v>44771</v>
      </c>
      <c r="U129040">
        <v>3</v>
      </c>
      <c r="V129040" t="s">
        <v>52</v>
      </c>
      <c r="W129040" t="s">
        <v>82</v>
      </c>
      <c r="Y129040" t="s">
        <v>66</v>
      </c>
      <c r="Z129040">
        <v>16830</v>
      </c>
      <c r="AA129040">
        <v>16830</v>
      </c>
    </row>
    <row r="129041" spans="16:27" x14ac:dyDescent="0.35">
      <c r="P129041" t="s">
        <v>129113</v>
      </c>
      <c r="Q129041">
        <v>16559</v>
      </c>
      <c r="R129041" s="3">
        <v>44763</v>
      </c>
      <c r="S129041" s="3">
        <v>44770</v>
      </c>
      <c r="T129041" s="3">
        <v>44772</v>
      </c>
      <c r="U129041">
        <v>1</v>
      </c>
      <c r="V129041" t="s">
        <v>52</v>
      </c>
      <c r="W129041" t="s">
        <v>82</v>
      </c>
      <c r="Y129041" t="s">
        <v>66</v>
      </c>
      <c r="Z129041">
        <v>15300</v>
      </c>
      <c r="AA129041">
        <v>15300</v>
      </c>
    </row>
    <row r="129042" spans="16:27" x14ac:dyDescent="0.35">
      <c r="P129042" t="s">
        <v>129114</v>
      </c>
      <c r="Q129042">
        <v>16559</v>
      </c>
      <c r="R129042" s="3">
        <v>44767</v>
      </c>
      <c r="S129042" s="3">
        <v>44770</v>
      </c>
      <c r="T129042" s="3">
        <v>44776</v>
      </c>
      <c r="U129042">
        <v>3</v>
      </c>
      <c r="V129042" t="s">
        <v>52</v>
      </c>
      <c r="W129042" t="s">
        <v>82</v>
      </c>
      <c r="Y129042" t="s">
        <v>66</v>
      </c>
      <c r="Z129042">
        <v>16830</v>
      </c>
      <c r="AA129042">
        <v>16830</v>
      </c>
    </row>
    <row r="129043" spans="16:27" x14ac:dyDescent="0.35">
      <c r="P129043" t="s">
        <v>129115</v>
      </c>
      <c r="Q129043">
        <v>16559</v>
      </c>
      <c r="R129043" s="3">
        <v>44770</v>
      </c>
      <c r="S129043" s="3">
        <v>44770</v>
      </c>
      <c r="T129043" s="3">
        <v>44771</v>
      </c>
      <c r="U129043">
        <v>1</v>
      </c>
      <c r="V129043" t="s">
        <v>52</v>
      </c>
      <c r="W129043" t="s">
        <v>88</v>
      </c>
      <c r="X129043">
        <v>5</v>
      </c>
      <c r="Y129043" t="s">
        <v>66</v>
      </c>
      <c r="Z129043">
        <v>15300</v>
      </c>
      <c r="AA129043">
        <v>15300</v>
      </c>
    </row>
    <row r="129044" spans="16:27" x14ac:dyDescent="0.35">
      <c r="P129044" t="s">
        <v>129116</v>
      </c>
      <c r="Q129044">
        <v>16559</v>
      </c>
      <c r="R129044" s="3">
        <v>44768</v>
      </c>
      <c r="S129044" s="3">
        <v>44770</v>
      </c>
      <c r="T129044" s="3">
        <v>44771</v>
      </c>
      <c r="U129044">
        <v>2</v>
      </c>
      <c r="V129044" t="s">
        <v>52</v>
      </c>
      <c r="W129044" t="s">
        <v>65</v>
      </c>
      <c r="Y129044" t="s">
        <v>66</v>
      </c>
      <c r="Z129044">
        <v>15300</v>
      </c>
      <c r="AA129044">
        <v>15300</v>
      </c>
    </row>
    <row r="129045" spans="16:27" x14ac:dyDescent="0.35">
      <c r="P129045" t="s">
        <v>129117</v>
      </c>
      <c r="Q129045">
        <v>16559</v>
      </c>
      <c r="R129045" s="3">
        <v>44767</v>
      </c>
      <c r="S129045" s="3">
        <v>44770</v>
      </c>
      <c r="T129045" s="3">
        <v>44773</v>
      </c>
      <c r="U129045">
        <v>2</v>
      </c>
      <c r="V129045" t="s">
        <v>52</v>
      </c>
      <c r="W129045" t="s">
        <v>68</v>
      </c>
      <c r="X129045">
        <v>5</v>
      </c>
      <c r="Y129045" t="s">
        <v>66</v>
      </c>
      <c r="Z129045">
        <v>15300</v>
      </c>
      <c r="AA129045">
        <v>15300</v>
      </c>
    </row>
    <row r="129046" spans="16:27" x14ac:dyDescent="0.35">
      <c r="P129046" t="s">
        <v>129118</v>
      </c>
      <c r="Q129046">
        <v>16559</v>
      </c>
      <c r="R129046" s="3">
        <v>44767</v>
      </c>
      <c r="S129046" s="3">
        <v>44770</v>
      </c>
      <c r="T129046" s="3">
        <v>44776</v>
      </c>
      <c r="U129046">
        <v>2</v>
      </c>
      <c r="V129046" t="s">
        <v>52</v>
      </c>
      <c r="W129046" t="s">
        <v>68</v>
      </c>
      <c r="Y129046" t="s">
        <v>77</v>
      </c>
      <c r="Z129046">
        <v>15300</v>
      </c>
      <c r="AA129046">
        <v>15300</v>
      </c>
    </row>
    <row r="129047" spans="16:27" x14ac:dyDescent="0.35">
      <c r="P129047" t="s">
        <v>129119</v>
      </c>
      <c r="Q129047">
        <v>16559</v>
      </c>
      <c r="R129047" s="3">
        <v>44766</v>
      </c>
      <c r="S129047" s="3">
        <v>44770</v>
      </c>
      <c r="T129047" s="3">
        <v>44776</v>
      </c>
      <c r="U129047">
        <v>2</v>
      </c>
      <c r="V129047" t="s">
        <v>52</v>
      </c>
      <c r="W129047" t="s">
        <v>68</v>
      </c>
      <c r="Y129047" t="s">
        <v>69</v>
      </c>
      <c r="Z129047">
        <v>15300</v>
      </c>
      <c r="AA129047">
        <v>6120</v>
      </c>
    </row>
    <row r="129048" spans="16:27" x14ac:dyDescent="0.35">
      <c r="P129048" t="s">
        <v>129120</v>
      </c>
      <c r="Q129048">
        <v>16559</v>
      </c>
      <c r="R129048" s="3">
        <v>44765</v>
      </c>
      <c r="S129048" s="3">
        <v>44770</v>
      </c>
      <c r="T129048" s="3">
        <v>44772</v>
      </c>
      <c r="U129048">
        <v>2</v>
      </c>
      <c r="V129048" t="s">
        <v>52</v>
      </c>
      <c r="W129048" t="s">
        <v>71</v>
      </c>
      <c r="X129048">
        <v>3</v>
      </c>
      <c r="Y129048" t="s">
        <v>66</v>
      </c>
      <c r="Z129048">
        <v>15300</v>
      </c>
      <c r="AA129048">
        <v>15300</v>
      </c>
    </row>
    <row r="129049" spans="16:27" x14ac:dyDescent="0.35">
      <c r="P129049" t="s">
        <v>129121</v>
      </c>
      <c r="Q129049">
        <v>16559</v>
      </c>
      <c r="R129049" s="3">
        <v>44749</v>
      </c>
      <c r="S129049" s="3">
        <v>44770</v>
      </c>
      <c r="T129049" s="3">
        <v>44772</v>
      </c>
      <c r="U129049">
        <v>4</v>
      </c>
      <c r="V129049" t="s">
        <v>52</v>
      </c>
      <c r="W129049" t="s">
        <v>82</v>
      </c>
      <c r="Y129049" t="s">
        <v>69</v>
      </c>
      <c r="Z129049">
        <v>18360</v>
      </c>
      <c r="AA129049">
        <v>7344</v>
      </c>
    </row>
    <row r="129050" spans="16:27" x14ac:dyDescent="0.35">
      <c r="P129050" t="s">
        <v>129122</v>
      </c>
      <c r="Q129050">
        <v>16559</v>
      </c>
      <c r="R129050" s="3">
        <v>44769</v>
      </c>
      <c r="S129050" s="3">
        <v>44770</v>
      </c>
      <c r="T129050" s="3">
        <v>44772</v>
      </c>
      <c r="U129050">
        <v>2</v>
      </c>
      <c r="V129050" t="s">
        <v>52</v>
      </c>
      <c r="W129050" t="s">
        <v>65</v>
      </c>
      <c r="Y129050" t="s">
        <v>66</v>
      </c>
      <c r="Z129050">
        <v>15300</v>
      </c>
      <c r="AA129050">
        <v>15300</v>
      </c>
    </row>
    <row r="129051" spans="16:27" x14ac:dyDescent="0.35">
      <c r="P129051" t="s">
        <v>129123</v>
      </c>
      <c r="Q129051">
        <v>16559</v>
      </c>
      <c r="R129051" s="3">
        <v>44768</v>
      </c>
      <c r="S129051" s="3">
        <v>44770</v>
      </c>
      <c r="T129051" s="3">
        <v>44774</v>
      </c>
      <c r="U129051">
        <v>1</v>
      </c>
      <c r="V129051" t="s">
        <v>52</v>
      </c>
      <c r="W129051" t="s">
        <v>68</v>
      </c>
      <c r="X129051">
        <v>5</v>
      </c>
      <c r="Y129051" t="s">
        <v>66</v>
      </c>
      <c r="Z129051">
        <v>15300</v>
      </c>
      <c r="AA129051">
        <v>15300</v>
      </c>
    </row>
    <row r="129052" spans="16:27" x14ac:dyDescent="0.35">
      <c r="P129052" t="s">
        <v>129124</v>
      </c>
      <c r="Q129052">
        <v>16559</v>
      </c>
      <c r="R129052" s="3">
        <v>44765</v>
      </c>
      <c r="S129052" s="3">
        <v>44770</v>
      </c>
      <c r="T129052" s="3">
        <v>44776</v>
      </c>
      <c r="U129052">
        <v>2</v>
      </c>
      <c r="V129052" t="s">
        <v>52</v>
      </c>
      <c r="W129052" t="s">
        <v>68</v>
      </c>
      <c r="Y129052" t="s">
        <v>69</v>
      </c>
      <c r="Z129052">
        <v>15300</v>
      </c>
      <c r="AA129052">
        <v>6120</v>
      </c>
    </row>
    <row r="129053" spans="16:27" x14ac:dyDescent="0.35">
      <c r="P129053" t="s">
        <v>129125</v>
      </c>
      <c r="Q129053">
        <v>16559</v>
      </c>
      <c r="R129053" s="3">
        <v>44768</v>
      </c>
      <c r="S129053" s="3">
        <v>44770</v>
      </c>
      <c r="T129053" s="3">
        <v>44771</v>
      </c>
      <c r="U129053">
        <v>2</v>
      </c>
      <c r="V129053" t="s">
        <v>53</v>
      </c>
      <c r="W129053" t="s">
        <v>82</v>
      </c>
      <c r="X129053">
        <v>2</v>
      </c>
      <c r="Y129053" t="s">
        <v>66</v>
      </c>
      <c r="Z129053">
        <v>20400</v>
      </c>
      <c r="AA129053">
        <v>20400</v>
      </c>
    </row>
    <row r="129054" spans="16:27" x14ac:dyDescent="0.35">
      <c r="P129054" t="s">
        <v>129126</v>
      </c>
      <c r="Q129054">
        <v>16559</v>
      </c>
      <c r="R129054" s="3">
        <v>44767</v>
      </c>
      <c r="S129054" s="3">
        <v>44770</v>
      </c>
      <c r="T129054" s="3">
        <v>44773</v>
      </c>
      <c r="U129054">
        <v>2</v>
      </c>
      <c r="V129054" t="s">
        <v>53</v>
      </c>
      <c r="W129054" t="s">
        <v>71</v>
      </c>
      <c r="Y129054" t="s">
        <v>77</v>
      </c>
      <c r="Z129054">
        <v>20400</v>
      </c>
      <c r="AA129054">
        <v>20400</v>
      </c>
    </row>
    <row r="129055" spans="16:27" x14ac:dyDescent="0.35">
      <c r="P129055" t="s">
        <v>129127</v>
      </c>
      <c r="Q129055">
        <v>16559</v>
      </c>
      <c r="R129055" s="3">
        <v>44768</v>
      </c>
      <c r="S129055" s="3">
        <v>44770</v>
      </c>
      <c r="T129055" s="3">
        <v>44776</v>
      </c>
      <c r="U129055">
        <v>3</v>
      </c>
      <c r="V129055" t="s">
        <v>53</v>
      </c>
      <c r="W129055" t="s">
        <v>71</v>
      </c>
      <c r="Y129055" t="s">
        <v>66</v>
      </c>
      <c r="Z129055">
        <v>22440</v>
      </c>
      <c r="AA129055">
        <v>22440</v>
      </c>
    </row>
    <row r="129056" spans="16:27" x14ac:dyDescent="0.35">
      <c r="P129056" t="s">
        <v>129128</v>
      </c>
      <c r="Q129056">
        <v>16559</v>
      </c>
      <c r="R129056" s="3">
        <v>44764</v>
      </c>
      <c r="S129056" s="3">
        <v>44770</v>
      </c>
      <c r="T129056" s="3">
        <v>44772</v>
      </c>
      <c r="U129056">
        <v>6</v>
      </c>
      <c r="V129056" t="s">
        <v>53</v>
      </c>
      <c r="W129056" t="s">
        <v>68</v>
      </c>
      <c r="Y129056" t="s">
        <v>66</v>
      </c>
      <c r="Z129056">
        <v>28560</v>
      </c>
      <c r="AA129056">
        <v>28560</v>
      </c>
    </row>
    <row r="129057" spans="16:27" x14ac:dyDescent="0.35">
      <c r="P129057" t="s">
        <v>129129</v>
      </c>
      <c r="Q129057">
        <v>16559</v>
      </c>
      <c r="R129057" s="3">
        <v>44766</v>
      </c>
      <c r="S129057" s="3">
        <v>44770</v>
      </c>
      <c r="T129057" s="3">
        <v>44776</v>
      </c>
      <c r="U129057">
        <v>2</v>
      </c>
      <c r="V129057" t="s">
        <v>53</v>
      </c>
      <c r="W129057" t="s">
        <v>82</v>
      </c>
      <c r="Y129057" t="s">
        <v>66</v>
      </c>
      <c r="Z129057">
        <v>20400</v>
      </c>
      <c r="AA129057">
        <v>20400</v>
      </c>
    </row>
    <row r="129058" spans="16:27" x14ac:dyDescent="0.35">
      <c r="P129058" t="s">
        <v>129130</v>
      </c>
      <c r="Q129058">
        <v>16559</v>
      </c>
      <c r="R129058" s="3">
        <v>44746</v>
      </c>
      <c r="S129058" s="3">
        <v>44770</v>
      </c>
      <c r="T129058" s="3">
        <v>44771</v>
      </c>
      <c r="U129058">
        <v>2</v>
      </c>
      <c r="V129058" t="s">
        <v>53</v>
      </c>
      <c r="W129058" t="s">
        <v>68</v>
      </c>
      <c r="X129058">
        <v>5</v>
      </c>
      <c r="Y129058" t="s">
        <v>66</v>
      </c>
      <c r="Z129058">
        <v>20400</v>
      </c>
      <c r="AA129058">
        <v>20400</v>
      </c>
    </row>
    <row r="129059" spans="16:27" x14ac:dyDescent="0.35">
      <c r="P129059" t="s">
        <v>129131</v>
      </c>
      <c r="Q129059">
        <v>16559</v>
      </c>
      <c r="R129059" s="3">
        <v>44768</v>
      </c>
      <c r="S129059" s="3">
        <v>44770</v>
      </c>
      <c r="T129059" s="3">
        <v>44771</v>
      </c>
      <c r="U129059">
        <v>2</v>
      </c>
      <c r="V129059" t="s">
        <v>53</v>
      </c>
      <c r="W129059" t="s">
        <v>79</v>
      </c>
      <c r="Y129059" t="s">
        <v>69</v>
      </c>
      <c r="Z129059">
        <v>20400</v>
      </c>
      <c r="AA129059">
        <v>8160</v>
      </c>
    </row>
    <row r="129060" spans="16:27" x14ac:dyDescent="0.35">
      <c r="P129060" t="s">
        <v>129132</v>
      </c>
      <c r="Q129060">
        <v>16559</v>
      </c>
      <c r="R129060" s="3">
        <v>44765</v>
      </c>
      <c r="S129060" s="3">
        <v>44770</v>
      </c>
      <c r="T129060" s="3">
        <v>44775</v>
      </c>
      <c r="U129060">
        <v>2</v>
      </c>
      <c r="V129060" t="s">
        <v>53</v>
      </c>
      <c r="W129060" t="s">
        <v>68</v>
      </c>
      <c r="Y129060" t="s">
        <v>66</v>
      </c>
      <c r="Z129060">
        <v>20400</v>
      </c>
      <c r="AA129060">
        <v>20400</v>
      </c>
    </row>
    <row r="129061" spans="16:27" x14ac:dyDescent="0.35">
      <c r="P129061" t="s">
        <v>129133</v>
      </c>
      <c r="Q129061">
        <v>16559</v>
      </c>
      <c r="R129061" s="3">
        <v>44766</v>
      </c>
      <c r="S129061" s="3">
        <v>44770</v>
      </c>
      <c r="T129061" s="3">
        <v>44772</v>
      </c>
      <c r="U129061">
        <v>3</v>
      </c>
      <c r="V129061" t="s">
        <v>53</v>
      </c>
      <c r="W129061" t="s">
        <v>79</v>
      </c>
      <c r="X129061">
        <v>4</v>
      </c>
      <c r="Y129061" t="s">
        <v>66</v>
      </c>
      <c r="Z129061">
        <v>22440</v>
      </c>
      <c r="AA129061">
        <v>22440</v>
      </c>
    </row>
    <row r="129062" spans="16:27" x14ac:dyDescent="0.35">
      <c r="P129062" t="s">
        <v>129134</v>
      </c>
      <c r="Q129062">
        <v>16559</v>
      </c>
      <c r="R129062" s="3">
        <v>44764</v>
      </c>
      <c r="S129062" s="3">
        <v>44770</v>
      </c>
      <c r="T129062" s="3">
        <v>44776</v>
      </c>
      <c r="U129062">
        <v>1</v>
      </c>
      <c r="V129062" t="s">
        <v>53</v>
      </c>
      <c r="W129062" t="s">
        <v>90</v>
      </c>
      <c r="Y129062" t="s">
        <v>66</v>
      </c>
      <c r="Z129062">
        <v>20400</v>
      </c>
      <c r="AA129062">
        <v>20400</v>
      </c>
    </row>
    <row r="129063" spans="16:27" x14ac:dyDescent="0.35">
      <c r="P129063" t="s">
        <v>129135</v>
      </c>
      <c r="Q129063">
        <v>16559</v>
      </c>
      <c r="R129063" s="3">
        <v>44766</v>
      </c>
      <c r="S129063" s="3">
        <v>44770</v>
      </c>
      <c r="T129063" s="3">
        <v>44775</v>
      </c>
      <c r="U129063">
        <v>4</v>
      </c>
      <c r="V129063" t="s">
        <v>53</v>
      </c>
      <c r="W129063" t="s">
        <v>82</v>
      </c>
      <c r="Y129063" t="s">
        <v>69</v>
      </c>
      <c r="Z129063">
        <v>24480</v>
      </c>
      <c r="AA129063">
        <v>9792</v>
      </c>
    </row>
    <row r="129064" spans="16:27" x14ac:dyDescent="0.35">
      <c r="P129064" t="s">
        <v>129136</v>
      </c>
      <c r="Q129064">
        <v>16559</v>
      </c>
      <c r="R129064" s="3">
        <v>44766</v>
      </c>
      <c r="S129064" s="3">
        <v>44770</v>
      </c>
      <c r="T129064" s="3">
        <v>44771</v>
      </c>
      <c r="U129064">
        <v>2</v>
      </c>
      <c r="V129064" t="s">
        <v>53</v>
      </c>
      <c r="W129064" t="s">
        <v>79</v>
      </c>
      <c r="X129064">
        <v>5</v>
      </c>
      <c r="Y129064" t="s">
        <v>66</v>
      </c>
      <c r="Z129064">
        <v>20400</v>
      </c>
      <c r="AA129064">
        <v>20400</v>
      </c>
    </row>
    <row r="129065" spans="16:27" x14ac:dyDescent="0.35">
      <c r="P129065" t="s">
        <v>129137</v>
      </c>
      <c r="Q129065">
        <v>16559</v>
      </c>
      <c r="R129065" s="3">
        <v>44766</v>
      </c>
      <c r="S129065" s="3">
        <v>44770</v>
      </c>
      <c r="T129065" s="3">
        <v>44772</v>
      </c>
      <c r="U129065">
        <v>1</v>
      </c>
      <c r="V129065" t="s">
        <v>53</v>
      </c>
      <c r="W129065" t="s">
        <v>68</v>
      </c>
      <c r="Y129065" t="s">
        <v>77</v>
      </c>
      <c r="Z129065">
        <v>20400</v>
      </c>
      <c r="AA129065">
        <v>20400</v>
      </c>
    </row>
    <row r="129066" spans="16:27" x14ac:dyDescent="0.35">
      <c r="P129066" t="s">
        <v>129138</v>
      </c>
      <c r="Q129066">
        <v>16559</v>
      </c>
      <c r="R129066" s="3">
        <v>44766</v>
      </c>
      <c r="S129066" s="3">
        <v>44770</v>
      </c>
      <c r="T129066" s="3">
        <v>44771</v>
      </c>
      <c r="U129066">
        <v>2</v>
      </c>
      <c r="V129066" t="s">
        <v>53</v>
      </c>
      <c r="W129066" t="s">
        <v>71</v>
      </c>
      <c r="X129066">
        <v>5</v>
      </c>
      <c r="Y129066" t="s">
        <v>66</v>
      </c>
      <c r="Z129066">
        <v>20400</v>
      </c>
      <c r="AA129066">
        <v>20400</v>
      </c>
    </row>
    <row r="129067" spans="16:27" x14ac:dyDescent="0.35">
      <c r="P129067" t="s">
        <v>129139</v>
      </c>
      <c r="Q129067">
        <v>16559</v>
      </c>
      <c r="R129067" s="3">
        <v>44766</v>
      </c>
      <c r="S129067" s="3">
        <v>44770</v>
      </c>
      <c r="T129067" s="3">
        <v>44774</v>
      </c>
      <c r="U129067">
        <v>2</v>
      </c>
      <c r="V129067" t="s">
        <v>53</v>
      </c>
      <c r="W129067" t="s">
        <v>79</v>
      </c>
      <c r="X129067">
        <v>3</v>
      </c>
      <c r="Y129067" t="s">
        <v>66</v>
      </c>
      <c r="Z129067">
        <v>20400</v>
      </c>
      <c r="AA129067">
        <v>20400</v>
      </c>
    </row>
    <row r="129068" spans="16:27" x14ac:dyDescent="0.35">
      <c r="P129068" t="s">
        <v>129140</v>
      </c>
      <c r="Q129068">
        <v>16559</v>
      </c>
      <c r="R129068" s="3">
        <v>44770</v>
      </c>
      <c r="S129068" s="3">
        <v>44770</v>
      </c>
      <c r="T129068" s="3">
        <v>44771</v>
      </c>
      <c r="U129068">
        <v>2</v>
      </c>
      <c r="V129068" t="s">
        <v>53</v>
      </c>
      <c r="W129068" t="s">
        <v>68</v>
      </c>
      <c r="Y129068" t="s">
        <v>66</v>
      </c>
      <c r="Z129068">
        <v>20400</v>
      </c>
      <c r="AA129068">
        <v>20400</v>
      </c>
    </row>
    <row r="129069" spans="16:27" x14ac:dyDescent="0.35">
      <c r="P129069" t="s">
        <v>129141</v>
      </c>
      <c r="Q129069">
        <v>16559</v>
      </c>
      <c r="R129069" s="3">
        <v>44768</v>
      </c>
      <c r="S129069" s="3">
        <v>44770</v>
      </c>
      <c r="T129069" s="3">
        <v>44773</v>
      </c>
      <c r="U129069">
        <v>2</v>
      </c>
      <c r="V129069" t="s">
        <v>53</v>
      </c>
      <c r="W129069" t="s">
        <v>71</v>
      </c>
      <c r="X129069">
        <v>1</v>
      </c>
      <c r="Y129069" t="s">
        <v>66</v>
      </c>
      <c r="Z129069">
        <v>20400</v>
      </c>
      <c r="AA129069">
        <v>20400</v>
      </c>
    </row>
    <row r="129070" spans="16:27" x14ac:dyDescent="0.35">
      <c r="P129070" t="s">
        <v>129142</v>
      </c>
      <c r="Q129070">
        <v>16559</v>
      </c>
      <c r="R129070" s="3">
        <v>44769</v>
      </c>
      <c r="S129070" s="3">
        <v>44770</v>
      </c>
      <c r="T129070" s="3">
        <v>44776</v>
      </c>
      <c r="U129070">
        <v>2</v>
      </c>
      <c r="V129070" t="s">
        <v>54</v>
      </c>
      <c r="W129070" t="s">
        <v>71</v>
      </c>
      <c r="X129070">
        <v>2</v>
      </c>
      <c r="Y129070" t="s">
        <v>66</v>
      </c>
      <c r="Z129070">
        <v>32300</v>
      </c>
      <c r="AA129070">
        <v>32300</v>
      </c>
    </row>
    <row r="129071" spans="16:27" x14ac:dyDescent="0.35">
      <c r="P129071" t="s">
        <v>129143</v>
      </c>
      <c r="Q129071">
        <v>16559</v>
      </c>
      <c r="R129071" s="3">
        <v>44765</v>
      </c>
      <c r="S129071" s="3">
        <v>44770</v>
      </c>
      <c r="T129071" s="3">
        <v>44773</v>
      </c>
      <c r="U129071">
        <v>2</v>
      </c>
      <c r="V129071" t="s">
        <v>54</v>
      </c>
      <c r="W129071" t="s">
        <v>68</v>
      </c>
      <c r="Y129071" t="s">
        <v>66</v>
      </c>
      <c r="Z129071">
        <v>32300</v>
      </c>
      <c r="AA129071">
        <v>32300</v>
      </c>
    </row>
    <row r="129072" spans="16:27" x14ac:dyDescent="0.35">
      <c r="P129072" t="s">
        <v>129144</v>
      </c>
      <c r="Q129072">
        <v>16559</v>
      </c>
      <c r="R129072" s="3">
        <v>44749</v>
      </c>
      <c r="S129072" s="3">
        <v>44770</v>
      </c>
      <c r="T129072" s="3">
        <v>44771</v>
      </c>
      <c r="U129072">
        <v>1</v>
      </c>
      <c r="V129072" t="s">
        <v>54</v>
      </c>
      <c r="W129072" t="s">
        <v>82</v>
      </c>
      <c r="X129072">
        <v>5</v>
      </c>
      <c r="Y129072" t="s">
        <v>66</v>
      </c>
      <c r="Z129072">
        <v>32300</v>
      </c>
      <c r="AA129072">
        <v>32300</v>
      </c>
    </row>
    <row r="129073" spans="16:27" x14ac:dyDescent="0.35">
      <c r="P129073" t="s">
        <v>129145</v>
      </c>
      <c r="Q129073">
        <v>16559</v>
      </c>
      <c r="R129073" s="3">
        <v>44767</v>
      </c>
      <c r="S129073" s="3">
        <v>44770</v>
      </c>
      <c r="T129073" s="3">
        <v>44771</v>
      </c>
      <c r="U129073">
        <v>1</v>
      </c>
      <c r="V129073" t="s">
        <v>54</v>
      </c>
      <c r="W129073" t="s">
        <v>71</v>
      </c>
      <c r="Y129073" t="s">
        <v>69</v>
      </c>
      <c r="Z129073">
        <v>32300</v>
      </c>
      <c r="AA129073">
        <v>12920</v>
      </c>
    </row>
    <row r="129074" spans="16:27" x14ac:dyDescent="0.35">
      <c r="P129074" t="s">
        <v>129146</v>
      </c>
      <c r="Q129074">
        <v>16559</v>
      </c>
      <c r="R129074" s="3">
        <v>44768</v>
      </c>
      <c r="S129074" s="3">
        <v>44770</v>
      </c>
      <c r="T129074" s="3">
        <v>44776</v>
      </c>
      <c r="U129074">
        <v>2</v>
      </c>
      <c r="V129074" t="s">
        <v>54</v>
      </c>
      <c r="W129074" t="s">
        <v>79</v>
      </c>
      <c r="Y129074" t="s">
        <v>77</v>
      </c>
      <c r="Z129074">
        <v>32300</v>
      </c>
      <c r="AA129074">
        <v>32300</v>
      </c>
    </row>
    <row r="129075" spans="16:27" x14ac:dyDescent="0.35">
      <c r="P129075" t="s">
        <v>129147</v>
      </c>
      <c r="Q129075">
        <v>16559</v>
      </c>
      <c r="R129075" s="3">
        <v>44767</v>
      </c>
      <c r="S129075" s="3">
        <v>44770</v>
      </c>
      <c r="T129075" s="3">
        <v>44775</v>
      </c>
      <c r="U129075">
        <v>6</v>
      </c>
      <c r="V129075" t="s">
        <v>54</v>
      </c>
      <c r="W129075" t="s">
        <v>68</v>
      </c>
      <c r="Y129075" t="s">
        <v>66</v>
      </c>
      <c r="Z129075">
        <v>45220</v>
      </c>
      <c r="AA129075">
        <v>45220</v>
      </c>
    </row>
    <row r="129076" spans="16:27" x14ac:dyDescent="0.35">
      <c r="P129076" t="s">
        <v>129148</v>
      </c>
      <c r="Q129076">
        <v>16559</v>
      </c>
      <c r="R129076" s="3">
        <v>44766</v>
      </c>
      <c r="S129076" s="3">
        <v>44770</v>
      </c>
      <c r="T129076" s="3">
        <v>44771</v>
      </c>
      <c r="U129076">
        <v>2</v>
      </c>
      <c r="V129076" t="s">
        <v>54</v>
      </c>
      <c r="W129076" t="s">
        <v>68</v>
      </c>
      <c r="X129076">
        <v>5</v>
      </c>
      <c r="Y129076" t="s">
        <v>66</v>
      </c>
      <c r="Z129076">
        <v>32300</v>
      </c>
      <c r="AA129076">
        <v>32300</v>
      </c>
    </row>
    <row r="129077" spans="16:27" x14ac:dyDescent="0.35">
      <c r="P129077" t="s">
        <v>129149</v>
      </c>
      <c r="Q129077">
        <v>16559</v>
      </c>
      <c r="R129077" s="3">
        <v>44768</v>
      </c>
      <c r="S129077" s="3">
        <v>44770</v>
      </c>
      <c r="T129077" s="3">
        <v>44771</v>
      </c>
      <c r="U129077">
        <v>2</v>
      </c>
      <c r="V129077" t="s">
        <v>54</v>
      </c>
      <c r="W129077" t="s">
        <v>79</v>
      </c>
      <c r="Y129077" t="s">
        <v>69</v>
      </c>
      <c r="Z129077">
        <v>32300</v>
      </c>
      <c r="AA129077">
        <v>12920</v>
      </c>
    </row>
    <row r="129078" spans="16:27" x14ac:dyDescent="0.35">
      <c r="P129078" t="s">
        <v>129150</v>
      </c>
      <c r="Q129078">
        <v>16559</v>
      </c>
      <c r="R129078" s="3">
        <v>44768</v>
      </c>
      <c r="S129078" s="3">
        <v>44770</v>
      </c>
      <c r="T129078" s="3">
        <v>44771</v>
      </c>
      <c r="U129078">
        <v>2</v>
      </c>
      <c r="V129078" t="s">
        <v>54</v>
      </c>
      <c r="W129078" t="s">
        <v>82</v>
      </c>
      <c r="Y129078" t="s">
        <v>69</v>
      </c>
      <c r="Z129078">
        <v>32300</v>
      </c>
      <c r="AA129078">
        <v>12920</v>
      </c>
    </row>
    <row r="129079" spans="16:27" x14ac:dyDescent="0.35">
      <c r="P129079" t="s">
        <v>129151</v>
      </c>
      <c r="Q129079">
        <v>16559</v>
      </c>
      <c r="R129079" s="3">
        <v>44750</v>
      </c>
      <c r="S129079" s="3">
        <v>44770</v>
      </c>
      <c r="T129079" s="3">
        <v>44775</v>
      </c>
      <c r="U129079">
        <v>1</v>
      </c>
      <c r="V129079" t="s">
        <v>54</v>
      </c>
      <c r="W129079" t="s">
        <v>68</v>
      </c>
      <c r="X129079">
        <v>5</v>
      </c>
      <c r="Y129079" t="s">
        <v>66</v>
      </c>
      <c r="Z129079">
        <v>32300</v>
      </c>
      <c r="AA129079">
        <v>32300</v>
      </c>
    </row>
    <row r="129080" spans="16:27" x14ac:dyDescent="0.35">
      <c r="P129080" t="s">
        <v>129152</v>
      </c>
      <c r="Q129080">
        <v>16560</v>
      </c>
      <c r="R129080" s="3">
        <v>44765</v>
      </c>
      <c r="S129080" s="3">
        <v>44770</v>
      </c>
      <c r="T129080" s="3">
        <v>44772</v>
      </c>
      <c r="U129080">
        <v>1</v>
      </c>
      <c r="V129080" t="s">
        <v>51</v>
      </c>
      <c r="W129080" t="s">
        <v>68</v>
      </c>
      <c r="X129080">
        <v>1</v>
      </c>
      <c r="Y129080" t="s">
        <v>66</v>
      </c>
      <c r="Z129080">
        <v>9100</v>
      </c>
      <c r="AA129080">
        <v>9100</v>
      </c>
    </row>
    <row r="129081" spans="16:27" x14ac:dyDescent="0.35">
      <c r="P129081" t="s">
        <v>129153</v>
      </c>
      <c r="Q129081">
        <v>16560</v>
      </c>
      <c r="R129081" s="3">
        <v>44767</v>
      </c>
      <c r="S129081" s="3">
        <v>44770</v>
      </c>
      <c r="T129081" s="3">
        <v>44771</v>
      </c>
      <c r="U129081">
        <v>1</v>
      </c>
      <c r="V129081" t="s">
        <v>51</v>
      </c>
      <c r="W129081" t="s">
        <v>71</v>
      </c>
      <c r="X129081">
        <v>1</v>
      </c>
      <c r="Y129081" t="s">
        <v>66</v>
      </c>
      <c r="Z129081">
        <v>9100</v>
      </c>
      <c r="AA129081">
        <v>9100</v>
      </c>
    </row>
    <row r="129082" spans="16:27" x14ac:dyDescent="0.35">
      <c r="P129082" t="s">
        <v>129154</v>
      </c>
      <c r="Q129082">
        <v>16560</v>
      </c>
      <c r="R129082" s="3">
        <v>44765</v>
      </c>
      <c r="S129082" s="3">
        <v>44770</v>
      </c>
      <c r="T129082" s="3">
        <v>44771</v>
      </c>
      <c r="U129082">
        <v>3</v>
      </c>
      <c r="V129082" t="s">
        <v>51</v>
      </c>
      <c r="W129082" t="s">
        <v>65</v>
      </c>
      <c r="Y129082" t="s">
        <v>69</v>
      </c>
      <c r="Z129082">
        <v>10010</v>
      </c>
      <c r="AA129082">
        <v>4004</v>
      </c>
    </row>
    <row r="129083" spans="16:27" x14ac:dyDescent="0.35">
      <c r="P129083" t="s">
        <v>129155</v>
      </c>
      <c r="Q129083">
        <v>16560</v>
      </c>
      <c r="R129083" s="3">
        <v>44768</v>
      </c>
      <c r="S129083" s="3">
        <v>44770</v>
      </c>
      <c r="T129083" s="3">
        <v>44772</v>
      </c>
      <c r="U129083">
        <v>2</v>
      </c>
      <c r="V129083" t="s">
        <v>51</v>
      </c>
      <c r="W129083" t="s">
        <v>68</v>
      </c>
      <c r="X129083">
        <v>3</v>
      </c>
      <c r="Y129083" t="s">
        <v>66</v>
      </c>
      <c r="Z129083">
        <v>9100</v>
      </c>
      <c r="AA129083">
        <v>9100</v>
      </c>
    </row>
    <row r="129084" spans="16:27" x14ac:dyDescent="0.35">
      <c r="P129084" t="s">
        <v>129156</v>
      </c>
      <c r="Q129084">
        <v>16560</v>
      </c>
      <c r="R129084" s="3">
        <v>44770</v>
      </c>
      <c r="S129084" s="3">
        <v>44770</v>
      </c>
      <c r="T129084" s="3">
        <v>44772</v>
      </c>
      <c r="U129084">
        <v>3</v>
      </c>
      <c r="V129084" t="s">
        <v>51</v>
      </c>
      <c r="W129084" t="s">
        <v>68</v>
      </c>
      <c r="Y129084" t="s">
        <v>69</v>
      </c>
      <c r="Z129084">
        <v>10010</v>
      </c>
      <c r="AA129084">
        <v>4004</v>
      </c>
    </row>
    <row r="129085" spans="16:27" x14ac:dyDescent="0.35">
      <c r="P129085" t="s">
        <v>129157</v>
      </c>
      <c r="Q129085">
        <v>16560</v>
      </c>
      <c r="R129085" s="3">
        <v>44770</v>
      </c>
      <c r="S129085" s="3">
        <v>44770</v>
      </c>
      <c r="T129085" s="3">
        <v>44771</v>
      </c>
      <c r="U129085">
        <v>1</v>
      </c>
      <c r="V129085" t="s">
        <v>51</v>
      </c>
      <c r="W129085" t="s">
        <v>68</v>
      </c>
      <c r="Y129085" t="s">
        <v>66</v>
      </c>
      <c r="Z129085">
        <v>9100</v>
      </c>
      <c r="AA129085">
        <v>9100</v>
      </c>
    </row>
    <row r="129086" spans="16:27" x14ac:dyDescent="0.35">
      <c r="P129086" t="s">
        <v>129158</v>
      </c>
      <c r="Q129086">
        <v>16560</v>
      </c>
      <c r="R129086" s="3">
        <v>44769</v>
      </c>
      <c r="S129086" s="3">
        <v>44770</v>
      </c>
      <c r="T129086" s="3">
        <v>44771</v>
      </c>
      <c r="U129086">
        <v>3</v>
      </c>
      <c r="V129086" t="s">
        <v>51</v>
      </c>
      <c r="W129086" t="s">
        <v>65</v>
      </c>
      <c r="X129086">
        <v>3</v>
      </c>
      <c r="Y129086" t="s">
        <v>66</v>
      </c>
      <c r="Z129086">
        <v>10010</v>
      </c>
      <c r="AA129086">
        <v>10010</v>
      </c>
    </row>
    <row r="129087" spans="16:27" x14ac:dyDescent="0.35">
      <c r="P129087" t="s">
        <v>129159</v>
      </c>
      <c r="Q129087">
        <v>16560</v>
      </c>
      <c r="R129087" s="3">
        <v>44764</v>
      </c>
      <c r="S129087" s="3">
        <v>44770</v>
      </c>
      <c r="T129087" s="3">
        <v>44771</v>
      </c>
      <c r="U129087">
        <v>1</v>
      </c>
      <c r="V129087" t="s">
        <v>51</v>
      </c>
      <c r="W129087" t="s">
        <v>71</v>
      </c>
      <c r="X129087">
        <v>3</v>
      </c>
      <c r="Y129087" t="s">
        <v>66</v>
      </c>
      <c r="Z129087">
        <v>9100</v>
      </c>
      <c r="AA129087">
        <v>9100</v>
      </c>
    </row>
    <row r="129088" spans="16:27" x14ac:dyDescent="0.35">
      <c r="P129088" t="s">
        <v>129160</v>
      </c>
      <c r="Q129088">
        <v>16560</v>
      </c>
      <c r="R129088" s="3">
        <v>44769</v>
      </c>
      <c r="S129088" s="3">
        <v>44770</v>
      </c>
      <c r="T129088" s="3">
        <v>44773</v>
      </c>
      <c r="U129088">
        <v>1</v>
      </c>
      <c r="V129088" t="s">
        <v>51</v>
      </c>
      <c r="W129088" t="s">
        <v>68</v>
      </c>
      <c r="Y129088" t="s">
        <v>69</v>
      </c>
      <c r="Z129088">
        <v>9100</v>
      </c>
      <c r="AA129088">
        <v>3640</v>
      </c>
    </row>
    <row r="129089" spans="16:27" x14ac:dyDescent="0.35">
      <c r="P129089" t="s">
        <v>129161</v>
      </c>
      <c r="Q129089">
        <v>16560</v>
      </c>
      <c r="R129089" s="3">
        <v>44769</v>
      </c>
      <c r="S129089" s="3">
        <v>44770</v>
      </c>
      <c r="T129089" s="3">
        <v>44771</v>
      </c>
      <c r="U129089">
        <v>2</v>
      </c>
      <c r="V129089" t="s">
        <v>51</v>
      </c>
      <c r="W129089" t="s">
        <v>71</v>
      </c>
      <c r="Y129089" t="s">
        <v>69</v>
      </c>
      <c r="Z129089">
        <v>9100</v>
      </c>
      <c r="AA129089">
        <v>3640</v>
      </c>
    </row>
    <row r="129090" spans="16:27" x14ac:dyDescent="0.35">
      <c r="P129090" t="s">
        <v>129162</v>
      </c>
      <c r="Q129090">
        <v>16560</v>
      </c>
      <c r="R129090" s="3">
        <v>44749</v>
      </c>
      <c r="S129090" s="3">
        <v>44770</v>
      </c>
      <c r="T129090" s="3">
        <v>44774</v>
      </c>
      <c r="U129090">
        <v>1</v>
      </c>
      <c r="V129090" t="s">
        <v>51</v>
      </c>
      <c r="W129090" t="s">
        <v>82</v>
      </c>
      <c r="X129090">
        <v>5</v>
      </c>
      <c r="Y129090" t="s">
        <v>66</v>
      </c>
      <c r="Z129090">
        <v>9100</v>
      </c>
      <c r="AA129090">
        <v>9100</v>
      </c>
    </row>
    <row r="129091" spans="16:27" x14ac:dyDescent="0.35">
      <c r="P129091" t="s">
        <v>129163</v>
      </c>
      <c r="Q129091">
        <v>16560</v>
      </c>
      <c r="R129091" s="3">
        <v>44749</v>
      </c>
      <c r="S129091" s="3">
        <v>44770</v>
      </c>
      <c r="T129091" s="3">
        <v>44771</v>
      </c>
      <c r="U129091">
        <v>2</v>
      </c>
      <c r="V129091" t="s">
        <v>51</v>
      </c>
      <c r="W129091" t="s">
        <v>71</v>
      </c>
      <c r="X129091">
        <v>3</v>
      </c>
      <c r="Y129091" t="s">
        <v>66</v>
      </c>
      <c r="Z129091">
        <v>9100</v>
      </c>
      <c r="AA129091">
        <v>9100</v>
      </c>
    </row>
    <row r="129092" spans="16:27" x14ac:dyDescent="0.35">
      <c r="P129092" t="s">
        <v>129164</v>
      </c>
      <c r="Q129092">
        <v>16560</v>
      </c>
      <c r="R129092" s="3">
        <v>44769</v>
      </c>
      <c r="S129092" s="3">
        <v>44770</v>
      </c>
      <c r="T129092" s="3">
        <v>44775</v>
      </c>
      <c r="U129092">
        <v>2</v>
      </c>
      <c r="V129092" t="s">
        <v>51</v>
      </c>
      <c r="W129092" t="s">
        <v>82</v>
      </c>
      <c r="Y129092" t="s">
        <v>69</v>
      </c>
      <c r="Z129092">
        <v>9100</v>
      </c>
      <c r="AA129092">
        <v>3640</v>
      </c>
    </row>
    <row r="129093" spans="16:27" x14ac:dyDescent="0.35">
      <c r="P129093" t="s">
        <v>129165</v>
      </c>
      <c r="Q129093">
        <v>16560</v>
      </c>
      <c r="R129093" s="3">
        <v>44769</v>
      </c>
      <c r="S129093" s="3">
        <v>44770</v>
      </c>
      <c r="T129093" s="3">
        <v>44771</v>
      </c>
      <c r="U129093">
        <v>1</v>
      </c>
      <c r="V129093" t="s">
        <v>51</v>
      </c>
      <c r="W129093" t="s">
        <v>68</v>
      </c>
      <c r="Y129093" t="s">
        <v>69</v>
      </c>
      <c r="Z129093">
        <v>9100</v>
      </c>
      <c r="AA129093">
        <v>3640</v>
      </c>
    </row>
    <row r="129094" spans="16:27" x14ac:dyDescent="0.35">
      <c r="P129094" t="s">
        <v>129166</v>
      </c>
      <c r="Q129094">
        <v>16560</v>
      </c>
      <c r="R129094" s="3">
        <v>44768</v>
      </c>
      <c r="S129094" s="3">
        <v>44770</v>
      </c>
      <c r="T129094" s="3">
        <v>44771</v>
      </c>
      <c r="U129094">
        <v>1</v>
      </c>
      <c r="V129094" t="s">
        <v>51</v>
      </c>
      <c r="W129094" t="s">
        <v>79</v>
      </c>
      <c r="Y129094" t="s">
        <v>69</v>
      </c>
      <c r="Z129094">
        <v>9100</v>
      </c>
      <c r="AA129094">
        <v>3640</v>
      </c>
    </row>
    <row r="129095" spans="16:27" x14ac:dyDescent="0.35">
      <c r="P129095" t="s">
        <v>129167</v>
      </c>
      <c r="Q129095">
        <v>16560</v>
      </c>
      <c r="R129095" s="3">
        <v>44770</v>
      </c>
      <c r="S129095" s="3">
        <v>44770</v>
      </c>
      <c r="T129095" s="3">
        <v>44771</v>
      </c>
      <c r="U129095">
        <v>2</v>
      </c>
      <c r="V129095" t="s">
        <v>52</v>
      </c>
      <c r="W129095" t="s">
        <v>68</v>
      </c>
      <c r="Y129095" t="s">
        <v>69</v>
      </c>
      <c r="Z129095">
        <v>12600</v>
      </c>
      <c r="AA129095">
        <v>5040</v>
      </c>
    </row>
    <row r="129096" spans="16:27" x14ac:dyDescent="0.35">
      <c r="P129096" t="s">
        <v>129168</v>
      </c>
      <c r="Q129096">
        <v>16560</v>
      </c>
      <c r="R129096" s="3">
        <v>44766</v>
      </c>
      <c r="S129096" s="3">
        <v>44770</v>
      </c>
      <c r="T129096" s="3">
        <v>44771</v>
      </c>
      <c r="U129096">
        <v>1</v>
      </c>
      <c r="V129096" t="s">
        <v>52</v>
      </c>
      <c r="W129096" t="s">
        <v>79</v>
      </c>
      <c r="X129096">
        <v>3</v>
      </c>
      <c r="Y129096" t="s">
        <v>66</v>
      </c>
      <c r="Z129096">
        <v>12600</v>
      </c>
      <c r="AA129096">
        <v>12600</v>
      </c>
    </row>
    <row r="129097" spans="16:27" x14ac:dyDescent="0.35">
      <c r="P129097" t="s">
        <v>129169</v>
      </c>
      <c r="Q129097">
        <v>16560</v>
      </c>
      <c r="R129097" s="3">
        <v>44768</v>
      </c>
      <c r="S129097" s="3">
        <v>44770</v>
      </c>
      <c r="T129097" s="3">
        <v>44775</v>
      </c>
      <c r="U129097">
        <v>1</v>
      </c>
      <c r="V129097" t="s">
        <v>52</v>
      </c>
      <c r="W129097" t="s">
        <v>79</v>
      </c>
      <c r="Y129097" t="s">
        <v>66</v>
      </c>
      <c r="Z129097">
        <v>12600</v>
      </c>
      <c r="AA129097">
        <v>12600</v>
      </c>
    </row>
    <row r="129098" spans="16:27" x14ac:dyDescent="0.35">
      <c r="P129098" t="s">
        <v>129170</v>
      </c>
      <c r="Q129098">
        <v>16560</v>
      </c>
      <c r="R129098" s="3">
        <v>44769</v>
      </c>
      <c r="S129098" s="3">
        <v>44770</v>
      </c>
      <c r="T129098" s="3">
        <v>44771</v>
      </c>
      <c r="U129098">
        <v>1</v>
      </c>
      <c r="V129098" t="s">
        <v>52</v>
      </c>
      <c r="W129098" t="s">
        <v>68</v>
      </c>
      <c r="X129098">
        <v>3</v>
      </c>
      <c r="Y129098" t="s">
        <v>66</v>
      </c>
      <c r="Z129098">
        <v>12600</v>
      </c>
      <c r="AA129098">
        <v>12600</v>
      </c>
    </row>
    <row r="129099" spans="16:27" x14ac:dyDescent="0.35">
      <c r="P129099" t="s">
        <v>129171</v>
      </c>
      <c r="Q129099">
        <v>16560</v>
      </c>
      <c r="R129099" s="3">
        <v>44767</v>
      </c>
      <c r="S129099" s="3">
        <v>44770</v>
      </c>
      <c r="T129099" s="3">
        <v>44771</v>
      </c>
      <c r="U129099">
        <v>1</v>
      </c>
      <c r="V129099" t="s">
        <v>52</v>
      </c>
      <c r="W129099" t="s">
        <v>71</v>
      </c>
      <c r="Y129099" t="s">
        <v>66</v>
      </c>
      <c r="Z129099">
        <v>12600</v>
      </c>
      <c r="AA129099">
        <v>12600</v>
      </c>
    </row>
    <row r="129100" spans="16:27" x14ac:dyDescent="0.35">
      <c r="P129100" t="s">
        <v>129172</v>
      </c>
      <c r="Q129100">
        <v>16560</v>
      </c>
      <c r="R129100" s="3">
        <v>44769</v>
      </c>
      <c r="S129100" s="3">
        <v>44770</v>
      </c>
      <c r="T129100" s="3">
        <v>44771</v>
      </c>
      <c r="U129100">
        <v>1</v>
      </c>
      <c r="V129100" t="s">
        <v>52</v>
      </c>
      <c r="W129100" t="s">
        <v>79</v>
      </c>
      <c r="X129100">
        <v>3</v>
      </c>
      <c r="Y129100" t="s">
        <v>66</v>
      </c>
      <c r="Z129100">
        <v>12600</v>
      </c>
      <c r="AA129100">
        <v>12600</v>
      </c>
    </row>
    <row r="129101" spans="16:27" x14ac:dyDescent="0.35">
      <c r="P129101" t="s">
        <v>129173</v>
      </c>
      <c r="Q129101">
        <v>16560</v>
      </c>
      <c r="R129101" s="3">
        <v>44768</v>
      </c>
      <c r="S129101" s="3">
        <v>44770</v>
      </c>
      <c r="T129101" s="3">
        <v>44771</v>
      </c>
      <c r="U129101">
        <v>3</v>
      </c>
      <c r="V129101" t="s">
        <v>52</v>
      </c>
      <c r="W129101" t="s">
        <v>90</v>
      </c>
      <c r="Y129101" t="s">
        <v>66</v>
      </c>
      <c r="Z129101">
        <v>13860</v>
      </c>
      <c r="AA129101">
        <v>13860</v>
      </c>
    </row>
    <row r="129102" spans="16:27" x14ac:dyDescent="0.35">
      <c r="P129102" t="s">
        <v>129174</v>
      </c>
      <c r="Q129102">
        <v>16560</v>
      </c>
      <c r="R129102" s="3">
        <v>44770</v>
      </c>
      <c r="S129102" s="3">
        <v>44770</v>
      </c>
      <c r="T129102" s="3">
        <v>44771</v>
      </c>
      <c r="U129102">
        <v>2</v>
      </c>
      <c r="V129102" t="s">
        <v>52</v>
      </c>
      <c r="W129102" t="s">
        <v>90</v>
      </c>
      <c r="X129102">
        <v>3</v>
      </c>
      <c r="Y129102" t="s">
        <v>66</v>
      </c>
      <c r="Z129102">
        <v>12600</v>
      </c>
      <c r="AA129102">
        <v>12600</v>
      </c>
    </row>
    <row r="129103" spans="16:27" x14ac:dyDescent="0.35">
      <c r="P129103" t="s">
        <v>129175</v>
      </c>
      <c r="Q129103">
        <v>16560</v>
      </c>
      <c r="R129103" s="3">
        <v>44770</v>
      </c>
      <c r="S129103" s="3">
        <v>44770</v>
      </c>
      <c r="T129103" s="3">
        <v>44772</v>
      </c>
      <c r="U129103">
        <v>1</v>
      </c>
      <c r="V129103" t="s">
        <v>52</v>
      </c>
      <c r="W129103" t="s">
        <v>79</v>
      </c>
      <c r="X129103">
        <v>3</v>
      </c>
      <c r="Y129103" t="s">
        <v>66</v>
      </c>
      <c r="Z129103">
        <v>12600</v>
      </c>
      <c r="AA129103">
        <v>12600</v>
      </c>
    </row>
    <row r="129104" spans="16:27" x14ac:dyDescent="0.35">
      <c r="P129104" t="s">
        <v>129176</v>
      </c>
      <c r="Q129104">
        <v>16560</v>
      </c>
      <c r="R129104" s="3">
        <v>44770</v>
      </c>
      <c r="S129104" s="3">
        <v>44770</v>
      </c>
      <c r="T129104" s="3">
        <v>44772</v>
      </c>
      <c r="U129104">
        <v>2</v>
      </c>
      <c r="V129104" t="s">
        <v>52</v>
      </c>
      <c r="W129104" t="s">
        <v>65</v>
      </c>
      <c r="Y129104" t="s">
        <v>69</v>
      </c>
      <c r="Z129104">
        <v>12600</v>
      </c>
      <c r="AA129104">
        <v>5040</v>
      </c>
    </row>
    <row r="129105" spans="16:27" x14ac:dyDescent="0.35">
      <c r="P129105" t="s">
        <v>129177</v>
      </c>
      <c r="Q129105">
        <v>16560</v>
      </c>
      <c r="R129105" s="3">
        <v>44770</v>
      </c>
      <c r="S129105" s="3">
        <v>44770</v>
      </c>
      <c r="T129105" s="3">
        <v>44771</v>
      </c>
      <c r="U129105">
        <v>1</v>
      </c>
      <c r="V129105" t="s">
        <v>52</v>
      </c>
      <c r="W129105" t="s">
        <v>68</v>
      </c>
      <c r="X129105">
        <v>4</v>
      </c>
      <c r="Y129105" t="s">
        <v>66</v>
      </c>
      <c r="Z129105">
        <v>12600</v>
      </c>
      <c r="AA129105">
        <v>12600</v>
      </c>
    </row>
    <row r="129106" spans="16:27" x14ac:dyDescent="0.35">
      <c r="P129106" t="s">
        <v>129178</v>
      </c>
      <c r="Q129106">
        <v>16560</v>
      </c>
      <c r="R129106" s="3">
        <v>44770</v>
      </c>
      <c r="S129106" s="3">
        <v>44770</v>
      </c>
      <c r="T129106" s="3">
        <v>44772</v>
      </c>
      <c r="U129106">
        <v>1</v>
      </c>
      <c r="V129106" t="s">
        <v>52</v>
      </c>
      <c r="W129106" t="s">
        <v>68</v>
      </c>
      <c r="Y129106" t="s">
        <v>77</v>
      </c>
      <c r="Z129106">
        <v>12600</v>
      </c>
      <c r="AA129106">
        <v>12600</v>
      </c>
    </row>
    <row r="129107" spans="16:27" x14ac:dyDescent="0.35">
      <c r="P129107" t="s">
        <v>129179</v>
      </c>
      <c r="Q129107">
        <v>16560</v>
      </c>
      <c r="R129107" s="3">
        <v>44770</v>
      </c>
      <c r="S129107" s="3">
        <v>44770</v>
      </c>
      <c r="T129107" s="3">
        <v>44771</v>
      </c>
      <c r="U129107">
        <v>1</v>
      </c>
      <c r="V129107" t="s">
        <v>52</v>
      </c>
      <c r="W129107" t="s">
        <v>90</v>
      </c>
      <c r="Y129107" t="s">
        <v>69</v>
      </c>
      <c r="Z129107">
        <v>12600</v>
      </c>
      <c r="AA129107">
        <v>5040</v>
      </c>
    </row>
    <row r="129108" spans="16:27" x14ac:dyDescent="0.35">
      <c r="P129108" t="s">
        <v>129180</v>
      </c>
      <c r="Q129108">
        <v>16560</v>
      </c>
      <c r="R129108" s="3">
        <v>44770</v>
      </c>
      <c r="S129108" s="3">
        <v>44770</v>
      </c>
      <c r="T129108" s="3">
        <v>44771</v>
      </c>
      <c r="U129108">
        <v>1</v>
      </c>
      <c r="V129108" t="s">
        <v>52</v>
      </c>
      <c r="W129108" t="s">
        <v>71</v>
      </c>
      <c r="Y129108" t="s">
        <v>69</v>
      </c>
      <c r="Z129108">
        <v>12600</v>
      </c>
      <c r="AA129108">
        <v>5040</v>
      </c>
    </row>
    <row r="129109" spans="16:27" x14ac:dyDescent="0.35">
      <c r="P129109" t="s">
        <v>129181</v>
      </c>
      <c r="Q129109">
        <v>16560</v>
      </c>
      <c r="R129109" s="3">
        <v>44769</v>
      </c>
      <c r="S129109" s="3">
        <v>44770</v>
      </c>
      <c r="T129109" s="3">
        <v>44771</v>
      </c>
      <c r="U129109">
        <v>1</v>
      </c>
      <c r="V129109" t="s">
        <v>52</v>
      </c>
      <c r="W129109" t="s">
        <v>68</v>
      </c>
      <c r="Y129109" t="s">
        <v>66</v>
      </c>
      <c r="Z129109">
        <v>12600</v>
      </c>
      <c r="AA129109">
        <v>12600</v>
      </c>
    </row>
    <row r="129110" spans="16:27" x14ac:dyDescent="0.35">
      <c r="P129110" t="s">
        <v>129182</v>
      </c>
      <c r="Q129110">
        <v>16560</v>
      </c>
      <c r="R129110" s="3">
        <v>44770</v>
      </c>
      <c r="S129110" s="3">
        <v>44770</v>
      </c>
      <c r="T129110" s="3">
        <v>44771</v>
      </c>
      <c r="U129110">
        <v>1</v>
      </c>
      <c r="V129110" t="s">
        <v>52</v>
      </c>
      <c r="W129110" t="s">
        <v>82</v>
      </c>
      <c r="Y129110" t="s">
        <v>66</v>
      </c>
      <c r="Z129110">
        <v>12600</v>
      </c>
      <c r="AA129110">
        <v>12600</v>
      </c>
    </row>
    <row r="129111" spans="16:27" x14ac:dyDescent="0.35">
      <c r="P129111" t="s">
        <v>129183</v>
      </c>
      <c r="Q129111">
        <v>16560</v>
      </c>
      <c r="R129111" s="3">
        <v>44768</v>
      </c>
      <c r="S129111" s="3">
        <v>44770</v>
      </c>
      <c r="T129111" s="3">
        <v>44771</v>
      </c>
      <c r="U129111">
        <v>1</v>
      </c>
      <c r="V129111" t="s">
        <v>52</v>
      </c>
      <c r="W129111" t="s">
        <v>68</v>
      </c>
      <c r="Y129111" t="s">
        <v>66</v>
      </c>
      <c r="Z129111">
        <v>12600</v>
      </c>
      <c r="AA129111">
        <v>12600</v>
      </c>
    </row>
    <row r="129112" spans="16:27" x14ac:dyDescent="0.35">
      <c r="P129112" t="s">
        <v>129184</v>
      </c>
      <c r="Q129112">
        <v>16560</v>
      </c>
      <c r="R129112" s="3">
        <v>44770</v>
      </c>
      <c r="S129112" s="3">
        <v>44770</v>
      </c>
      <c r="T129112" s="3">
        <v>44771</v>
      </c>
      <c r="U129112">
        <v>1</v>
      </c>
      <c r="V129112" t="s">
        <v>53</v>
      </c>
      <c r="W129112" t="s">
        <v>65</v>
      </c>
      <c r="Y129112" t="s">
        <v>69</v>
      </c>
      <c r="Z129112">
        <v>16800</v>
      </c>
      <c r="AA129112">
        <v>6720</v>
      </c>
    </row>
    <row r="129113" spans="16:27" x14ac:dyDescent="0.35">
      <c r="P129113" t="s">
        <v>129185</v>
      </c>
      <c r="Q129113">
        <v>16560</v>
      </c>
      <c r="R129113" s="3">
        <v>44770</v>
      </c>
      <c r="S129113" s="3">
        <v>44770</v>
      </c>
      <c r="T129113" s="3">
        <v>44771</v>
      </c>
      <c r="U129113">
        <v>1</v>
      </c>
      <c r="V129113" t="s">
        <v>53</v>
      </c>
      <c r="W129113" t="s">
        <v>71</v>
      </c>
      <c r="X129113">
        <v>2</v>
      </c>
      <c r="Y129113" t="s">
        <v>66</v>
      </c>
      <c r="Z129113">
        <v>16800</v>
      </c>
      <c r="AA129113">
        <v>16800</v>
      </c>
    </row>
    <row r="129114" spans="16:27" x14ac:dyDescent="0.35">
      <c r="P129114" t="s">
        <v>129186</v>
      </c>
      <c r="Q129114">
        <v>16560</v>
      </c>
      <c r="R129114" s="3">
        <v>44770</v>
      </c>
      <c r="S129114" s="3">
        <v>44770</v>
      </c>
      <c r="T129114" s="3">
        <v>44771</v>
      </c>
      <c r="U129114">
        <v>1</v>
      </c>
      <c r="V129114" t="s">
        <v>53</v>
      </c>
      <c r="W129114" t="s">
        <v>82</v>
      </c>
      <c r="Y129114" t="s">
        <v>69</v>
      </c>
      <c r="Z129114">
        <v>16800</v>
      </c>
      <c r="AA129114">
        <v>6720</v>
      </c>
    </row>
    <row r="129115" spans="16:27" x14ac:dyDescent="0.35">
      <c r="P129115" t="s">
        <v>129187</v>
      </c>
      <c r="Q129115">
        <v>16560</v>
      </c>
      <c r="R129115" s="3">
        <v>44770</v>
      </c>
      <c r="S129115" s="3">
        <v>44770</v>
      </c>
      <c r="T129115" s="3">
        <v>44772</v>
      </c>
      <c r="U129115">
        <v>1</v>
      </c>
      <c r="V129115" t="s">
        <v>53</v>
      </c>
      <c r="W129115" t="s">
        <v>65</v>
      </c>
      <c r="X129115">
        <v>4</v>
      </c>
      <c r="Y129115" t="s">
        <v>66</v>
      </c>
      <c r="Z129115">
        <v>16800</v>
      </c>
      <c r="AA129115">
        <v>16800</v>
      </c>
    </row>
    <row r="129116" spans="16:27" x14ac:dyDescent="0.35">
      <c r="P129116" t="s">
        <v>129188</v>
      </c>
      <c r="Q129116">
        <v>16560</v>
      </c>
      <c r="R129116" s="3">
        <v>44770</v>
      </c>
      <c r="S129116" s="3">
        <v>44770</v>
      </c>
      <c r="T129116" s="3">
        <v>44774</v>
      </c>
      <c r="U129116">
        <v>2</v>
      </c>
      <c r="V129116" t="s">
        <v>53</v>
      </c>
      <c r="W129116" t="s">
        <v>68</v>
      </c>
      <c r="Y129116" t="s">
        <v>66</v>
      </c>
      <c r="Z129116">
        <v>16800</v>
      </c>
      <c r="AA129116">
        <v>16800</v>
      </c>
    </row>
    <row r="129117" spans="16:27" x14ac:dyDescent="0.35">
      <c r="P129117" t="s">
        <v>129189</v>
      </c>
      <c r="Q129117">
        <v>16560</v>
      </c>
      <c r="R129117" s="3">
        <v>44768</v>
      </c>
      <c r="S129117" s="3">
        <v>44770</v>
      </c>
      <c r="T129117" s="3">
        <v>44771</v>
      </c>
      <c r="U129117">
        <v>1</v>
      </c>
      <c r="V129117" t="s">
        <v>53</v>
      </c>
      <c r="W129117" t="s">
        <v>68</v>
      </c>
      <c r="Y129117" t="s">
        <v>66</v>
      </c>
      <c r="Z129117">
        <v>16800</v>
      </c>
      <c r="AA129117">
        <v>16800</v>
      </c>
    </row>
    <row r="129118" spans="16:27" x14ac:dyDescent="0.35">
      <c r="P129118" t="s">
        <v>129190</v>
      </c>
      <c r="Q129118">
        <v>16560</v>
      </c>
      <c r="R129118" s="3">
        <v>44769</v>
      </c>
      <c r="S129118" s="3">
        <v>44770</v>
      </c>
      <c r="T129118" s="3">
        <v>44771</v>
      </c>
      <c r="U129118">
        <v>1</v>
      </c>
      <c r="V129118" t="s">
        <v>53</v>
      </c>
      <c r="W129118" t="s">
        <v>71</v>
      </c>
      <c r="Y129118" t="s">
        <v>66</v>
      </c>
      <c r="Z129118">
        <v>16800</v>
      </c>
      <c r="AA129118">
        <v>16800</v>
      </c>
    </row>
    <row r="129119" spans="16:27" x14ac:dyDescent="0.35">
      <c r="P129119" t="s">
        <v>129191</v>
      </c>
      <c r="Q129119">
        <v>16560</v>
      </c>
      <c r="R129119" s="3">
        <v>44769</v>
      </c>
      <c r="S129119" s="3">
        <v>44770</v>
      </c>
      <c r="T129119" s="3">
        <v>44773</v>
      </c>
      <c r="U129119">
        <v>3</v>
      </c>
      <c r="V129119" t="s">
        <v>53</v>
      </c>
      <c r="W129119" t="s">
        <v>65</v>
      </c>
      <c r="X129119">
        <v>3</v>
      </c>
      <c r="Y129119" t="s">
        <v>66</v>
      </c>
      <c r="Z129119">
        <v>18480</v>
      </c>
      <c r="AA129119">
        <v>18480</v>
      </c>
    </row>
    <row r="129120" spans="16:27" x14ac:dyDescent="0.35">
      <c r="P129120" t="s">
        <v>129192</v>
      </c>
      <c r="Q129120">
        <v>16560</v>
      </c>
      <c r="R129120" s="3">
        <v>44768</v>
      </c>
      <c r="S129120" s="3">
        <v>44770</v>
      </c>
      <c r="T129120" s="3">
        <v>44771</v>
      </c>
      <c r="U129120">
        <v>6</v>
      </c>
      <c r="V129120" t="s">
        <v>53</v>
      </c>
      <c r="W129120" t="s">
        <v>82</v>
      </c>
      <c r="X129120">
        <v>5</v>
      </c>
      <c r="Y129120" t="s">
        <v>66</v>
      </c>
      <c r="Z129120">
        <v>23520</v>
      </c>
      <c r="AA129120">
        <v>23520</v>
      </c>
    </row>
    <row r="129121" spans="16:27" x14ac:dyDescent="0.35">
      <c r="P129121" t="s">
        <v>129193</v>
      </c>
      <c r="Q129121">
        <v>16560</v>
      </c>
      <c r="R129121" s="3">
        <v>44770</v>
      </c>
      <c r="S129121" s="3">
        <v>44770</v>
      </c>
      <c r="T129121" s="3">
        <v>44771</v>
      </c>
      <c r="U129121">
        <v>3</v>
      </c>
      <c r="V129121" t="s">
        <v>54</v>
      </c>
      <c r="W129121" t="s">
        <v>68</v>
      </c>
      <c r="Y129121" t="s">
        <v>66</v>
      </c>
      <c r="Z129121">
        <v>29260</v>
      </c>
      <c r="AA129121">
        <v>29260</v>
      </c>
    </row>
    <row r="129122" spans="16:27" x14ac:dyDescent="0.35">
      <c r="P129122" t="s">
        <v>129194</v>
      </c>
      <c r="Q129122">
        <v>16560</v>
      </c>
      <c r="R129122" s="3">
        <v>44765</v>
      </c>
      <c r="S129122" s="3">
        <v>44770</v>
      </c>
      <c r="T129122" s="3">
        <v>44771</v>
      </c>
      <c r="U129122">
        <v>1</v>
      </c>
      <c r="V129122" t="s">
        <v>54</v>
      </c>
      <c r="W129122" t="s">
        <v>68</v>
      </c>
      <c r="Y129122" t="s">
        <v>66</v>
      </c>
      <c r="Z129122">
        <v>26600</v>
      </c>
      <c r="AA129122">
        <v>26600</v>
      </c>
    </row>
    <row r="129123" spans="16:27" x14ac:dyDescent="0.35">
      <c r="P129123" t="s">
        <v>129195</v>
      </c>
      <c r="Q129123">
        <v>16560</v>
      </c>
      <c r="R129123" s="3">
        <v>44768</v>
      </c>
      <c r="S129123" s="3">
        <v>44770</v>
      </c>
      <c r="T129123" s="3">
        <v>44771</v>
      </c>
      <c r="U129123">
        <v>1</v>
      </c>
      <c r="V129123" t="s">
        <v>54</v>
      </c>
      <c r="W129123" t="s">
        <v>88</v>
      </c>
      <c r="X129123">
        <v>3</v>
      </c>
      <c r="Y129123" t="s">
        <v>66</v>
      </c>
      <c r="Z129123">
        <v>26600</v>
      </c>
      <c r="AA129123">
        <v>26600</v>
      </c>
    </row>
    <row r="129124" spans="16:27" x14ac:dyDescent="0.35">
      <c r="P129124" t="s">
        <v>129196</v>
      </c>
      <c r="Q129124">
        <v>16561</v>
      </c>
      <c r="R129124" s="3">
        <v>44769</v>
      </c>
      <c r="S129124" s="3">
        <v>44770</v>
      </c>
      <c r="T129124" s="3">
        <v>44771</v>
      </c>
      <c r="U129124">
        <v>2</v>
      </c>
      <c r="V129124" t="s">
        <v>51</v>
      </c>
      <c r="W129124" t="s">
        <v>71</v>
      </c>
      <c r="Y129124" t="s">
        <v>66</v>
      </c>
      <c r="Z129124">
        <v>9100</v>
      </c>
      <c r="AA129124">
        <v>9100</v>
      </c>
    </row>
    <row r="129125" spans="16:27" x14ac:dyDescent="0.35">
      <c r="P129125" t="s">
        <v>129197</v>
      </c>
      <c r="Q129125">
        <v>16561</v>
      </c>
      <c r="R129125" s="3">
        <v>44768</v>
      </c>
      <c r="S129125" s="3">
        <v>44770</v>
      </c>
      <c r="T129125" s="3">
        <v>44776</v>
      </c>
      <c r="U129125">
        <v>4</v>
      </c>
      <c r="V129125" t="s">
        <v>51</v>
      </c>
      <c r="W129125" t="s">
        <v>82</v>
      </c>
      <c r="X129125">
        <v>3</v>
      </c>
      <c r="Y129125" t="s">
        <v>66</v>
      </c>
      <c r="Z129125">
        <v>10920</v>
      </c>
      <c r="AA129125">
        <v>10920</v>
      </c>
    </row>
    <row r="129126" spans="16:27" x14ac:dyDescent="0.35">
      <c r="P129126" t="s">
        <v>129198</v>
      </c>
      <c r="Q129126">
        <v>16561</v>
      </c>
      <c r="R129126" s="3">
        <v>44770</v>
      </c>
      <c r="S129126" s="3">
        <v>44770</v>
      </c>
      <c r="T129126" s="3">
        <v>44771</v>
      </c>
      <c r="U129126">
        <v>2</v>
      </c>
      <c r="V129126" t="s">
        <v>51</v>
      </c>
      <c r="W129126" t="s">
        <v>68</v>
      </c>
      <c r="Y129126" t="s">
        <v>66</v>
      </c>
      <c r="Z129126">
        <v>9100</v>
      </c>
      <c r="AA129126">
        <v>9100</v>
      </c>
    </row>
    <row r="129127" spans="16:27" x14ac:dyDescent="0.35">
      <c r="P129127" t="s">
        <v>129199</v>
      </c>
      <c r="Q129127">
        <v>16561</v>
      </c>
      <c r="R129127" s="3">
        <v>44769</v>
      </c>
      <c r="S129127" s="3">
        <v>44770</v>
      </c>
      <c r="T129127" s="3">
        <v>44771</v>
      </c>
      <c r="U129127">
        <v>1</v>
      </c>
      <c r="V129127" t="s">
        <v>51</v>
      </c>
      <c r="W129127" t="s">
        <v>82</v>
      </c>
      <c r="X129127">
        <v>4</v>
      </c>
      <c r="Y129127" t="s">
        <v>66</v>
      </c>
      <c r="Z129127">
        <v>9100</v>
      </c>
      <c r="AA129127">
        <v>9100</v>
      </c>
    </row>
    <row r="129128" spans="16:27" x14ac:dyDescent="0.35">
      <c r="P129128" t="s">
        <v>129200</v>
      </c>
      <c r="Q129128">
        <v>16561</v>
      </c>
      <c r="R129128" s="3">
        <v>44766</v>
      </c>
      <c r="S129128" s="3">
        <v>44770</v>
      </c>
      <c r="T129128" s="3">
        <v>44771</v>
      </c>
      <c r="U129128">
        <v>2</v>
      </c>
      <c r="V129128" t="s">
        <v>51</v>
      </c>
      <c r="W129128" t="s">
        <v>68</v>
      </c>
      <c r="X129128">
        <v>3</v>
      </c>
      <c r="Y129128" t="s">
        <v>66</v>
      </c>
      <c r="Z129128">
        <v>9100</v>
      </c>
      <c r="AA129128">
        <v>9100</v>
      </c>
    </row>
    <row r="129129" spans="16:27" x14ac:dyDescent="0.35">
      <c r="P129129" t="s">
        <v>129201</v>
      </c>
      <c r="Q129129">
        <v>16561</v>
      </c>
      <c r="R129129" s="3">
        <v>44765</v>
      </c>
      <c r="S129129" s="3">
        <v>44770</v>
      </c>
      <c r="T129129" s="3">
        <v>44771</v>
      </c>
      <c r="U129129">
        <v>3</v>
      </c>
      <c r="V129129" t="s">
        <v>51</v>
      </c>
      <c r="W129129" t="s">
        <v>82</v>
      </c>
      <c r="X129129">
        <v>5</v>
      </c>
      <c r="Y129129" t="s">
        <v>66</v>
      </c>
      <c r="Z129129">
        <v>10010</v>
      </c>
      <c r="AA129129">
        <v>10010</v>
      </c>
    </row>
    <row r="129130" spans="16:27" x14ac:dyDescent="0.35">
      <c r="P129130" t="s">
        <v>129202</v>
      </c>
      <c r="Q129130">
        <v>16561</v>
      </c>
      <c r="R129130" s="3">
        <v>44767</v>
      </c>
      <c r="S129130" s="3">
        <v>44770</v>
      </c>
      <c r="T129130" s="3">
        <v>44772</v>
      </c>
      <c r="U129130">
        <v>1</v>
      </c>
      <c r="V129130" t="s">
        <v>51</v>
      </c>
      <c r="W129130" t="s">
        <v>68</v>
      </c>
      <c r="Y129130" t="s">
        <v>66</v>
      </c>
      <c r="Z129130">
        <v>9100</v>
      </c>
      <c r="AA129130">
        <v>9100</v>
      </c>
    </row>
    <row r="129131" spans="16:27" x14ac:dyDescent="0.35">
      <c r="P129131" t="s">
        <v>129203</v>
      </c>
      <c r="Q129131">
        <v>16561</v>
      </c>
      <c r="R129131" s="3">
        <v>44766</v>
      </c>
      <c r="S129131" s="3">
        <v>44770</v>
      </c>
      <c r="T129131" s="3">
        <v>44775</v>
      </c>
      <c r="U129131">
        <v>2</v>
      </c>
      <c r="V129131" t="s">
        <v>51</v>
      </c>
      <c r="W129131" t="s">
        <v>65</v>
      </c>
      <c r="X129131">
        <v>5</v>
      </c>
      <c r="Y129131" t="s">
        <v>66</v>
      </c>
      <c r="Z129131">
        <v>9100</v>
      </c>
      <c r="AA129131">
        <v>9100</v>
      </c>
    </row>
    <row r="129132" spans="16:27" x14ac:dyDescent="0.35">
      <c r="P129132" t="s">
        <v>129204</v>
      </c>
      <c r="Q129132">
        <v>16561</v>
      </c>
      <c r="R129132" s="3">
        <v>44768</v>
      </c>
      <c r="S129132" s="3">
        <v>44770</v>
      </c>
      <c r="T129132" s="3">
        <v>44771</v>
      </c>
      <c r="U129132">
        <v>1</v>
      </c>
      <c r="V129132" t="s">
        <v>51</v>
      </c>
      <c r="W129132" t="s">
        <v>68</v>
      </c>
      <c r="Y129132" t="s">
        <v>66</v>
      </c>
      <c r="Z129132">
        <v>9100</v>
      </c>
      <c r="AA129132">
        <v>9100</v>
      </c>
    </row>
    <row r="129133" spans="16:27" x14ac:dyDescent="0.35">
      <c r="P129133" t="s">
        <v>129205</v>
      </c>
      <c r="Q129133">
        <v>16561</v>
      </c>
      <c r="R129133" s="3">
        <v>44767</v>
      </c>
      <c r="S129133" s="3">
        <v>44770</v>
      </c>
      <c r="T129133" s="3">
        <v>44772</v>
      </c>
      <c r="U129133">
        <v>2</v>
      </c>
      <c r="V129133" t="s">
        <v>52</v>
      </c>
      <c r="W129133" t="s">
        <v>68</v>
      </c>
      <c r="X129133">
        <v>5</v>
      </c>
      <c r="Y129133" t="s">
        <v>66</v>
      </c>
      <c r="Z129133">
        <v>12600</v>
      </c>
      <c r="AA129133">
        <v>12600</v>
      </c>
    </row>
    <row r="129134" spans="16:27" x14ac:dyDescent="0.35">
      <c r="P129134" t="s">
        <v>129206</v>
      </c>
      <c r="Q129134">
        <v>16561</v>
      </c>
      <c r="R129134" s="3">
        <v>44769</v>
      </c>
      <c r="S129134" s="3">
        <v>44770</v>
      </c>
      <c r="T129134" s="3">
        <v>44776</v>
      </c>
      <c r="U129134">
        <v>1</v>
      </c>
      <c r="V129134" t="s">
        <v>52</v>
      </c>
      <c r="W129134" t="s">
        <v>79</v>
      </c>
      <c r="Y129134" t="s">
        <v>66</v>
      </c>
      <c r="Z129134">
        <v>12600</v>
      </c>
      <c r="AA129134">
        <v>12600</v>
      </c>
    </row>
    <row r="129135" spans="16:27" x14ac:dyDescent="0.35">
      <c r="P129135" t="s">
        <v>129207</v>
      </c>
      <c r="Q129135">
        <v>16561</v>
      </c>
      <c r="R129135" s="3">
        <v>44746</v>
      </c>
      <c r="S129135" s="3">
        <v>44770</v>
      </c>
      <c r="T129135" s="3">
        <v>44776</v>
      </c>
      <c r="U129135">
        <v>2</v>
      </c>
      <c r="V129135" t="s">
        <v>52</v>
      </c>
      <c r="W129135" t="s">
        <v>82</v>
      </c>
      <c r="X129135">
        <v>3</v>
      </c>
      <c r="Y129135" t="s">
        <v>66</v>
      </c>
      <c r="Z129135">
        <v>12600</v>
      </c>
      <c r="AA129135">
        <v>12600</v>
      </c>
    </row>
    <row r="129136" spans="16:27" x14ac:dyDescent="0.35">
      <c r="P129136" t="s">
        <v>129208</v>
      </c>
      <c r="Q129136">
        <v>16561</v>
      </c>
      <c r="R129136" s="3">
        <v>44766</v>
      </c>
      <c r="S129136" s="3">
        <v>44770</v>
      </c>
      <c r="T129136" s="3">
        <v>44772</v>
      </c>
      <c r="U129136">
        <v>2</v>
      </c>
      <c r="V129136" t="s">
        <v>52</v>
      </c>
      <c r="W129136" t="s">
        <v>82</v>
      </c>
      <c r="Y129136" t="s">
        <v>66</v>
      </c>
      <c r="Z129136">
        <v>12600</v>
      </c>
      <c r="AA129136">
        <v>12600</v>
      </c>
    </row>
    <row r="129137" spans="16:27" x14ac:dyDescent="0.35">
      <c r="P129137" t="s">
        <v>129209</v>
      </c>
      <c r="Q129137">
        <v>16561</v>
      </c>
      <c r="R129137" s="3">
        <v>44750</v>
      </c>
      <c r="S129137" s="3">
        <v>44770</v>
      </c>
      <c r="T129137" s="3">
        <v>44771</v>
      </c>
      <c r="U129137">
        <v>2</v>
      </c>
      <c r="V129137" t="s">
        <v>52</v>
      </c>
      <c r="W129137" t="s">
        <v>65</v>
      </c>
      <c r="X129137">
        <v>5</v>
      </c>
      <c r="Y129137" t="s">
        <v>66</v>
      </c>
      <c r="Z129137">
        <v>12600</v>
      </c>
      <c r="AA129137">
        <v>12600</v>
      </c>
    </row>
    <row r="129138" spans="16:27" x14ac:dyDescent="0.35">
      <c r="P129138" t="s">
        <v>129210</v>
      </c>
      <c r="Q129138">
        <v>16561</v>
      </c>
      <c r="R129138" s="3">
        <v>44767</v>
      </c>
      <c r="S129138" s="3">
        <v>44770</v>
      </c>
      <c r="T129138" s="3">
        <v>44771</v>
      </c>
      <c r="U129138">
        <v>2</v>
      </c>
      <c r="V129138" t="s">
        <v>52</v>
      </c>
      <c r="W129138" t="s">
        <v>90</v>
      </c>
      <c r="X129138">
        <v>5</v>
      </c>
      <c r="Y129138" t="s">
        <v>66</v>
      </c>
      <c r="Z129138">
        <v>12600</v>
      </c>
      <c r="AA129138">
        <v>12600</v>
      </c>
    </row>
    <row r="129139" spans="16:27" x14ac:dyDescent="0.35">
      <c r="P129139" t="s">
        <v>129211</v>
      </c>
      <c r="Q129139">
        <v>16561</v>
      </c>
      <c r="R129139" s="3">
        <v>44770</v>
      </c>
      <c r="S129139" s="3">
        <v>44770</v>
      </c>
      <c r="T129139" s="3">
        <v>44771</v>
      </c>
      <c r="U129139">
        <v>3</v>
      </c>
      <c r="V129139" t="s">
        <v>52</v>
      </c>
      <c r="W129139" t="s">
        <v>90</v>
      </c>
      <c r="Y129139" t="s">
        <v>66</v>
      </c>
      <c r="Z129139">
        <v>13860</v>
      </c>
      <c r="AA129139">
        <v>13860</v>
      </c>
    </row>
    <row r="129140" spans="16:27" x14ac:dyDescent="0.35">
      <c r="P129140" t="s">
        <v>129212</v>
      </c>
      <c r="Q129140">
        <v>16561</v>
      </c>
      <c r="R129140" s="3">
        <v>44763</v>
      </c>
      <c r="S129140" s="3">
        <v>44770</v>
      </c>
      <c r="T129140" s="3">
        <v>44772</v>
      </c>
      <c r="U129140">
        <v>2</v>
      </c>
      <c r="V129140" t="s">
        <v>52</v>
      </c>
      <c r="W129140" t="s">
        <v>79</v>
      </c>
      <c r="X129140">
        <v>4</v>
      </c>
      <c r="Y129140" t="s">
        <v>66</v>
      </c>
      <c r="Z129140">
        <v>12600</v>
      </c>
      <c r="AA129140">
        <v>12600</v>
      </c>
    </row>
    <row r="129141" spans="16:27" x14ac:dyDescent="0.35">
      <c r="P129141" t="s">
        <v>129213</v>
      </c>
      <c r="Q129141">
        <v>16561</v>
      </c>
      <c r="R129141" s="3">
        <v>44766</v>
      </c>
      <c r="S129141" s="3">
        <v>44770</v>
      </c>
      <c r="T129141" s="3">
        <v>44771</v>
      </c>
      <c r="U129141">
        <v>2</v>
      </c>
      <c r="V129141" t="s">
        <v>52</v>
      </c>
      <c r="W129141" t="s">
        <v>65</v>
      </c>
      <c r="X129141">
        <v>5</v>
      </c>
      <c r="Y129141" t="s">
        <v>66</v>
      </c>
      <c r="Z129141">
        <v>12600</v>
      </c>
      <c r="AA129141">
        <v>12600</v>
      </c>
    </row>
    <row r="129142" spans="16:27" x14ac:dyDescent="0.35">
      <c r="P129142" t="s">
        <v>129214</v>
      </c>
      <c r="Q129142">
        <v>16561</v>
      </c>
      <c r="R129142" s="3">
        <v>44766</v>
      </c>
      <c r="S129142" s="3">
        <v>44770</v>
      </c>
      <c r="T129142" s="3">
        <v>44775</v>
      </c>
      <c r="U129142">
        <v>3</v>
      </c>
      <c r="V129142" t="s">
        <v>52</v>
      </c>
      <c r="W129142" t="s">
        <v>82</v>
      </c>
      <c r="Y129142" t="s">
        <v>66</v>
      </c>
      <c r="Z129142">
        <v>13860</v>
      </c>
      <c r="AA129142">
        <v>13860</v>
      </c>
    </row>
    <row r="129143" spans="16:27" x14ac:dyDescent="0.35">
      <c r="P129143" t="s">
        <v>129215</v>
      </c>
      <c r="Q129143">
        <v>16561</v>
      </c>
      <c r="R129143" s="3">
        <v>44764</v>
      </c>
      <c r="S129143" s="3">
        <v>44770</v>
      </c>
      <c r="T129143" s="3">
        <v>44771</v>
      </c>
      <c r="U129143">
        <v>2</v>
      </c>
      <c r="V129143" t="s">
        <v>52</v>
      </c>
      <c r="W129143" t="s">
        <v>68</v>
      </c>
      <c r="Y129143" t="s">
        <v>69</v>
      </c>
      <c r="Z129143">
        <v>12600</v>
      </c>
      <c r="AA129143">
        <v>5040</v>
      </c>
    </row>
    <row r="129144" spans="16:27" x14ac:dyDescent="0.35">
      <c r="P129144" t="s">
        <v>129216</v>
      </c>
      <c r="Q129144">
        <v>16561</v>
      </c>
      <c r="R129144" s="3">
        <v>44770</v>
      </c>
      <c r="S129144" s="3">
        <v>44770</v>
      </c>
      <c r="T129144" s="3">
        <v>44776</v>
      </c>
      <c r="U129144">
        <v>2</v>
      </c>
      <c r="V129144" t="s">
        <v>52</v>
      </c>
      <c r="W129144" t="s">
        <v>82</v>
      </c>
      <c r="X129144">
        <v>5</v>
      </c>
      <c r="Y129144" t="s">
        <v>66</v>
      </c>
      <c r="Z129144">
        <v>12600</v>
      </c>
      <c r="AA129144">
        <v>12600</v>
      </c>
    </row>
    <row r="129145" spans="16:27" x14ac:dyDescent="0.35">
      <c r="P129145" t="s">
        <v>129217</v>
      </c>
      <c r="Q129145">
        <v>16561</v>
      </c>
      <c r="R129145" s="3">
        <v>44746</v>
      </c>
      <c r="S129145" s="3">
        <v>44770</v>
      </c>
      <c r="T129145" s="3">
        <v>44771</v>
      </c>
      <c r="U129145">
        <v>3</v>
      </c>
      <c r="V129145" t="s">
        <v>53</v>
      </c>
      <c r="W129145" t="s">
        <v>71</v>
      </c>
      <c r="X129145">
        <v>5</v>
      </c>
      <c r="Y129145" t="s">
        <v>66</v>
      </c>
      <c r="Z129145">
        <v>18480</v>
      </c>
      <c r="AA129145">
        <v>18480</v>
      </c>
    </row>
    <row r="129146" spans="16:27" x14ac:dyDescent="0.35">
      <c r="P129146" t="s">
        <v>129218</v>
      </c>
      <c r="Q129146">
        <v>16561</v>
      </c>
      <c r="R129146" s="3">
        <v>44765</v>
      </c>
      <c r="S129146" s="3">
        <v>44770</v>
      </c>
      <c r="T129146" s="3">
        <v>44773</v>
      </c>
      <c r="U129146">
        <v>1</v>
      </c>
      <c r="V129146" t="s">
        <v>53</v>
      </c>
      <c r="W129146" t="s">
        <v>71</v>
      </c>
      <c r="Y129146" t="s">
        <v>66</v>
      </c>
      <c r="Z129146">
        <v>16800</v>
      </c>
      <c r="AA129146">
        <v>16800</v>
      </c>
    </row>
    <row r="129147" spans="16:27" x14ac:dyDescent="0.35">
      <c r="P129147" t="s">
        <v>129219</v>
      </c>
      <c r="Q129147">
        <v>16561</v>
      </c>
      <c r="R129147" s="3">
        <v>44765</v>
      </c>
      <c r="S129147" s="3">
        <v>44770</v>
      </c>
      <c r="T129147" s="3">
        <v>44775</v>
      </c>
      <c r="U129147">
        <v>3</v>
      </c>
      <c r="V129147" t="s">
        <v>53</v>
      </c>
      <c r="W129147" t="s">
        <v>71</v>
      </c>
      <c r="Y129147" t="s">
        <v>69</v>
      </c>
      <c r="Z129147">
        <v>18480</v>
      </c>
      <c r="AA129147">
        <v>7392</v>
      </c>
    </row>
    <row r="129148" spans="16:27" x14ac:dyDescent="0.35">
      <c r="P129148" t="s">
        <v>129220</v>
      </c>
      <c r="Q129148">
        <v>16561</v>
      </c>
      <c r="R129148" s="3">
        <v>44769</v>
      </c>
      <c r="S129148" s="3">
        <v>44770</v>
      </c>
      <c r="T129148" s="3">
        <v>44774</v>
      </c>
      <c r="U129148">
        <v>2</v>
      </c>
      <c r="V129148" t="s">
        <v>53</v>
      </c>
      <c r="W129148" t="s">
        <v>68</v>
      </c>
      <c r="X129148">
        <v>4</v>
      </c>
      <c r="Y129148" t="s">
        <v>66</v>
      </c>
      <c r="Z129148">
        <v>16800</v>
      </c>
      <c r="AA129148">
        <v>16800</v>
      </c>
    </row>
    <row r="129149" spans="16:27" x14ac:dyDescent="0.35">
      <c r="P129149" t="s">
        <v>129221</v>
      </c>
      <c r="Q129149">
        <v>16561</v>
      </c>
      <c r="R129149" s="3">
        <v>44766</v>
      </c>
      <c r="S129149" s="3">
        <v>44770</v>
      </c>
      <c r="T129149" s="3">
        <v>44776</v>
      </c>
      <c r="U129149">
        <v>2</v>
      </c>
      <c r="V129149" t="s">
        <v>53</v>
      </c>
      <c r="W129149" t="s">
        <v>65</v>
      </c>
      <c r="X129149">
        <v>5</v>
      </c>
      <c r="Y129149" t="s">
        <v>66</v>
      </c>
      <c r="Z129149">
        <v>16800</v>
      </c>
      <c r="AA129149">
        <v>16800</v>
      </c>
    </row>
    <row r="129150" spans="16:27" x14ac:dyDescent="0.35">
      <c r="P129150" t="s">
        <v>129222</v>
      </c>
      <c r="Q129150">
        <v>16561</v>
      </c>
      <c r="R129150" s="3">
        <v>44768</v>
      </c>
      <c r="S129150" s="3">
        <v>44770</v>
      </c>
      <c r="T129150" s="3">
        <v>44772</v>
      </c>
      <c r="U129150">
        <v>1</v>
      </c>
      <c r="V129150" t="s">
        <v>53</v>
      </c>
      <c r="W129150" t="s">
        <v>68</v>
      </c>
      <c r="Y129150" t="s">
        <v>69</v>
      </c>
      <c r="Z129150">
        <v>16800</v>
      </c>
      <c r="AA129150">
        <v>6720</v>
      </c>
    </row>
    <row r="129151" spans="16:27" x14ac:dyDescent="0.35">
      <c r="P129151" t="s">
        <v>129223</v>
      </c>
      <c r="Q129151">
        <v>16561</v>
      </c>
      <c r="R129151" s="3">
        <v>44768</v>
      </c>
      <c r="S129151" s="3">
        <v>44770</v>
      </c>
      <c r="T129151" s="3">
        <v>44771</v>
      </c>
      <c r="U129151">
        <v>2</v>
      </c>
      <c r="V129151" t="s">
        <v>53</v>
      </c>
      <c r="W129151" t="s">
        <v>68</v>
      </c>
      <c r="Y129151" t="s">
        <v>77</v>
      </c>
      <c r="Z129151">
        <v>16800</v>
      </c>
      <c r="AA129151">
        <v>16800</v>
      </c>
    </row>
    <row r="129152" spans="16:27" x14ac:dyDescent="0.35">
      <c r="P129152" t="s">
        <v>129224</v>
      </c>
      <c r="Q129152">
        <v>16561</v>
      </c>
      <c r="R129152" s="3">
        <v>44770</v>
      </c>
      <c r="S129152" s="3">
        <v>44770</v>
      </c>
      <c r="T129152" s="3">
        <v>44776</v>
      </c>
      <c r="U129152">
        <v>1</v>
      </c>
      <c r="V129152" t="s">
        <v>53</v>
      </c>
      <c r="W129152" t="s">
        <v>82</v>
      </c>
      <c r="X129152">
        <v>2</v>
      </c>
      <c r="Y129152" t="s">
        <v>66</v>
      </c>
      <c r="Z129152">
        <v>16800</v>
      </c>
      <c r="AA129152">
        <v>16800</v>
      </c>
    </row>
    <row r="129153" spans="16:27" x14ac:dyDescent="0.35">
      <c r="P129153" t="s">
        <v>129225</v>
      </c>
      <c r="Q129153">
        <v>16561</v>
      </c>
      <c r="R129153" s="3">
        <v>44766</v>
      </c>
      <c r="S129153" s="3">
        <v>44770</v>
      </c>
      <c r="T129153" s="3">
        <v>44771</v>
      </c>
      <c r="U129153">
        <v>2</v>
      </c>
      <c r="V129153" t="s">
        <v>53</v>
      </c>
      <c r="W129153" t="s">
        <v>88</v>
      </c>
      <c r="X129153">
        <v>5</v>
      </c>
      <c r="Y129153" t="s">
        <v>66</v>
      </c>
      <c r="Z129153">
        <v>16800</v>
      </c>
      <c r="AA129153">
        <v>16800</v>
      </c>
    </row>
    <row r="129154" spans="16:27" x14ac:dyDescent="0.35">
      <c r="P129154" t="s">
        <v>129226</v>
      </c>
      <c r="Q129154">
        <v>16561</v>
      </c>
      <c r="R129154" s="3">
        <v>44769</v>
      </c>
      <c r="S129154" s="3">
        <v>44770</v>
      </c>
      <c r="T129154" s="3">
        <v>44772</v>
      </c>
      <c r="U129154">
        <v>3</v>
      </c>
      <c r="V129154" t="s">
        <v>53</v>
      </c>
      <c r="W129154" t="s">
        <v>71</v>
      </c>
      <c r="Y129154" t="s">
        <v>69</v>
      </c>
      <c r="Z129154">
        <v>18480</v>
      </c>
      <c r="AA129154">
        <v>7392</v>
      </c>
    </row>
    <row r="129155" spans="16:27" x14ac:dyDescent="0.35">
      <c r="P129155" t="s">
        <v>129227</v>
      </c>
      <c r="Q129155">
        <v>16561</v>
      </c>
      <c r="R129155" s="3">
        <v>44770</v>
      </c>
      <c r="S129155" s="3">
        <v>44770</v>
      </c>
      <c r="T129155" s="3">
        <v>44775</v>
      </c>
      <c r="U129155">
        <v>1</v>
      </c>
      <c r="V129155" t="s">
        <v>53</v>
      </c>
      <c r="W129155" t="s">
        <v>71</v>
      </c>
      <c r="X129155">
        <v>5</v>
      </c>
      <c r="Y129155" t="s">
        <v>66</v>
      </c>
      <c r="Z129155">
        <v>16800</v>
      </c>
      <c r="AA129155">
        <v>16800</v>
      </c>
    </row>
    <row r="129156" spans="16:27" x14ac:dyDescent="0.35">
      <c r="P129156" t="s">
        <v>129228</v>
      </c>
      <c r="Q129156">
        <v>16561</v>
      </c>
      <c r="R129156" s="3">
        <v>44766</v>
      </c>
      <c r="S129156" s="3">
        <v>44770</v>
      </c>
      <c r="T129156" s="3">
        <v>44772</v>
      </c>
      <c r="U129156">
        <v>2</v>
      </c>
      <c r="V129156" t="s">
        <v>53</v>
      </c>
      <c r="W129156" t="s">
        <v>68</v>
      </c>
      <c r="Y129156" t="s">
        <v>77</v>
      </c>
      <c r="Z129156">
        <v>16800</v>
      </c>
      <c r="AA129156">
        <v>16800</v>
      </c>
    </row>
    <row r="129157" spans="16:27" x14ac:dyDescent="0.35">
      <c r="P129157" t="s">
        <v>129229</v>
      </c>
      <c r="Q129157">
        <v>16561</v>
      </c>
      <c r="R129157" s="3">
        <v>44766</v>
      </c>
      <c r="S129157" s="3">
        <v>44770</v>
      </c>
      <c r="T129157" s="3">
        <v>44775</v>
      </c>
      <c r="U129157">
        <v>4</v>
      </c>
      <c r="V129157" t="s">
        <v>54</v>
      </c>
      <c r="W129157" t="s">
        <v>68</v>
      </c>
      <c r="X129157">
        <v>5</v>
      </c>
      <c r="Y129157" t="s">
        <v>66</v>
      </c>
      <c r="Z129157">
        <v>31920</v>
      </c>
      <c r="AA129157">
        <v>31920</v>
      </c>
    </row>
    <row r="129158" spans="16:27" x14ac:dyDescent="0.35">
      <c r="P129158" t="s">
        <v>129230</v>
      </c>
      <c r="Q129158">
        <v>16561</v>
      </c>
      <c r="R129158" s="3">
        <v>44767</v>
      </c>
      <c r="S129158" s="3">
        <v>44770</v>
      </c>
      <c r="T129158" s="3">
        <v>44772</v>
      </c>
      <c r="U129158">
        <v>2</v>
      </c>
      <c r="V129158" t="s">
        <v>54</v>
      </c>
      <c r="W129158" t="s">
        <v>68</v>
      </c>
      <c r="Y129158" t="s">
        <v>66</v>
      </c>
      <c r="Z129158">
        <v>26600</v>
      </c>
      <c r="AA129158">
        <v>26600</v>
      </c>
    </row>
    <row r="129159" spans="16:27" x14ac:dyDescent="0.35">
      <c r="P129159" t="s">
        <v>129231</v>
      </c>
      <c r="Q129159">
        <v>16561</v>
      </c>
      <c r="R129159" s="3">
        <v>44768</v>
      </c>
      <c r="S129159" s="3">
        <v>44770</v>
      </c>
      <c r="T129159" s="3">
        <v>44776</v>
      </c>
      <c r="U129159">
        <v>2</v>
      </c>
      <c r="V129159" t="s">
        <v>54</v>
      </c>
      <c r="W129159" t="s">
        <v>82</v>
      </c>
      <c r="X129159">
        <v>2</v>
      </c>
      <c r="Y129159" t="s">
        <v>66</v>
      </c>
      <c r="Z129159">
        <v>26600</v>
      </c>
      <c r="AA129159">
        <v>26600</v>
      </c>
    </row>
    <row r="129160" spans="16:27" x14ac:dyDescent="0.35">
      <c r="P129160" t="s">
        <v>129232</v>
      </c>
      <c r="Q129160">
        <v>16561</v>
      </c>
      <c r="R129160" s="3">
        <v>44763</v>
      </c>
      <c r="S129160" s="3">
        <v>44770</v>
      </c>
      <c r="T129160" s="3">
        <v>44775</v>
      </c>
      <c r="U129160">
        <v>2</v>
      </c>
      <c r="V129160" t="s">
        <v>54</v>
      </c>
      <c r="W129160" t="s">
        <v>65</v>
      </c>
      <c r="X129160">
        <v>5</v>
      </c>
      <c r="Y129160" t="s">
        <v>66</v>
      </c>
      <c r="Z129160">
        <v>26600</v>
      </c>
      <c r="AA129160">
        <v>26600</v>
      </c>
    </row>
    <row r="129161" spans="16:27" x14ac:dyDescent="0.35">
      <c r="P129161" t="s">
        <v>129233</v>
      </c>
      <c r="Q129161">
        <v>16561</v>
      </c>
      <c r="R129161" s="3">
        <v>44763</v>
      </c>
      <c r="S129161" s="3">
        <v>44770</v>
      </c>
      <c r="T129161" s="3">
        <v>44773</v>
      </c>
      <c r="U129161">
        <v>1</v>
      </c>
      <c r="V129161" t="s">
        <v>54</v>
      </c>
      <c r="W129161" t="s">
        <v>65</v>
      </c>
      <c r="Y129161" t="s">
        <v>66</v>
      </c>
      <c r="Z129161">
        <v>26600</v>
      </c>
      <c r="AA129161">
        <v>26600</v>
      </c>
    </row>
    <row r="129162" spans="16:27" x14ac:dyDescent="0.35">
      <c r="P129162" t="s">
        <v>129234</v>
      </c>
      <c r="Q129162">
        <v>16562</v>
      </c>
      <c r="R129162" s="3">
        <v>44768</v>
      </c>
      <c r="S129162" s="3">
        <v>44770</v>
      </c>
      <c r="T129162" s="3">
        <v>44771</v>
      </c>
      <c r="U129162">
        <v>4</v>
      </c>
      <c r="V129162" t="s">
        <v>51</v>
      </c>
      <c r="W129162" t="s">
        <v>68</v>
      </c>
      <c r="X129162">
        <v>5</v>
      </c>
      <c r="Y129162" t="s">
        <v>66</v>
      </c>
      <c r="Z129162">
        <v>10920</v>
      </c>
      <c r="AA129162">
        <v>10920</v>
      </c>
    </row>
    <row r="129163" spans="16:27" x14ac:dyDescent="0.35">
      <c r="P129163" t="s">
        <v>129235</v>
      </c>
      <c r="Q129163">
        <v>16562</v>
      </c>
      <c r="R129163" s="3">
        <v>44767</v>
      </c>
      <c r="S129163" s="3">
        <v>44770</v>
      </c>
      <c r="T129163" s="3">
        <v>44771</v>
      </c>
      <c r="U129163">
        <v>2</v>
      </c>
      <c r="V129163" t="s">
        <v>51</v>
      </c>
      <c r="W129163" t="s">
        <v>90</v>
      </c>
      <c r="X129163">
        <v>2</v>
      </c>
      <c r="Y129163" t="s">
        <v>66</v>
      </c>
      <c r="Z129163">
        <v>9100</v>
      </c>
      <c r="AA129163">
        <v>9100</v>
      </c>
    </row>
    <row r="129164" spans="16:27" x14ac:dyDescent="0.35">
      <c r="P129164" t="s">
        <v>129236</v>
      </c>
      <c r="Q129164">
        <v>16562</v>
      </c>
      <c r="R129164" s="3">
        <v>44767</v>
      </c>
      <c r="S129164" s="3">
        <v>44770</v>
      </c>
      <c r="T129164" s="3">
        <v>44775</v>
      </c>
      <c r="U129164">
        <v>1</v>
      </c>
      <c r="V129164" t="s">
        <v>51</v>
      </c>
      <c r="W129164" t="s">
        <v>68</v>
      </c>
      <c r="X129164">
        <v>4</v>
      </c>
      <c r="Y129164" t="s">
        <v>66</v>
      </c>
      <c r="Z129164">
        <v>9100</v>
      </c>
      <c r="AA129164">
        <v>9100</v>
      </c>
    </row>
    <row r="129165" spans="16:27" x14ac:dyDescent="0.35">
      <c r="P129165" t="s">
        <v>129237</v>
      </c>
      <c r="Q129165">
        <v>16562</v>
      </c>
      <c r="R129165" s="3">
        <v>44764</v>
      </c>
      <c r="S129165" s="3">
        <v>44770</v>
      </c>
      <c r="T129165" s="3">
        <v>44771</v>
      </c>
      <c r="U129165">
        <v>4</v>
      </c>
      <c r="V129165" t="s">
        <v>51</v>
      </c>
      <c r="W129165" t="s">
        <v>88</v>
      </c>
      <c r="X129165">
        <v>4</v>
      </c>
      <c r="Y129165" t="s">
        <v>66</v>
      </c>
      <c r="Z129165">
        <v>10920</v>
      </c>
      <c r="AA129165">
        <v>10920</v>
      </c>
    </row>
    <row r="129166" spans="16:27" x14ac:dyDescent="0.35">
      <c r="P129166" t="s">
        <v>129238</v>
      </c>
      <c r="Q129166">
        <v>16562</v>
      </c>
      <c r="R129166" s="3">
        <v>44764</v>
      </c>
      <c r="S129166" s="3">
        <v>44770</v>
      </c>
      <c r="T129166" s="3">
        <v>44775</v>
      </c>
      <c r="U129166">
        <v>2</v>
      </c>
      <c r="V129166" t="s">
        <v>51</v>
      </c>
      <c r="W129166" t="s">
        <v>82</v>
      </c>
      <c r="X129166">
        <v>1</v>
      </c>
      <c r="Y129166" t="s">
        <v>66</v>
      </c>
      <c r="Z129166">
        <v>9100</v>
      </c>
      <c r="AA129166">
        <v>9100</v>
      </c>
    </row>
    <row r="129167" spans="16:27" x14ac:dyDescent="0.35">
      <c r="P129167" t="s">
        <v>129239</v>
      </c>
      <c r="Q129167">
        <v>16562</v>
      </c>
      <c r="R129167" s="3">
        <v>44769</v>
      </c>
      <c r="S129167" s="3">
        <v>44770</v>
      </c>
      <c r="T129167" s="3">
        <v>44772</v>
      </c>
      <c r="U129167">
        <v>2</v>
      </c>
      <c r="V129167" t="s">
        <v>51</v>
      </c>
      <c r="W129167" t="s">
        <v>65</v>
      </c>
      <c r="X129167">
        <v>3</v>
      </c>
      <c r="Y129167" t="s">
        <v>66</v>
      </c>
      <c r="Z129167">
        <v>9100</v>
      </c>
      <c r="AA129167">
        <v>9100</v>
      </c>
    </row>
    <row r="129168" spans="16:27" x14ac:dyDescent="0.35">
      <c r="P129168" t="s">
        <v>129240</v>
      </c>
      <c r="Q129168">
        <v>16562</v>
      </c>
      <c r="R129168" s="3">
        <v>44767</v>
      </c>
      <c r="S129168" s="3">
        <v>44770</v>
      </c>
      <c r="T129168" s="3">
        <v>44771</v>
      </c>
      <c r="U129168">
        <v>2</v>
      </c>
      <c r="V129168" t="s">
        <v>51</v>
      </c>
      <c r="W129168" t="s">
        <v>65</v>
      </c>
      <c r="Y129168" t="s">
        <v>66</v>
      </c>
      <c r="Z129168">
        <v>9100</v>
      </c>
      <c r="AA129168">
        <v>9100</v>
      </c>
    </row>
    <row r="129169" spans="16:27" x14ac:dyDescent="0.35">
      <c r="P129169" t="s">
        <v>129241</v>
      </c>
      <c r="Q129169">
        <v>16562</v>
      </c>
      <c r="R129169" s="3">
        <v>44767</v>
      </c>
      <c r="S129169" s="3">
        <v>44770</v>
      </c>
      <c r="T129169" s="3">
        <v>44776</v>
      </c>
      <c r="U129169">
        <v>2</v>
      </c>
      <c r="V129169" t="s">
        <v>51</v>
      </c>
      <c r="W129169" t="s">
        <v>88</v>
      </c>
      <c r="Y129169" t="s">
        <v>66</v>
      </c>
      <c r="Z129169">
        <v>9100</v>
      </c>
      <c r="AA129169">
        <v>9100</v>
      </c>
    </row>
    <row r="129170" spans="16:27" x14ac:dyDescent="0.35">
      <c r="P129170" t="s">
        <v>129242</v>
      </c>
      <c r="Q129170">
        <v>16562</v>
      </c>
      <c r="R129170" s="3">
        <v>44767</v>
      </c>
      <c r="S129170" s="3">
        <v>44770</v>
      </c>
      <c r="T129170" s="3">
        <v>44776</v>
      </c>
      <c r="U129170">
        <v>2</v>
      </c>
      <c r="V129170" t="s">
        <v>51</v>
      </c>
      <c r="W129170" t="s">
        <v>82</v>
      </c>
      <c r="X129170">
        <v>4</v>
      </c>
      <c r="Y129170" t="s">
        <v>66</v>
      </c>
      <c r="Z129170">
        <v>9100</v>
      </c>
      <c r="AA129170">
        <v>9100</v>
      </c>
    </row>
    <row r="129171" spans="16:27" x14ac:dyDescent="0.35">
      <c r="P129171" t="s">
        <v>129243</v>
      </c>
      <c r="Q129171">
        <v>16562</v>
      </c>
      <c r="R129171" s="3">
        <v>44766</v>
      </c>
      <c r="S129171" s="3">
        <v>44770</v>
      </c>
      <c r="T129171" s="3">
        <v>44771</v>
      </c>
      <c r="U129171">
        <v>2</v>
      </c>
      <c r="V129171" t="s">
        <v>51</v>
      </c>
      <c r="W129171" t="s">
        <v>82</v>
      </c>
      <c r="X129171">
        <v>3</v>
      </c>
      <c r="Y129171" t="s">
        <v>66</v>
      </c>
      <c r="Z129171">
        <v>9100</v>
      </c>
      <c r="AA129171">
        <v>9100</v>
      </c>
    </row>
    <row r="129172" spans="16:27" x14ac:dyDescent="0.35">
      <c r="P129172" t="s">
        <v>129244</v>
      </c>
      <c r="Q129172">
        <v>16562</v>
      </c>
      <c r="R129172" s="3">
        <v>44764</v>
      </c>
      <c r="S129172" s="3">
        <v>44770</v>
      </c>
      <c r="T129172" s="3">
        <v>44771</v>
      </c>
      <c r="U129172">
        <v>2</v>
      </c>
      <c r="V129172" t="s">
        <v>51</v>
      </c>
      <c r="W129172" t="s">
        <v>82</v>
      </c>
      <c r="Y129172" t="s">
        <v>69</v>
      </c>
      <c r="Z129172">
        <v>9100</v>
      </c>
      <c r="AA129172">
        <v>3640</v>
      </c>
    </row>
    <row r="129173" spans="16:27" x14ac:dyDescent="0.35">
      <c r="P129173" t="s">
        <v>129245</v>
      </c>
      <c r="Q129173">
        <v>16562</v>
      </c>
      <c r="R129173" s="3">
        <v>44769</v>
      </c>
      <c r="S129173" s="3">
        <v>44770</v>
      </c>
      <c r="T129173" s="3">
        <v>44771</v>
      </c>
      <c r="U129173">
        <v>4</v>
      </c>
      <c r="V129173" t="s">
        <v>52</v>
      </c>
      <c r="W129173" t="s">
        <v>68</v>
      </c>
      <c r="X129173">
        <v>4</v>
      </c>
      <c r="Y129173" t="s">
        <v>66</v>
      </c>
      <c r="Z129173">
        <v>15120</v>
      </c>
      <c r="AA129173">
        <v>15120</v>
      </c>
    </row>
    <row r="129174" spans="16:27" x14ac:dyDescent="0.35">
      <c r="P129174" t="s">
        <v>129246</v>
      </c>
      <c r="Q129174">
        <v>16562</v>
      </c>
      <c r="R129174" s="3">
        <v>44749</v>
      </c>
      <c r="S129174" s="3">
        <v>44770</v>
      </c>
      <c r="T129174" s="3">
        <v>44771</v>
      </c>
      <c r="U129174">
        <v>2</v>
      </c>
      <c r="V129174" t="s">
        <v>52</v>
      </c>
      <c r="W129174" t="s">
        <v>82</v>
      </c>
      <c r="X129174">
        <v>3</v>
      </c>
      <c r="Y129174" t="s">
        <v>66</v>
      </c>
      <c r="Z129174">
        <v>12600</v>
      </c>
      <c r="AA129174">
        <v>12600</v>
      </c>
    </row>
    <row r="129175" spans="16:27" x14ac:dyDescent="0.35">
      <c r="P129175" t="s">
        <v>129247</v>
      </c>
      <c r="Q129175">
        <v>16562</v>
      </c>
      <c r="R129175" s="3">
        <v>44768</v>
      </c>
      <c r="S129175" s="3">
        <v>44770</v>
      </c>
      <c r="T129175" s="3">
        <v>44771</v>
      </c>
      <c r="U129175">
        <v>3</v>
      </c>
      <c r="V129175" t="s">
        <v>52</v>
      </c>
      <c r="W129175" t="s">
        <v>82</v>
      </c>
      <c r="X129175">
        <v>5</v>
      </c>
      <c r="Y129175" t="s">
        <v>66</v>
      </c>
      <c r="Z129175">
        <v>13860</v>
      </c>
      <c r="AA129175">
        <v>13860</v>
      </c>
    </row>
    <row r="129176" spans="16:27" x14ac:dyDescent="0.35">
      <c r="P129176" t="s">
        <v>129248</v>
      </c>
      <c r="Q129176">
        <v>16562</v>
      </c>
      <c r="R129176" s="3">
        <v>44766</v>
      </c>
      <c r="S129176" s="3">
        <v>44770</v>
      </c>
      <c r="T129176" s="3">
        <v>44772</v>
      </c>
      <c r="U129176">
        <v>2</v>
      </c>
      <c r="V129176" t="s">
        <v>52</v>
      </c>
      <c r="W129176" t="s">
        <v>68</v>
      </c>
      <c r="X129176">
        <v>4</v>
      </c>
      <c r="Y129176" t="s">
        <v>66</v>
      </c>
      <c r="Z129176">
        <v>12600</v>
      </c>
      <c r="AA129176">
        <v>12600</v>
      </c>
    </row>
    <row r="129177" spans="16:27" x14ac:dyDescent="0.35">
      <c r="P129177" t="s">
        <v>129249</v>
      </c>
      <c r="Q129177">
        <v>16562</v>
      </c>
      <c r="R129177" s="3">
        <v>44766</v>
      </c>
      <c r="S129177" s="3">
        <v>44770</v>
      </c>
      <c r="T129177" s="3">
        <v>44772</v>
      </c>
      <c r="U129177">
        <v>4</v>
      </c>
      <c r="V129177" t="s">
        <v>52</v>
      </c>
      <c r="W129177" t="s">
        <v>68</v>
      </c>
      <c r="X129177">
        <v>4</v>
      </c>
      <c r="Y129177" t="s">
        <v>66</v>
      </c>
      <c r="Z129177">
        <v>15120</v>
      </c>
      <c r="AA129177">
        <v>15120</v>
      </c>
    </row>
    <row r="129178" spans="16:27" x14ac:dyDescent="0.35">
      <c r="P129178" t="s">
        <v>129250</v>
      </c>
      <c r="Q129178">
        <v>16562</v>
      </c>
      <c r="R129178" s="3">
        <v>44763</v>
      </c>
      <c r="S129178" s="3">
        <v>44770</v>
      </c>
      <c r="T129178" s="3">
        <v>44771</v>
      </c>
      <c r="U129178">
        <v>2</v>
      </c>
      <c r="V129178" t="s">
        <v>52</v>
      </c>
      <c r="W129178" t="s">
        <v>65</v>
      </c>
      <c r="X129178">
        <v>3</v>
      </c>
      <c r="Y129178" t="s">
        <v>66</v>
      </c>
      <c r="Z129178">
        <v>12600</v>
      </c>
      <c r="AA129178">
        <v>12600</v>
      </c>
    </row>
    <row r="129179" spans="16:27" x14ac:dyDescent="0.35">
      <c r="P129179" t="s">
        <v>129251</v>
      </c>
      <c r="Q129179">
        <v>16562</v>
      </c>
      <c r="R129179" s="3">
        <v>44765</v>
      </c>
      <c r="S129179" s="3">
        <v>44770</v>
      </c>
      <c r="T129179" s="3">
        <v>44772</v>
      </c>
      <c r="U129179">
        <v>3</v>
      </c>
      <c r="V129179" t="s">
        <v>52</v>
      </c>
      <c r="W129179" t="s">
        <v>82</v>
      </c>
      <c r="X129179">
        <v>2</v>
      </c>
      <c r="Y129179" t="s">
        <v>66</v>
      </c>
      <c r="Z129179">
        <v>13860</v>
      </c>
      <c r="AA129179">
        <v>13860</v>
      </c>
    </row>
    <row r="129180" spans="16:27" x14ac:dyDescent="0.35">
      <c r="P129180" t="s">
        <v>129252</v>
      </c>
      <c r="Q129180">
        <v>16562</v>
      </c>
      <c r="R129180" s="3">
        <v>44766</v>
      </c>
      <c r="S129180" s="3">
        <v>44770</v>
      </c>
      <c r="T129180" s="3">
        <v>44774</v>
      </c>
      <c r="U129180">
        <v>1</v>
      </c>
      <c r="V129180" t="s">
        <v>52</v>
      </c>
      <c r="W129180" t="s">
        <v>82</v>
      </c>
      <c r="X129180">
        <v>5</v>
      </c>
      <c r="Y129180" t="s">
        <v>66</v>
      </c>
      <c r="Z129180">
        <v>12600</v>
      </c>
      <c r="AA129180">
        <v>12600</v>
      </c>
    </row>
    <row r="129181" spans="16:27" x14ac:dyDescent="0.35">
      <c r="P129181" t="s">
        <v>129253</v>
      </c>
      <c r="Q129181">
        <v>16562</v>
      </c>
      <c r="R129181" s="3">
        <v>44766</v>
      </c>
      <c r="S129181" s="3">
        <v>44770</v>
      </c>
      <c r="T129181" s="3">
        <v>44772</v>
      </c>
      <c r="U129181">
        <v>2</v>
      </c>
      <c r="V129181" t="s">
        <v>52</v>
      </c>
      <c r="W129181" t="s">
        <v>65</v>
      </c>
      <c r="X129181">
        <v>3</v>
      </c>
      <c r="Y129181" t="s">
        <v>66</v>
      </c>
      <c r="Z129181">
        <v>12600</v>
      </c>
      <c r="AA129181">
        <v>12600</v>
      </c>
    </row>
    <row r="129182" spans="16:27" x14ac:dyDescent="0.35">
      <c r="P129182" t="s">
        <v>129254</v>
      </c>
      <c r="Q129182">
        <v>16562</v>
      </c>
      <c r="R129182" s="3">
        <v>44766</v>
      </c>
      <c r="S129182" s="3">
        <v>44770</v>
      </c>
      <c r="T129182" s="3">
        <v>44771</v>
      </c>
      <c r="U129182">
        <v>2</v>
      </c>
      <c r="V129182" t="s">
        <v>52</v>
      </c>
      <c r="W129182" t="s">
        <v>65</v>
      </c>
      <c r="X129182">
        <v>2</v>
      </c>
      <c r="Y129182" t="s">
        <v>66</v>
      </c>
      <c r="Z129182">
        <v>12600</v>
      </c>
      <c r="AA129182">
        <v>12600</v>
      </c>
    </row>
    <row r="129183" spans="16:27" x14ac:dyDescent="0.35">
      <c r="P129183" t="s">
        <v>129255</v>
      </c>
      <c r="Q129183">
        <v>16562</v>
      </c>
      <c r="R129183" s="3">
        <v>44765</v>
      </c>
      <c r="S129183" s="3">
        <v>44770</v>
      </c>
      <c r="T129183" s="3">
        <v>44772</v>
      </c>
      <c r="U129183">
        <v>2</v>
      </c>
      <c r="V129183" t="s">
        <v>52</v>
      </c>
      <c r="W129183" t="s">
        <v>68</v>
      </c>
      <c r="Y129183" t="s">
        <v>66</v>
      </c>
      <c r="Z129183">
        <v>12600</v>
      </c>
      <c r="AA129183">
        <v>12600</v>
      </c>
    </row>
    <row r="129184" spans="16:27" x14ac:dyDescent="0.35">
      <c r="P129184" t="s">
        <v>129256</v>
      </c>
      <c r="Q129184">
        <v>16562</v>
      </c>
      <c r="R129184" s="3">
        <v>44766</v>
      </c>
      <c r="S129184" s="3">
        <v>44770</v>
      </c>
      <c r="T129184" s="3">
        <v>44772</v>
      </c>
      <c r="U129184">
        <v>3</v>
      </c>
      <c r="V129184" t="s">
        <v>52</v>
      </c>
      <c r="W129184" t="s">
        <v>82</v>
      </c>
      <c r="Y129184" t="s">
        <v>66</v>
      </c>
      <c r="Z129184">
        <v>13860</v>
      </c>
      <c r="AA129184">
        <v>13860</v>
      </c>
    </row>
    <row r="129185" spans="16:27" x14ac:dyDescent="0.35">
      <c r="P129185" t="s">
        <v>129257</v>
      </c>
      <c r="Q129185">
        <v>16562</v>
      </c>
      <c r="R129185" s="3">
        <v>44769</v>
      </c>
      <c r="S129185" s="3">
        <v>44770</v>
      </c>
      <c r="T129185" s="3">
        <v>44773</v>
      </c>
      <c r="U129185">
        <v>2</v>
      </c>
      <c r="V129185" t="s">
        <v>52</v>
      </c>
      <c r="W129185" t="s">
        <v>79</v>
      </c>
      <c r="X129185">
        <v>3</v>
      </c>
      <c r="Y129185" t="s">
        <v>66</v>
      </c>
      <c r="Z129185">
        <v>12600</v>
      </c>
      <c r="AA129185">
        <v>12600</v>
      </c>
    </row>
    <row r="129186" spans="16:27" x14ac:dyDescent="0.35">
      <c r="P129186" t="s">
        <v>129258</v>
      </c>
      <c r="Q129186">
        <v>16562</v>
      </c>
      <c r="R129186" s="3">
        <v>44767</v>
      </c>
      <c r="S129186" s="3">
        <v>44770</v>
      </c>
      <c r="T129186" s="3">
        <v>44771</v>
      </c>
      <c r="U129186">
        <v>3</v>
      </c>
      <c r="V129186" t="s">
        <v>52</v>
      </c>
      <c r="W129186" t="s">
        <v>68</v>
      </c>
      <c r="Y129186" t="s">
        <v>69</v>
      </c>
      <c r="Z129186">
        <v>13860</v>
      </c>
      <c r="AA129186">
        <v>5544</v>
      </c>
    </row>
    <row r="129187" spans="16:27" x14ac:dyDescent="0.35">
      <c r="P129187" t="s">
        <v>129259</v>
      </c>
      <c r="Q129187">
        <v>16562</v>
      </c>
      <c r="R129187" s="3">
        <v>44765</v>
      </c>
      <c r="S129187" s="3">
        <v>44770</v>
      </c>
      <c r="T129187" s="3">
        <v>44774</v>
      </c>
      <c r="U129187">
        <v>3</v>
      </c>
      <c r="V129187" t="s">
        <v>52</v>
      </c>
      <c r="W129187" t="s">
        <v>71</v>
      </c>
      <c r="Y129187" t="s">
        <v>66</v>
      </c>
      <c r="Z129187">
        <v>13860</v>
      </c>
      <c r="AA129187">
        <v>13860</v>
      </c>
    </row>
    <row r="129188" spans="16:27" x14ac:dyDescent="0.35">
      <c r="P129188" t="s">
        <v>129260</v>
      </c>
      <c r="Q129188">
        <v>16562</v>
      </c>
      <c r="R129188" s="3">
        <v>44766</v>
      </c>
      <c r="S129188" s="3">
        <v>44770</v>
      </c>
      <c r="T129188" s="3">
        <v>44774</v>
      </c>
      <c r="U129188">
        <v>2</v>
      </c>
      <c r="V129188" t="s">
        <v>53</v>
      </c>
      <c r="W129188" t="s">
        <v>82</v>
      </c>
      <c r="Y129188" t="s">
        <v>77</v>
      </c>
      <c r="Z129188">
        <v>16800</v>
      </c>
      <c r="AA129188">
        <v>16800</v>
      </c>
    </row>
    <row r="129189" spans="16:27" x14ac:dyDescent="0.35">
      <c r="P129189" t="s">
        <v>129261</v>
      </c>
      <c r="Q129189">
        <v>16562</v>
      </c>
      <c r="R129189" s="3">
        <v>44764</v>
      </c>
      <c r="S129189" s="3">
        <v>44770</v>
      </c>
      <c r="T129189" s="3">
        <v>44771</v>
      </c>
      <c r="U129189">
        <v>2</v>
      </c>
      <c r="V129189" t="s">
        <v>53</v>
      </c>
      <c r="W129189" t="s">
        <v>88</v>
      </c>
      <c r="Y129189" t="s">
        <v>69</v>
      </c>
      <c r="Z129189">
        <v>16800</v>
      </c>
      <c r="AA129189">
        <v>6720</v>
      </c>
    </row>
    <row r="129190" spans="16:27" x14ac:dyDescent="0.35">
      <c r="P129190" t="s">
        <v>129262</v>
      </c>
      <c r="Q129190">
        <v>16562</v>
      </c>
      <c r="R129190" s="3">
        <v>44767</v>
      </c>
      <c r="S129190" s="3">
        <v>44770</v>
      </c>
      <c r="T129190" s="3">
        <v>44776</v>
      </c>
      <c r="U129190">
        <v>2</v>
      </c>
      <c r="V129190" t="s">
        <v>53</v>
      </c>
      <c r="W129190" t="s">
        <v>71</v>
      </c>
      <c r="Y129190" t="s">
        <v>66</v>
      </c>
      <c r="Z129190">
        <v>16800</v>
      </c>
      <c r="AA129190">
        <v>16800</v>
      </c>
    </row>
    <row r="129191" spans="16:27" x14ac:dyDescent="0.35">
      <c r="P129191" t="s">
        <v>129263</v>
      </c>
      <c r="Q129191">
        <v>16562</v>
      </c>
      <c r="R129191" s="3">
        <v>44767</v>
      </c>
      <c r="S129191" s="3">
        <v>44770</v>
      </c>
      <c r="T129191" s="3">
        <v>44771</v>
      </c>
      <c r="U129191">
        <v>5</v>
      </c>
      <c r="V129191" t="s">
        <v>53</v>
      </c>
      <c r="W129191" t="s">
        <v>82</v>
      </c>
      <c r="Y129191" t="s">
        <v>77</v>
      </c>
      <c r="Z129191">
        <v>21840</v>
      </c>
      <c r="AA129191">
        <v>21840</v>
      </c>
    </row>
    <row r="129192" spans="16:27" x14ac:dyDescent="0.35">
      <c r="P129192" t="s">
        <v>129264</v>
      </c>
      <c r="Q129192">
        <v>16562</v>
      </c>
      <c r="R129192" s="3">
        <v>44763</v>
      </c>
      <c r="S129192" s="3">
        <v>44770</v>
      </c>
      <c r="T129192" s="3">
        <v>44776</v>
      </c>
      <c r="U129192">
        <v>1</v>
      </c>
      <c r="V129192" t="s">
        <v>53</v>
      </c>
      <c r="W129192" t="s">
        <v>82</v>
      </c>
      <c r="X129192">
        <v>3</v>
      </c>
      <c r="Y129192" t="s">
        <v>66</v>
      </c>
      <c r="Z129192">
        <v>16800</v>
      </c>
      <c r="AA129192">
        <v>16800</v>
      </c>
    </row>
    <row r="129193" spans="16:27" x14ac:dyDescent="0.35">
      <c r="P129193" t="s">
        <v>129265</v>
      </c>
      <c r="Q129193">
        <v>16562</v>
      </c>
      <c r="R129193" s="3">
        <v>44769</v>
      </c>
      <c r="S129193" s="3">
        <v>44770</v>
      </c>
      <c r="T129193" s="3">
        <v>44771</v>
      </c>
      <c r="U129193">
        <v>2</v>
      </c>
      <c r="V129193" t="s">
        <v>53</v>
      </c>
      <c r="W129193" t="s">
        <v>68</v>
      </c>
      <c r="X129193">
        <v>3</v>
      </c>
      <c r="Y129193" t="s">
        <v>66</v>
      </c>
      <c r="Z129193">
        <v>16800</v>
      </c>
      <c r="AA129193">
        <v>16800</v>
      </c>
    </row>
    <row r="129194" spans="16:27" x14ac:dyDescent="0.35">
      <c r="P129194" t="s">
        <v>129266</v>
      </c>
      <c r="Q129194">
        <v>16562</v>
      </c>
      <c r="R129194" s="3">
        <v>44763</v>
      </c>
      <c r="S129194" s="3">
        <v>44770</v>
      </c>
      <c r="T129194" s="3">
        <v>44774</v>
      </c>
      <c r="U129194">
        <v>5</v>
      </c>
      <c r="V129194" t="s">
        <v>53</v>
      </c>
      <c r="W129194" t="s">
        <v>79</v>
      </c>
      <c r="Y129194" t="s">
        <v>66</v>
      </c>
      <c r="Z129194">
        <v>21840</v>
      </c>
      <c r="AA129194">
        <v>21840</v>
      </c>
    </row>
    <row r="129195" spans="16:27" x14ac:dyDescent="0.35">
      <c r="P129195" t="s">
        <v>129267</v>
      </c>
      <c r="Q129195">
        <v>16562</v>
      </c>
      <c r="R129195" s="3">
        <v>44767</v>
      </c>
      <c r="S129195" s="3">
        <v>44770</v>
      </c>
      <c r="T129195" s="3">
        <v>44772</v>
      </c>
      <c r="U129195">
        <v>2</v>
      </c>
      <c r="V129195" t="s">
        <v>53</v>
      </c>
      <c r="W129195" t="s">
        <v>71</v>
      </c>
      <c r="X129195">
        <v>5</v>
      </c>
      <c r="Y129195" t="s">
        <v>66</v>
      </c>
      <c r="Z129195">
        <v>16800</v>
      </c>
      <c r="AA129195">
        <v>16800</v>
      </c>
    </row>
    <row r="129196" spans="16:27" x14ac:dyDescent="0.35">
      <c r="P129196" t="s">
        <v>129268</v>
      </c>
      <c r="Q129196">
        <v>16562</v>
      </c>
      <c r="R129196" s="3">
        <v>44765</v>
      </c>
      <c r="S129196" s="3">
        <v>44770</v>
      </c>
      <c r="T129196" s="3">
        <v>44772</v>
      </c>
      <c r="U129196">
        <v>4</v>
      </c>
      <c r="V129196" t="s">
        <v>53</v>
      </c>
      <c r="W129196" t="s">
        <v>82</v>
      </c>
      <c r="X129196">
        <v>3</v>
      </c>
      <c r="Y129196" t="s">
        <v>66</v>
      </c>
      <c r="Z129196">
        <v>20160</v>
      </c>
      <c r="AA129196">
        <v>20160</v>
      </c>
    </row>
    <row r="129197" spans="16:27" x14ac:dyDescent="0.35">
      <c r="P129197" t="s">
        <v>129269</v>
      </c>
      <c r="Q129197">
        <v>16562</v>
      </c>
      <c r="R129197" s="3">
        <v>44767</v>
      </c>
      <c r="S129197" s="3">
        <v>44770</v>
      </c>
      <c r="T129197" s="3">
        <v>44775</v>
      </c>
      <c r="U129197">
        <v>1</v>
      </c>
      <c r="V129197" t="s">
        <v>54</v>
      </c>
      <c r="W129197" t="s">
        <v>79</v>
      </c>
      <c r="X129197">
        <v>3</v>
      </c>
      <c r="Y129197" t="s">
        <v>66</v>
      </c>
      <c r="Z129197">
        <v>26600</v>
      </c>
      <c r="AA129197">
        <v>26600</v>
      </c>
    </row>
    <row r="129198" spans="16:27" x14ac:dyDescent="0.35">
      <c r="P129198" t="s">
        <v>129270</v>
      </c>
      <c r="Q129198">
        <v>16562</v>
      </c>
      <c r="R129198" s="3">
        <v>44767</v>
      </c>
      <c r="S129198" s="3">
        <v>44770</v>
      </c>
      <c r="T129198" s="3">
        <v>44771</v>
      </c>
      <c r="U129198">
        <v>2</v>
      </c>
      <c r="V129198" t="s">
        <v>54</v>
      </c>
      <c r="W129198" t="s">
        <v>88</v>
      </c>
      <c r="X129198">
        <v>3</v>
      </c>
      <c r="Y129198" t="s">
        <v>66</v>
      </c>
      <c r="Z129198">
        <v>26600</v>
      </c>
      <c r="AA129198">
        <v>26600</v>
      </c>
    </row>
    <row r="129199" spans="16:27" x14ac:dyDescent="0.35">
      <c r="P129199" t="s">
        <v>129271</v>
      </c>
      <c r="Q129199">
        <v>16562</v>
      </c>
      <c r="R129199" s="3">
        <v>44768</v>
      </c>
      <c r="S129199" s="3">
        <v>44770</v>
      </c>
      <c r="T129199" s="3">
        <v>44771</v>
      </c>
      <c r="U129199">
        <v>2</v>
      </c>
      <c r="V129199" t="s">
        <v>54</v>
      </c>
      <c r="W129199" t="s">
        <v>82</v>
      </c>
      <c r="Y129199" t="s">
        <v>66</v>
      </c>
      <c r="Z129199">
        <v>26600</v>
      </c>
      <c r="AA129199">
        <v>26600</v>
      </c>
    </row>
    <row r="129200" spans="16:27" x14ac:dyDescent="0.35">
      <c r="P129200" t="s">
        <v>129272</v>
      </c>
      <c r="Q129200">
        <v>16562</v>
      </c>
      <c r="R129200" s="3">
        <v>44767</v>
      </c>
      <c r="S129200" s="3">
        <v>44770</v>
      </c>
      <c r="T129200" s="3">
        <v>44772</v>
      </c>
      <c r="U129200">
        <v>2</v>
      </c>
      <c r="V129200" t="s">
        <v>54</v>
      </c>
      <c r="W129200" t="s">
        <v>65</v>
      </c>
      <c r="Y129200" t="s">
        <v>66</v>
      </c>
      <c r="Z129200">
        <v>26600</v>
      </c>
      <c r="AA129200">
        <v>26600</v>
      </c>
    </row>
    <row r="129201" spans="16:27" x14ac:dyDescent="0.35">
      <c r="P129201" t="s">
        <v>129273</v>
      </c>
      <c r="Q129201">
        <v>16563</v>
      </c>
      <c r="R129201" s="3">
        <v>44767</v>
      </c>
      <c r="S129201" s="3">
        <v>44770</v>
      </c>
      <c r="T129201" s="3">
        <v>44772</v>
      </c>
      <c r="U129201">
        <v>4</v>
      </c>
      <c r="V129201" t="s">
        <v>51</v>
      </c>
      <c r="W129201" t="s">
        <v>65</v>
      </c>
      <c r="Y129201" t="s">
        <v>66</v>
      </c>
      <c r="Z129201">
        <v>10920</v>
      </c>
      <c r="AA129201">
        <v>10920</v>
      </c>
    </row>
    <row r="129202" spans="16:27" x14ac:dyDescent="0.35">
      <c r="P129202" t="s">
        <v>129274</v>
      </c>
      <c r="Q129202">
        <v>16563</v>
      </c>
      <c r="R129202" s="3">
        <v>44768</v>
      </c>
      <c r="S129202" s="3">
        <v>44770</v>
      </c>
      <c r="T129202" s="3">
        <v>44771</v>
      </c>
      <c r="U129202">
        <v>1</v>
      </c>
      <c r="V129202" t="s">
        <v>51</v>
      </c>
      <c r="W129202" t="s">
        <v>68</v>
      </c>
      <c r="X129202">
        <v>1</v>
      </c>
      <c r="Y129202" t="s">
        <v>66</v>
      </c>
      <c r="Z129202">
        <v>9100</v>
      </c>
      <c r="AA129202">
        <v>9100</v>
      </c>
    </row>
    <row r="129203" spans="16:27" x14ac:dyDescent="0.35">
      <c r="P129203" t="s">
        <v>129275</v>
      </c>
      <c r="Q129203">
        <v>16563</v>
      </c>
      <c r="R129203" s="3">
        <v>44768</v>
      </c>
      <c r="S129203" s="3">
        <v>44770</v>
      </c>
      <c r="T129203" s="3">
        <v>44772</v>
      </c>
      <c r="U129203">
        <v>1</v>
      </c>
      <c r="V129203" t="s">
        <v>51</v>
      </c>
      <c r="W129203" t="s">
        <v>82</v>
      </c>
      <c r="X129203">
        <v>5</v>
      </c>
      <c r="Y129203" t="s">
        <v>66</v>
      </c>
      <c r="Z129203">
        <v>9100</v>
      </c>
      <c r="AA129203">
        <v>9100</v>
      </c>
    </row>
    <row r="129204" spans="16:27" x14ac:dyDescent="0.35">
      <c r="P129204" t="s">
        <v>129276</v>
      </c>
      <c r="Q129204">
        <v>16563</v>
      </c>
      <c r="R129204" s="3">
        <v>44770</v>
      </c>
      <c r="S129204" s="3">
        <v>44770</v>
      </c>
      <c r="T129204" s="3">
        <v>44772</v>
      </c>
      <c r="U129204">
        <v>1</v>
      </c>
      <c r="V129204" t="s">
        <v>51</v>
      </c>
      <c r="W129204" t="s">
        <v>79</v>
      </c>
      <c r="X129204">
        <v>5</v>
      </c>
      <c r="Y129204" t="s">
        <v>66</v>
      </c>
      <c r="Z129204">
        <v>9100</v>
      </c>
      <c r="AA129204">
        <v>9100</v>
      </c>
    </row>
    <row r="129205" spans="16:27" x14ac:dyDescent="0.35">
      <c r="P129205" t="s">
        <v>129277</v>
      </c>
      <c r="Q129205">
        <v>16563</v>
      </c>
      <c r="R129205" s="3">
        <v>44769</v>
      </c>
      <c r="S129205" s="3">
        <v>44770</v>
      </c>
      <c r="T129205" s="3">
        <v>44771</v>
      </c>
      <c r="U129205">
        <v>4</v>
      </c>
      <c r="V129205" t="s">
        <v>51</v>
      </c>
      <c r="W129205" t="s">
        <v>68</v>
      </c>
      <c r="X129205">
        <v>3</v>
      </c>
      <c r="Y129205" t="s">
        <v>66</v>
      </c>
      <c r="Z129205">
        <v>10920</v>
      </c>
      <c r="AA129205">
        <v>10920</v>
      </c>
    </row>
    <row r="129206" spans="16:27" x14ac:dyDescent="0.35">
      <c r="P129206" t="s">
        <v>129278</v>
      </c>
      <c r="Q129206">
        <v>16563</v>
      </c>
      <c r="R129206" s="3">
        <v>44766</v>
      </c>
      <c r="S129206" s="3">
        <v>44770</v>
      </c>
      <c r="T129206" s="3">
        <v>44772</v>
      </c>
      <c r="U129206">
        <v>1</v>
      </c>
      <c r="V129206" t="s">
        <v>51</v>
      </c>
      <c r="W129206" t="s">
        <v>79</v>
      </c>
      <c r="X129206">
        <v>4</v>
      </c>
      <c r="Y129206" t="s">
        <v>66</v>
      </c>
      <c r="Z129206">
        <v>9100</v>
      </c>
      <c r="AA129206">
        <v>9100</v>
      </c>
    </row>
    <row r="129207" spans="16:27" x14ac:dyDescent="0.35">
      <c r="P129207" t="s">
        <v>129279</v>
      </c>
      <c r="Q129207">
        <v>16563</v>
      </c>
      <c r="R129207" s="3">
        <v>44766</v>
      </c>
      <c r="S129207" s="3">
        <v>44770</v>
      </c>
      <c r="T129207" s="3">
        <v>44771</v>
      </c>
      <c r="U129207">
        <v>4</v>
      </c>
      <c r="V129207" t="s">
        <v>51</v>
      </c>
      <c r="W129207" t="s">
        <v>68</v>
      </c>
      <c r="X129207">
        <v>2</v>
      </c>
      <c r="Y129207" t="s">
        <v>66</v>
      </c>
      <c r="Z129207">
        <v>10920</v>
      </c>
      <c r="AA129207">
        <v>10920</v>
      </c>
    </row>
    <row r="129208" spans="16:27" x14ac:dyDescent="0.35">
      <c r="P129208" t="s">
        <v>129280</v>
      </c>
      <c r="Q129208">
        <v>16563</v>
      </c>
      <c r="R129208" s="3">
        <v>44769</v>
      </c>
      <c r="S129208" s="3">
        <v>44770</v>
      </c>
      <c r="T129208" s="3">
        <v>44771</v>
      </c>
      <c r="U129208">
        <v>1</v>
      </c>
      <c r="V129208" t="s">
        <v>51</v>
      </c>
      <c r="W129208" t="s">
        <v>71</v>
      </c>
      <c r="Y129208" t="s">
        <v>66</v>
      </c>
      <c r="Z129208">
        <v>9100</v>
      </c>
      <c r="AA129208">
        <v>9100</v>
      </c>
    </row>
    <row r="129209" spans="16:27" x14ac:dyDescent="0.35">
      <c r="P129209" t="s">
        <v>129281</v>
      </c>
      <c r="Q129209">
        <v>16563</v>
      </c>
      <c r="R129209" s="3">
        <v>44770</v>
      </c>
      <c r="S129209" s="3">
        <v>44770</v>
      </c>
      <c r="T129209" s="3">
        <v>44771</v>
      </c>
      <c r="U129209">
        <v>2</v>
      </c>
      <c r="V129209" t="s">
        <v>51</v>
      </c>
      <c r="W129209" t="s">
        <v>71</v>
      </c>
      <c r="Y129209" t="s">
        <v>66</v>
      </c>
      <c r="Z129209">
        <v>9100</v>
      </c>
      <c r="AA129209">
        <v>9100</v>
      </c>
    </row>
    <row r="129210" spans="16:27" x14ac:dyDescent="0.35">
      <c r="P129210" t="s">
        <v>129282</v>
      </c>
      <c r="Q129210">
        <v>16563</v>
      </c>
      <c r="R129210" s="3">
        <v>44770</v>
      </c>
      <c r="S129210" s="3">
        <v>44770</v>
      </c>
      <c r="T129210" s="3">
        <v>44776</v>
      </c>
      <c r="U129210">
        <v>1</v>
      </c>
      <c r="V129210" t="s">
        <v>51</v>
      </c>
      <c r="W129210" t="s">
        <v>82</v>
      </c>
      <c r="Y129210" t="s">
        <v>69</v>
      </c>
      <c r="Z129210">
        <v>9100</v>
      </c>
      <c r="AA129210">
        <v>3640</v>
      </c>
    </row>
    <row r="129211" spans="16:27" x14ac:dyDescent="0.35">
      <c r="P129211" t="s">
        <v>129283</v>
      </c>
      <c r="Q129211">
        <v>16563</v>
      </c>
      <c r="R129211" s="3">
        <v>44770</v>
      </c>
      <c r="S129211" s="3">
        <v>44770</v>
      </c>
      <c r="T129211" s="3">
        <v>44771</v>
      </c>
      <c r="U129211">
        <v>1</v>
      </c>
      <c r="V129211" t="s">
        <v>51</v>
      </c>
      <c r="W129211" t="s">
        <v>82</v>
      </c>
      <c r="X129211">
        <v>5</v>
      </c>
      <c r="Y129211" t="s">
        <v>66</v>
      </c>
      <c r="Z129211">
        <v>9100</v>
      </c>
      <c r="AA129211">
        <v>9100</v>
      </c>
    </row>
    <row r="129212" spans="16:27" x14ac:dyDescent="0.35">
      <c r="P129212" t="s">
        <v>129284</v>
      </c>
      <c r="Q129212">
        <v>16563</v>
      </c>
      <c r="R129212" s="3">
        <v>44764</v>
      </c>
      <c r="S129212" s="3">
        <v>44770</v>
      </c>
      <c r="T129212" s="3">
        <v>44773</v>
      </c>
      <c r="U129212">
        <v>1</v>
      </c>
      <c r="V129212" t="s">
        <v>51</v>
      </c>
      <c r="W129212" t="s">
        <v>82</v>
      </c>
      <c r="X129212">
        <v>4</v>
      </c>
      <c r="Y129212" t="s">
        <v>66</v>
      </c>
      <c r="Z129212">
        <v>9100</v>
      </c>
      <c r="AA129212">
        <v>9100</v>
      </c>
    </row>
    <row r="129213" spans="16:27" x14ac:dyDescent="0.35">
      <c r="P129213" t="s">
        <v>129285</v>
      </c>
      <c r="Q129213">
        <v>16563</v>
      </c>
      <c r="R129213" s="3">
        <v>44749</v>
      </c>
      <c r="S129213" s="3">
        <v>44770</v>
      </c>
      <c r="T129213" s="3">
        <v>44771</v>
      </c>
      <c r="U129213">
        <v>1</v>
      </c>
      <c r="V129213" t="s">
        <v>51</v>
      </c>
      <c r="W129213" t="s">
        <v>65</v>
      </c>
      <c r="X129213">
        <v>5</v>
      </c>
      <c r="Y129213" t="s">
        <v>66</v>
      </c>
      <c r="Z129213">
        <v>9100</v>
      </c>
      <c r="AA129213">
        <v>9100</v>
      </c>
    </row>
    <row r="129214" spans="16:27" x14ac:dyDescent="0.35">
      <c r="P129214" t="s">
        <v>129286</v>
      </c>
      <c r="Q129214">
        <v>16563</v>
      </c>
      <c r="R129214" s="3">
        <v>44770</v>
      </c>
      <c r="S129214" s="3">
        <v>44770</v>
      </c>
      <c r="T129214" s="3">
        <v>44772</v>
      </c>
      <c r="U129214">
        <v>2</v>
      </c>
      <c r="V129214" t="s">
        <v>51</v>
      </c>
      <c r="W129214" t="s">
        <v>71</v>
      </c>
      <c r="X129214">
        <v>5</v>
      </c>
      <c r="Y129214" t="s">
        <v>66</v>
      </c>
      <c r="Z129214">
        <v>9100</v>
      </c>
      <c r="AA129214">
        <v>9100</v>
      </c>
    </row>
    <row r="129215" spans="16:27" x14ac:dyDescent="0.35">
      <c r="P129215" t="s">
        <v>129287</v>
      </c>
      <c r="Q129215">
        <v>16563</v>
      </c>
      <c r="R129215" s="3">
        <v>44749</v>
      </c>
      <c r="S129215" s="3">
        <v>44770</v>
      </c>
      <c r="T129215" s="3">
        <v>44772</v>
      </c>
      <c r="U129215">
        <v>3</v>
      </c>
      <c r="V129215" t="s">
        <v>51</v>
      </c>
      <c r="W129215" t="s">
        <v>68</v>
      </c>
      <c r="Y129215" t="s">
        <v>66</v>
      </c>
      <c r="Z129215">
        <v>10010</v>
      </c>
      <c r="AA129215">
        <v>10010</v>
      </c>
    </row>
    <row r="129216" spans="16:27" x14ac:dyDescent="0.35">
      <c r="P129216" t="s">
        <v>129288</v>
      </c>
      <c r="Q129216">
        <v>16563</v>
      </c>
      <c r="R129216" s="3">
        <v>44764</v>
      </c>
      <c r="S129216" s="3">
        <v>44770</v>
      </c>
      <c r="T129216" s="3">
        <v>44775</v>
      </c>
      <c r="U129216">
        <v>1</v>
      </c>
      <c r="V129216" t="s">
        <v>51</v>
      </c>
      <c r="W129216" t="s">
        <v>71</v>
      </c>
      <c r="Y129216" t="s">
        <v>69</v>
      </c>
      <c r="Z129216">
        <v>9100</v>
      </c>
      <c r="AA129216">
        <v>3640</v>
      </c>
    </row>
    <row r="129217" spans="16:27" x14ac:dyDescent="0.35">
      <c r="P129217" t="s">
        <v>129289</v>
      </c>
      <c r="Q129217">
        <v>16563</v>
      </c>
      <c r="R129217" s="3">
        <v>44770</v>
      </c>
      <c r="S129217" s="3">
        <v>44770</v>
      </c>
      <c r="T129217" s="3">
        <v>44771</v>
      </c>
      <c r="U129217">
        <v>4</v>
      </c>
      <c r="V129217" t="s">
        <v>51</v>
      </c>
      <c r="W129217" t="s">
        <v>71</v>
      </c>
      <c r="X129217">
        <v>5</v>
      </c>
      <c r="Y129217" t="s">
        <v>66</v>
      </c>
      <c r="Z129217">
        <v>10920</v>
      </c>
      <c r="AA129217">
        <v>10920</v>
      </c>
    </row>
    <row r="129218" spans="16:27" x14ac:dyDescent="0.35">
      <c r="P129218" t="s">
        <v>129290</v>
      </c>
      <c r="Q129218">
        <v>16563</v>
      </c>
      <c r="R129218" s="3">
        <v>44766</v>
      </c>
      <c r="S129218" s="3">
        <v>44770</v>
      </c>
      <c r="T129218" s="3">
        <v>44771</v>
      </c>
      <c r="U129218">
        <v>4</v>
      </c>
      <c r="V129218" t="s">
        <v>51</v>
      </c>
      <c r="W129218" t="s">
        <v>82</v>
      </c>
      <c r="Y129218" t="s">
        <v>69</v>
      </c>
      <c r="Z129218">
        <v>10920</v>
      </c>
      <c r="AA129218">
        <v>4368</v>
      </c>
    </row>
    <row r="129219" spans="16:27" x14ac:dyDescent="0.35">
      <c r="P129219" t="s">
        <v>129291</v>
      </c>
      <c r="Q129219">
        <v>16563</v>
      </c>
      <c r="R129219" s="3">
        <v>44769</v>
      </c>
      <c r="S129219" s="3">
        <v>44770</v>
      </c>
      <c r="T129219" s="3">
        <v>44772</v>
      </c>
      <c r="U129219">
        <v>2</v>
      </c>
      <c r="V129219" t="s">
        <v>51</v>
      </c>
      <c r="W129219" t="s">
        <v>68</v>
      </c>
      <c r="X129219">
        <v>5</v>
      </c>
      <c r="Y129219" t="s">
        <v>66</v>
      </c>
      <c r="Z129219">
        <v>9100</v>
      </c>
      <c r="AA129219">
        <v>9100</v>
      </c>
    </row>
    <row r="129220" spans="16:27" x14ac:dyDescent="0.35">
      <c r="P129220" t="s">
        <v>129292</v>
      </c>
      <c r="Q129220">
        <v>16563</v>
      </c>
      <c r="R129220" s="3">
        <v>44770</v>
      </c>
      <c r="S129220" s="3">
        <v>44770</v>
      </c>
      <c r="T129220" s="3">
        <v>44775</v>
      </c>
      <c r="U129220">
        <v>2</v>
      </c>
      <c r="V129220" t="s">
        <v>51</v>
      </c>
      <c r="W129220" t="s">
        <v>71</v>
      </c>
      <c r="Y129220" t="s">
        <v>66</v>
      </c>
      <c r="Z129220">
        <v>9100</v>
      </c>
      <c r="AA129220">
        <v>9100</v>
      </c>
    </row>
    <row r="129221" spans="16:27" x14ac:dyDescent="0.35">
      <c r="P129221" t="s">
        <v>129293</v>
      </c>
      <c r="Q129221">
        <v>16563</v>
      </c>
      <c r="R129221" s="3">
        <v>44769</v>
      </c>
      <c r="S129221" s="3">
        <v>44770</v>
      </c>
      <c r="T129221" s="3">
        <v>44771</v>
      </c>
      <c r="U129221">
        <v>3</v>
      </c>
      <c r="V129221" t="s">
        <v>51</v>
      </c>
      <c r="W129221" t="s">
        <v>82</v>
      </c>
      <c r="X129221">
        <v>4</v>
      </c>
      <c r="Y129221" t="s">
        <v>66</v>
      </c>
      <c r="Z129221">
        <v>10010</v>
      </c>
      <c r="AA129221">
        <v>10010</v>
      </c>
    </row>
    <row r="129222" spans="16:27" x14ac:dyDescent="0.35">
      <c r="P129222" t="s">
        <v>129294</v>
      </c>
      <c r="Q129222">
        <v>16563</v>
      </c>
      <c r="R129222" s="3">
        <v>44763</v>
      </c>
      <c r="S129222" s="3">
        <v>44770</v>
      </c>
      <c r="T129222" s="3">
        <v>44771</v>
      </c>
      <c r="U129222">
        <v>1</v>
      </c>
      <c r="V129222" t="s">
        <v>51</v>
      </c>
      <c r="W129222" t="s">
        <v>68</v>
      </c>
      <c r="X129222">
        <v>4</v>
      </c>
      <c r="Y129222" t="s">
        <v>66</v>
      </c>
      <c r="Z129222">
        <v>9100</v>
      </c>
      <c r="AA129222">
        <v>9100</v>
      </c>
    </row>
    <row r="129223" spans="16:27" x14ac:dyDescent="0.35">
      <c r="P129223" t="s">
        <v>129295</v>
      </c>
      <c r="Q129223">
        <v>16563</v>
      </c>
      <c r="R129223" s="3">
        <v>44767</v>
      </c>
      <c r="S129223" s="3">
        <v>44770</v>
      </c>
      <c r="T129223" s="3">
        <v>44771</v>
      </c>
      <c r="U129223">
        <v>1</v>
      </c>
      <c r="V129223" t="s">
        <v>52</v>
      </c>
      <c r="W129223" t="s">
        <v>65</v>
      </c>
      <c r="Y129223" t="s">
        <v>66</v>
      </c>
      <c r="Z129223">
        <v>12600</v>
      </c>
      <c r="AA129223">
        <v>12600</v>
      </c>
    </row>
    <row r="129224" spans="16:27" x14ac:dyDescent="0.35">
      <c r="P129224" t="s">
        <v>129296</v>
      </c>
      <c r="Q129224">
        <v>16563</v>
      </c>
      <c r="R129224" s="3">
        <v>44770</v>
      </c>
      <c r="S129224" s="3">
        <v>44770</v>
      </c>
      <c r="T129224" s="3">
        <v>44771</v>
      </c>
      <c r="U129224">
        <v>1</v>
      </c>
      <c r="V129224" t="s">
        <v>52</v>
      </c>
      <c r="W129224" t="s">
        <v>68</v>
      </c>
      <c r="Y129224" t="s">
        <v>66</v>
      </c>
      <c r="Z129224">
        <v>12600</v>
      </c>
      <c r="AA129224">
        <v>12600</v>
      </c>
    </row>
    <row r="129225" spans="16:27" x14ac:dyDescent="0.35">
      <c r="P129225" t="s">
        <v>129297</v>
      </c>
      <c r="Q129225">
        <v>16563</v>
      </c>
      <c r="R129225" s="3">
        <v>44769</v>
      </c>
      <c r="S129225" s="3">
        <v>44770</v>
      </c>
      <c r="T129225" s="3">
        <v>44775</v>
      </c>
      <c r="U129225">
        <v>1</v>
      </c>
      <c r="V129225" t="s">
        <v>52</v>
      </c>
      <c r="W129225" t="s">
        <v>68</v>
      </c>
      <c r="Y129225" t="s">
        <v>69</v>
      </c>
      <c r="Z129225">
        <v>12600</v>
      </c>
      <c r="AA129225">
        <v>5040</v>
      </c>
    </row>
    <row r="129226" spans="16:27" x14ac:dyDescent="0.35">
      <c r="P129226" t="s">
        <v>129298</v>
      </c>
      <c r="Q129226">
        <v>16563</v>
      </c>
      <c r="R129226" s="3">
        <v>44764</v>
      </c>
      <c r="S129226" s="3">
        <v>44770</v>
      </c>
      <c r="T129226" s="3">
        <v>44771</v>
      </c>
      <c r="U129226">
        <v>1</v>
      </c>
      <c r="V129226" t="s">
        <v>52</v>
      </c>
      <c r="W129226" t="s">
        <v>68</v>
      </c>
      <c r="Y129226" t="s">
        <v>66</v>
      </c>
      <c r="Z129226">
        <v>12600</v>
      </c>
      <c r="AA129226">
        <v>12600</v>
      </c>
    </row>
    <row r="129227" spans="16:27" x14ac:dyDescent="0.35">
      <c r="P129227" t="s">
        <v>129299</v>
      </c>
      <c r="Q129227">
        <v>16563</v>
      </c>
      <c r="R129227" s="3">
        <v>44770</v>
      </c>
      <c r="S129227" s="3">
        <v>44770</v>
      </c>
      <c r="T129227" s="3">
        <v>44771</v>
      </c>
      <c r="U129227">
        <v>3</v>
      </c>
      <c r="V129227" t="s">
        <v>52</v>
      </c>
      <c r="W129227" t="s">
        <v>79</v>
      </c>
      <c r="X129227">
        <v>5</v>
      </c>
      <c r="Y129227" t="s">
        <v>66</v>
      </c>
      <c r="Z129227">
        <v>13860</v>
      </c>
      <c r="AA129227">
        <v>13860</v>
      </c>
    </row>
    <row r="129228" spans="16:27" x14ac:dyDescent="0.35">
      <c r="P129228" t="s">
        <v>129300</v>
      </c>
      <c r="Q129228">
        <v>16563</v>
      </c>
      <c r="R129228" s="3">
        <v>44770</v>
      </c>
      <c r="S129228" s="3">
        <v>44770</v>
      </c>
      <c r="T129228" s="3">
        <v>44772</v>
      </c>
      <c r="U129228">
        <v>1</v>
      </c>
      <c r="V129228" t="s">
        <v>52</v>
      </c>
      <c r="W129228" t="s">
        <v>82</v>
      </c>
      <c r="Y129228" t="s">
        <v>69</v>
      </c>
      <c r="Z129228">
        <v>12600</v>
      </c>
      <c r="AA129228">
        <v>5040</v>
      </c>
    </row>
    <row r="129229" spans="16:27" x14ac:dyDescent="0.35">
      <c r="P129229" t="s">
        <v>129301</v>
      </c>
      <c r="Q129229">
        <v>16563</v>
      </c>
      <c r="R129229" s="3">
        <v>44768</v>
      </c>
      <c r="S129229" s="3">
        <v>44770</v>
      </c>
      <c r="T129229" s="3">
        <v>44775</v>
      </c>
      <c r="U129229">
        <v>2</v>
      </c>
      <c r="V129229" t="s">
        <v>52</v>
      </c>
      <c r="W129229" t="s">
        <v>90</v>
      </c>
      <c r="Y129229" t="s">
        <v>66</v>
      </c>
      <c r="Z129229">
        <v>12600</v>
      </c>
      <c r="AA129229">
        <v>12600</v>
      </c>
    </row>
    <row r="129230" spans="16:27" x14ac:dyDescent="0.35">
      <c r="P129230" t="s">
        <v>129302</v>
      </c>
      <c r="Q129230">
        <v>16563</v>
      </c>
      <c r="R129230" s="3">
        <v>44770</v>
      </c>
      <c r="S129230" s="3">
        <v>44770</v>
      </c>
      <c r="T129230" s="3">
        <v>44776</v>
      </c>
      <c r="U129230">
        <v>2</v>
      </c>
      <c r="V129230" t="s">
        <v>52</v>
      </c>
      <c r="W129230" t="s">
        <v>82</v>
      </c>
      <c r="X129230">
        <v>5</v>
      </c>
      <c r="Y129230" t="s">
        <v>66</v>
      </c>
      <c r="Z129230">
        <v>12600</v>
      </c>
      <c r="AA129230">
        <v>12600</v>
      </c>
    </row>
    <row r="129231" spans="16:27" x14ac:dyDescent="0.35">
      <c r="P129231" t="s">
        <v>129303</v>
      </c>
      <c r="Q129231">
        <v>16563</v>
      </c>
      <c r="R129231" s="3">
        <v>44770</v>
      </c>
      <c r="S129231" s="3">
        <v>44770</v>
      </c>
      <c r="T129231" s="3">
        <v>44771</v>
      </c>
      <c r="U129231">
        <v>1</v>
      </c>
      <c r="V129231" t="s">
        <v>52</v>
      </c>
      <c r="W129231" t="s">
        <v>65</v>
      </c>
      <c r="Y129231" t="s">
        <v>66</v>
      </c>
      <c r="Z129231">
        <v>12600</v>
      </c>
      <c r="AA129231">
        <v>12600</v>
      </c>
    </row>
    <row r="129232" spans="16:27" x14ac:dyDescent="0.35">
      <c r="P129232" t="s">
        <v>129304</v>
      </c>
      <c r="Q129232">
        <v>16563</v>
      </c>
      <c r="R129232" s="3">
        <v>44769</v>
      </c>
      <c r="S129232" s="3">
        <v>44770</v>
      </c>
      <c r="T129232" s="3">
        <v>44771</v>
      </c>
      <c r="U129232">
        <v>2</v>
      </c>
      <c r="V129232" t="s">
        <v>52</v>
      </c>
      <c r="W129232" t="s">
        <v>82</v>
      </c>
      <c r="Y129232" t="s">
        <v>66</v>
      </c>
      <c r="Z129232">
        <v>12600</v>
      </c>
      <c r="AA129232">
        <v>12600</v>
      </c>
    </row>
    <row r="129233" spans="16:27" x14ac:dyDescent="0.35">
      <c r="P129233" t="s">
        <v>129305</v>
      </c>
      <c r="Q129233">
        <v>16563</v>
      </c>
      <c r="R129233" s="3">
        <v>44769</v>
      </c>
      <c r="S129233" s="3">
        <v>44770</v>
      </c>
      <c r="T129233" s="3">
        <v>44772</v>
      </c>
      <c r="U129233">
        <v>2</v>
      </c>
      <c r="V129233" t="s">
        <v>52</v>
      </c>
      <c r="W129233" t="s">
        <v>79</v>
      </c>
      <c r="X129233">
        <v>4</v>
      </c>
      <c r="Y129233" t="s">
        <v>66</v>
      </c>
      <c r="Z129233">
        <v>12600</v>
      </c>
      <c r="AA129233">
        <v>12600</v>
      </c>
    </row>
    <row r="129234" spans="16:27" x14ac:dyDescent="0.35">
      <c r="P129234" t="s">
        <v>129306</v>
      </c>
      <c r="Q129234">
        <v>16563</v>
      </c>
      <c r="R129234" s="3">
        <v>44770</v>
      </c>
      <c r="S129234" s="3">
        <v>44770</v>
      </c>
      <c r="T129234" s="3">
        <v>44774</v>
      </c>
      <c r="U129234">
        <v>1</v>
      </c>
      <c r="V129234" t="s">
        <v>52</v>
      </c>
      <c r="W129234" t="s">
        <v>82</v>
      </c>
      <c r="Y129234" t="s">
        <v>77</v>
      </c>
      <c r="Z129234">
        <v>12600</v>
      </c>
      <c r="AA129234">
        <v>12600</v>
      </c>
    </row>
    <row r="129235" spans="16:27" x14ac:dyDescent="0.35">
      <c r="P129235" t="s">
        <v>129307</v>
      </c>
      <c r="Q129235">
        <v>16563</v>
      </c>
      <c r="R129235" s="3">
        <v>44770</v>
      </c>
      <c r="S129235" s="3">
        <v>44770</v>
      </c>
      <c r="T129235" s="3">
        <v>44771</v>
      </c>
      <c r="U129235">
        <v>1</v>
      </c>
      <c r="V129235" t="s">
        <v>52</v>
      </c>
      <c r="W129235" t="s">
        <v>88</v>
      </c>
      <c r="X129235">
        <v>4</v>
      </c>
      <c r="Y129235" t="s">
        <v>66</v>
      </c>
      <c r="Z129235">
        <v>12600</v>
      </c>
      <c r="AA129235">
        <v>12600</v>
      </c>
    </row>
    <row r="129236" spans="16:27" x14ac:dyDescent="0.35">
      <c r="P129236" t="s">
        <v>129308</v>
      </c>
      <c r="Q129236">
        <v>16563</v>
      </c>
      <c r="R129236" s="3">
        <v>44763</v>
      </c>
      <c r="S129236" s="3">
        <v>44770</v>
      </c>
      <c r="T129236" s="3">
        <v>44771</v>
      </c>
      <c r="U129236">
        <v>1</v>
      </c>
      <c r="V129236" t="s">
        <v>52</v>
      </c>
      <c r="W129236" t="s">
        <v>90</v>
      </c>
      <c r="Y129236" t="s">
        <v>66</v>
      </c>
      <c r="Z129236">
        <v>12600</v>
      </c>
      <c r="AA129236">
        <v>12600</v>
      </c>
    </row>
    <row r="129237" spans="16:27" x14ac:dyDescent="0.35">
      <c r="P129237" t="s">
        <v>129309</v>
      </c>
      <c r="Q129237">
        <v>16563</v>
      </c>
      <c r="R129237" s="3">
        <v>44770</v>
      </c>
      <c r="S129237" s="3">
        <v>44770</v>
      </c>
      <c r="T129237" s="3">
        <v>44771</v>
      </c>
      <c r="U129237">
        <v>2</v>
      </c>
      <c r="V129237" t="s">
        <v>52</v>
      </c>
      <c r="W129237" t="s">
        <v>68</v>
      </c>
      <c r="Y129237" t="s">
        <v>69</v>
      </c>
      <c r="Z129237">
        <v>12600</v>
      </c>
      <c r="AA129237">
        <v>5040</v>
      </c>
    </row>
    <row r="129238" spans="16:27" x14ac:dyDescent="0.35">
      <c r="P129238" t="s">
        <v>129310</v>
      </c>
      <c r="Q129238">
        <v>16563</v>
      </c>
      <c r="R129238" s="3">
        <v>44770</v>
      </c>
      <c r="S129238" s="3">
        <v>44770</v>
      </c>
      <c r="T129238" s="3">
        <v>44771</v>
      </c>
      <c r="U129238">
        <v>1</v>
      </c>
      <c r="V129238" t="s">
        <v>52</v>
      </c>
      <c r="W129238" t="s">
        <v>68</v>
      </c>
      <c r="X129238">
        <v>5</v>
      </c>
      <c r="Y129238" t="s">
        <v>66</v>
      </c>
      <c r="Z129238">
        <v>12600</v>
      </c>
      <c r="AA129238">
        <v>12600</v>
      </c>
    </row>
    <row r="129239" spans="16:27" x14ac:dyDescent="0.35">
      <c r="P129239" t="s">
        <v>129311</v>
      </c>
      <c r="Q129239">
        <v>16563</v>
      </c>
      <c r="R129239" s="3">
        <v>44770</v>
      </c>
      <c r="S129239" s="3">
        <v>44770</v>
      </c>
      <c r="T129239" s="3">
        <v>44771</v>
      </c>
      <c r="U129239">
        <v>1</v>
      </c>
      <c r="V129239" t="s">
        <v>52</v>
      </c>
      <c r="W129239" t="s">
        <v>79</v>
      </c>
      <c r="Y129239" t="s">
        <v>77</v>
      </c>
      <c r="Z129239">
        <v>12600</v>
      </c>
      <c r="AA129239">
        <v>12600</v>
      </c>
    </row>
    <row r="129240" spans="16:27" x14ac:dyDescent="0.35">
      <c r="P129240" t="s">
        <v>129312</v>
      </c>
      <c r="Q129240">
        <v>16563</v>
      </c>
      <c r="R129240" s="3">
        <v>44769</v>
      </c>
      <c r="S129240" s="3">
        <v>44770</v>
      </c>
      <c r="T129240" s="3">
        <v>44771</v>
      </c>
      <c r="U129240">
        <v>1</v>
      </c>
      <c r="V129240" t="s">
        <v>52</v>
      </c>
      <c r="W129240" t="s">
        <v>68</v>
      </c>
      <c r="Y129240" t="s">
        <v>69</v>
      </c>
      <c r="Z129240">
        <v>12600</v>
      </c>
      <c r="AA129240">
        <v>5040</v>
      </c>
    </row>
    <row r="129241" spans="16:27" x14ac:dyDescent="0.35">
      <c r="P129241" t="s">
        <v>129313</v>
      </c>
      <c r="Q129241">
        <v>16563</v>
      </c>
      <c r="R129241" s="3">
        <v>44768</v>
      </c>
      <c r="S129241" s="3">
        <v>44770</v>
      </c>
      <c r="T129241" s="3">
        <v>44771</v>
      </c>
      <c r="U129241">
        <v>1</v>
      </c>
      <c r="V129241" t="s">
        <v>52</v>
      </c>
      <c r="W129241" t="s">
        <v>82</v>
      </c>
      <c r="Y129241" t="s">
        <v>66</v>
      </c>
      <c r="Z129241">
        <v>12600</v>
      </c>
      <c r="AA129241">
        <v>12600</v>
      </c>
    </row>
    <row r="129242" spans="16:27" x14ac:dyDescent="0.35">
      <c r="P129242" t="s">
        <v>129314</v>
      </c>
      <c r="Q129242">
        <v>16563</v>
      </c>
      <c r="R129242" s="3">
        <v>44769</v>
      </c>
      <c r="S129242" s="3">
        <v>44770</v>
      </c>
      <c r="T129242" s="3">
        <v>44771</v>
      </c>
      <c r="U129242">
        <v>1</v>
      </c>
      <c r="V129242" t="s">
        <v>52</v>
      </c>
      <c r="W129242" t="s">
        <v>65</v>
      </c>
      <c r="X129242">
        <v>1</v>
      </c>
      <c r="Y129242" t="s">
        <v>66</v>
      </c>
      <c r="Z129242">
        <v>12600</v>
      </c>
      <c r="AA129242">
        <v>12600</v>
      </c>
    </row>
    <row r="129243" spans="16:27" x14ac:dyDescent="0.35">
      <c r="P129243" t="s">
        <v>129315</v>
      </c>
      <c r="Q129243">
        <v>16563</v>
      </c>
      <c r="R129243" s="3">
        <v>44768</v>
      </c>
      <c r="S129243" s="3">
        <v>44770</v>
      </c>
      <c r="T129243" s="3">
        <v>44772</v>
      </c>
      <c r="U129243">
        <v>1</v>
      </c>
      <c r="V129243" t="s">
        <v>53</v>
      </c>
      <c r="W129243" t="s">
        <v>68</v>
      </c>
      <c r="Y129243" t="s">
        <v>69</v>
      </c>
      <c r="Z129243">
        <v>16800</v>
      </c>
      <c r="AA129243">
        <v>6720</v>
      </c>
    </row>
    <row r="129244" spans="16:27" x14ac:dyDescent="0.35">
      <c r="P129244" t="s">
        <v>129316</v>
      </c>
      <c r="Q129244">
        <v>16563</v>
      </c>
      <c r="R129244" s="3">
        <v>44768</v>
      </c>
      <c r="S129244" s="3">
        <v>44770</v>
      </c>
      <c r="T129244" s="3">
        <v>44771</v>
      </c>
      <c r="U129244">
        <v>1</v>
      </c>
      <c r="V129244" t="s">
        <v>53</v>
      </c>
      <c r="W129244" t="s">
        <v>88</v>
      </c>
      <c r="Y129244" t="s">
        <v>66</v>
      </c>
      <c r="Z129244">
        <v>16800</v>
      </c>
      <c r="AA129244">
        <v>16800</v>
      </c>
    </row>
    <row r="129245" spans="16:27" x14ac:dyDescent="0.35">
      <c r="P129245" t="s">
        <v>129317</v>
      </c>
      <c r="Q129245">
        <v>16563</v>
      </c>
      <c r="R129245" s="3">
        <v>44767</v>
      </c>
      <c r="S129245" s="3">
        <v>44770</v>
      </c>
      <c r="T129245" s="3">
        <v>44771</v>
      </c>
      <c r="U129245">
        <v>1</v>
      </c>
      <c r="V129245" t="s">
        <v>53</v>
      </c>
      <c r="W129245" t="s">
        <v>68</v>
      </c>
      <c r="Y129245" t="s">
        <v>66</v>
      </c>
      <c r="Z129245">
        <v>16800</v>
      </c>
      <c r="AA129245">
        <v>16800</v>
      </c>
    </row>
    <row r="129246" spans="16:27" x14ac:dyDescent="0.35">
      <c r="P129246" t="s">
        <v>129318</v>
      </c>
      <c r="Q129246">
        <v>16563</v>
      </c>
      <c r="R129246" s="3">
        <v>44768</v>
      </c>
      <c r="S129246" s="3">
        <v>44770</v>
      </c>
      <c r="T129246" s="3">
        <v>44771</v>
      </c>
      <c r="U129246">
        <v>1</v>
      </c>
      <c r="V129246" t="s">
        <v>53</v>
      </c>
      <c r="W129246" t="s">
        <v>68</v>
      </c>
      <c r="X129246">
        <v>5</v>
      </c>
      <c r="Y129246" t="s">
        <v>66</v>
      </c>
      <c r="Z129246">
        <v>16800</v>
      </c>
      <c r="AA129246">
        <v>16800</v>
      </c>
    </row>
    <row r="129247" spans="16:27" x14ac:dyDescent="0.35">
      <c r="P129247" t="s">
        <v>129319</v>
      </c>
      <c r="Q129247">
        <v>16563</v>
      </c>
      <c r="R129247" s="3">
        <v>44765</v>
      </c>
      <c r="S129247" s="3">
        <v>44770</v>
      </c>
      <c r="T129247" s="3">
        <v>44771</v>
      </c>
      <c r="U129247">
        <v>1</v>
      </c>
      <c r="V129247" t="s">
        <v>53</v>
      </c>
      <c r="W129247" t="s">
        <v>82</v>
      </c>
      <c r="X129247">
        <v>3</v>
      </c>
      <c r="Y129247" t="s">
        <v>66</v>
      </c>
      <c r="Z129247">
        <v>16800</v>
      </c>
      <c r="AA129247">
        <v>16800</v>
      </c>
    </row>
    <row r="129248" spans="16:27" x14ac:dyDescent="0.35">
      <c r="P129248" t="s">
        <v>129320</v>
      </c>
      <c r="Q129248">
        <v>16563</v>
      </c>
      <c r="R129248" s="3">
        <v>44769</v>
      </c>
      <c r="S129248" s="3">
        <v>44770</v>
      </c>
      <c r="T129248" s="3">
        <v>44772</v>
      </c>
      <c r="U129248">
        <v>2</v>
      </c>
      <c r="V129248" t="s">
        <v>53</v>
      </c>
      <c r="W129248" t="s">
        <v>68</v>
      </c>
      <c r="X129248">
        <v>3</v>
      </c>
      <c r="Y129248" t="s">
        <v>66</v>
      </c>
      <c r="Z129248">
        <v>16800</v>
      </c>
      <c r="AA129248">
        <v>16800</v>
      </c>
    </row>
    <row r="129249" spans="16:27" x14ac:dyDescent="0.35">
      <c r="P129249" t="s">
        <v>129321</v>
      </c>
      <c r="Q129249">
        <v>16563</v>
      </c>
      <c r="R129249" s="3">
        <v>44768</v>
      </c>
      <c r="S129249" s="3">
        <v>44770</v>
      </c>
      <c r="T129249" s="3">
        <v>44771</v>
      </c>
      <c r="U129249">
        <v>1</v>
      </c>
      <c r="V129249" t="s">
        <v>53</v>
      </c>
      <c r="W129249" t="s">
        <v>65</v>
      </c>
      <c r="X129249">
        <v>5</v>
      </c>
      <c r="Y129249" t="s">
        <v>66</v>
      </c>
      <c r="Z129249">
        <v>16800</v>
      </c>
      <c r="AA129249">
        <v>16800</v>
      </c>
    </row>
    <row r="129250" spans="16:27" x14ac:dyDescent="0.35">
      <c r="P129250" t="s">
        <v>129322</v>
      </c>
      <c r="Q129250">
        <v>16563</v>
      </c>
      <c r="R129250" s="3">
        <v>44768</v>
      </c>
      <c r="S129250" s="3">
        <v>44770</v>
      </c>
      <c r="T129250" s="3">
        <v>44771</v>
      </c>
      <c r="U129250">
        <v>2</v>
      </c>
      <c r="V129250" t="s">
        <v>53</v>
      </c>
      <c r="W129250" t="s">
        <v>79</v>
      </c>
      <c r="X129250">
        <v>4</v>
      </c>
      <c r="Y129250" t="s">
        <v>66</v>
      </c>
      <c r="Z129250">
        <v>16800</v>
      </c>
      <c r="AA129250">
        <v>16800</v>
      </c>
    </row>
    <row r="129251" spans="16:27" x14ac:dyDescent="0.35">
      <c r="P129251" t="s">
        <v>129323</v>
      </c>
      <c r="Q129251">
        <v>16563</v>
      </c>
      <c r="R129251" s="3">
        <v>44770</v>
      </c>
      <c r="S129251" s="3">
        <v>44770</v>
      </c>
      <c r="T129251" s="3">
        <v>44771</v>
      </c>
      <c r="U129251">
        <v>3</v>
      </c>
      <c r="V129251" t="s">
        <v>53</v>
      </c>
      <c r="W129251" t="s">
        <v>82</v>
      </c>
      <c r="X129251">
        <v>4</v>
      </c>
      <c r="Y129251" t="s">
        <v>66</v>
      </c>
      <c r="Z129251">
        <v>18480</v>
      </c>
      <c r="AA129251">
        <v>18480</v>
      </c>
    </row>
    <row r="129252" spans="16:27" x14ac:dyDescent="0.35">
      <c r="P129252" t="s">
        <v>129324</v>
      </c>
      <c r="Q129252">
        <v>16563</v>
      </c>
      <c r="R129252" s="3">
        <v>44769</v>
      </c>
      <c r="S129252" s="3">
        <v>44770</v>
      </c>
      <c r="T129252" s="3">
        <v>44774</v>
      </c>
      <c r="U129252">
        <v>1</v>
      </c>
      <c r="V129252" t="s">
        <v>53</v>
      </c>
      <c r="W129252" t="s">
        <v>68</v>
      </c>
      <c r="X129252">
        <v>5</v>
      </c>
      <c r="Y129252" t="s">
        <v>66</v>
      </c>
      <c r="Z129252">
        <v>16800</v>
      </c>
      <c r="AA129252">
        <v>16800</v>
      </c>
    </row>
    <row r="129253" spans="16:27" x14ac:dyDescent="0.35">
      <c r="P129253" t="s">
        <v>129325</v>
      </c>
      <c r="Q129253">
        <v>16563</v>
      </c>
      <c r="R129253" s="3">
        <v>44768</v>
      </c>
      <c r="S129253" s="3">
        <v>44770</v>
      </c>
      <c r="T129253" s="3">
        <v>44771</v>
      </c>
      <c r="U129253">
        <v>1</v>
      </c>
      <c r="V129253" t="s">
        <v>53</v>
      </c>
      <c r="W129253" t="s">
        <v>82</v>
      </c>
      <c r="X129253">
        <v>5</v>
      </c>
      <c r="Y129253" t="s">
        <v>66</v>
      </c>
      <c r="Z129253">
        <v>16800</v>
      </c>
      <c r="AA129253">
        <v>16800</v>
      </c>
    </row>
    <row r="129254" spans="16:27" x14ac:dyDescent="0.35">
      <c r="P129254" t="s">
        <v>129326</v>
      </c>
      <c r="Q129254">
        <v>16563</v>
      </c>
      <c r="R129254" s="3">
        <v>44770</v>
      </c>
      <c r="S129254" s="3">
        <v>44770</v>
      </c>
      <c r="T129254" s="3">
        <v>44771</v>
      </c>
      <c r="U129254">
        <v>4</v>
      </c>
      <c r="V129254" t="s">
        <v>53</v>
      </c>
      <c r="W129254" t="s">
        <v>88</v>
      </c>
      <c r="Y129254" t="s">
        <v>69</v>
      </c>
      <c r="Z129254">
        <v>20160</v>
      </c>
      <c r="AA129254">
        <v>8064</v>
      </c>
    </row>
    <row r="129255" spans="16:27" x14ac:dyDescent="0.35">
      <c r="P129255" t="s">
        <v>129327</v>
      </c>
      <c r="Q129255">
        <v>16563</v>
      </c>
      <c r="R129255" s="3">
        <v>44769</v>
      </c>
      <c r="S129255" s="3">
        <v>44770</v>
      </c>
      <c r="T129255" s="3">
        <v>44771</v>
      </c>
      <c r="U129255">
        <v>1</v>
      </c>
      <c r="V129255" t="s">
        <v>54</v>
      </c>
      <c r="W129255" t="s">
        <v>68</v>
      </c>
      <c r="X129255">
        <v>5</v>
      </c>
      <c r="Y129255" t="s">
        <v>66</v>
      </c>
      <c r="Z129255">
        <v>26600</v>
      </c>
      <c r="AA129255">
        <v>26600</v>
      </c>
    </row>
    <row r="129256" spans="16:27" x14ac:dyDescent="0.35">
      <c r="P129256" t="s">
        <v>129328</v>
      </c>
      <c r="Q129256">
        <v>16563</v>
      </c>
      <c r="R129256" s="3">
        <v>44769</v>
      </c>
      <c r="S129256" s="3">
        <v>44770</v>
      </c>
      <c r="T129256" s="3">
        <v>44771</v>
      </c>
      <c r="U129256">
        <v>1</v>
      </c>
      <c r="V129256" t="s">
        <v>54</v>
      </c>
      <c r="W129256" t="s">
        <v>71</v>
      </c>
      <c r="X129256">
        <v>5</v>
      </c>
      <c r="Y129256" t="s">
        <v>66</v>
      </c>
      <c r="Z129256">
        <v>26600</v>
      </c>
      <c r="AA129256">
        <v>26600</v>
      </c>
    </row>
    <row r="129257" spans="16:27" x14ac:dyDescent="0.35">
      <c r="P129257" t="s">
        <v>129329</v>
      </c>
      <c r="Q129257">
        <v>16563</v>
      </c>
      <c r="R129257" s="3">
        <v>44769</v>
      </c>
      <c r="S129257" s="3">
        <v>44770</v>
      </c>
      <c r="T129257" s="3">
        <v>44771</v>
      </c>
      <c r="U129257">
        <v>1</v>
      </c>
      <c r="V129257" t="s">
        <v>54</v>
      </c>
      <c r="W129257" t="s">
        <v>82</v>
      </c>
      <c r="Y129257" t="s">
        <v>69</v>
      </c>
      <c r="Z129257">
        <v>26600</v>
      </c>
      <c r="AA129257">
        <v>10640</v>
      </c>
    </row>
    <row r="129258" spans="16:27" x14ac:dyDescent="0.35">
      <c r="P129258" t="s">
        <v>129330</v>
      </c>
      <c r="Q129258">
        <v>16563</v>
      </c>
      <c r="R129258" s="3">
        <v>44768</v>
      </c>
      <c r="S129258" s="3">
        <v>44770</v>
      </c>
      <c r="T129258" s="3">
        <v>44771</v>
      </c>
      <c r="U129258">
        <v>1</v>
      </c>
      <c r="V129258" t="s">
        <v>54</v>
      </c>
      <c r="W129258" t="s">
        <v>65</v>
      </c>
      <c r="X129258">
        <v>3</v>
      </c>
      <c r="Y129258" t="s">
        <v>66</v>
      </c>
      <c r="Z129258">
        <v>26600</v>
      </c>
      <c r="AA129258">
        <v>26600</v>
      </c>
    </row>
    <row r="129259" spans="16:27" x14ac:dyDescent="0.35">
      <c r="P129259" t="s">
        <v>129331</v>
      </c>
      <c r="Q129259">
        <v>16563</v>
      </c>
      <c r="R129259" s="3">
        <v>44768</v>
      </c>
      <c r="S129259" s="3">
        <v>44770</v>
      </c>
      <c r="T129259" s="3">
        <v>44771</v>
      </c>
      <c r="U129259">
        <v>1</v>
      </c>
      <c r="V129259" t="s">
        <v>54</v>
      </c>
      <c r="W129259" t="s">
        <v>68</v>
      </c>
      <c r="Y129259" t="s">
        <v>69</v>
      </c>
      <c r="Z129259">
        <v>26600</v>
      </c>
      <c r="AA129259">
        <v>10640</v>
      </c>
    </row>
    <row r="129260" spans="16:27" x14ac:dyDescent="0.35">
      <c r="P129260" t="s">
        <v>129332</v>
      </c>
      <c r="Q129260">
        <v>16563</v>
      </c>
      <c r="R129260" s="3">
        <v>44767</v>
      </c>
      <c r="S129260" s="3">
        <v>44770</v>
      </c>
      <c r="T129260" s="3">
        <v>44771</v>
      </c>
      <c r="U129260">
        <v>1</v>
      </c>
      <c r="V129260" t="s">
        <v>54</v>
      </c>
      <c r="W129260" t="s">
        <v>82</v>
      </c>
      <c r="Y129260" t="s">
        <v>77</v>
      </c>
      <c r="Z129260">
        <v>26600</v>
      </c>
      <c r="AA129260">
        <v>26600</v>
      </c>
    </row>
    <row r="129261" spans="16:27" x14ac:dyDescent="0.35">
      <c r="P129261" t="s">
        <v>129333</v>
      </c>
      <c r="Q129261">
        <v>16563</v>
      </c>
      <c r="R129261" s="3">
        <v>44769</v>
      </c>
      <c r="S129261" s="3">
        <v>44770</v>
      </c>
      <c r="T129261" s="3">
        <v>44771</v>
      </c>
      <c r="U129261">
        <v>2</v>
      </c>
      <c r="V129261" t="s">
        <v>54</v>
      </c>
      <c r="W129261" t="s">
        <v>82</v>
      </c>
      <c r="X129261">
        <v>5</v>
      </c>
      <c r="Y129261" t="s">
        <v>66</v>
      </c>
      <c r="Z129261">
        <v>26600</v>
      </c>
      <c r="AA129261">
        <v>26600</v>
      </c>
    </row>
    <row r="129262" spans="16:27" x14ac:dyDescent="0.35">
      <c r="P129262" t="s">
        <v>129334</v>
      </c>
      <c r="Q129262">
        <v>16563</v>
      </c>
      <c r="R129262" s="3">
        <v>44770</v>
      </c>
      <c r="S129262" s="3">
        <v>44770</v>
      </c>
      <c r="T129262" s="3">
        <v>44772</v>
      </c>
      <c r="U129262">
        <v>1</v>
      </c>
      <c r="V129262" t="s">
        <v>54</v>
      </c>
      <c r="W129262" t="s">
        <v>65</v>
      </c>
      <c r="X129262">
        <v>5</v>
      </c>
      <c r="Y129262" t="s">
        <v>66</v>
      </c>
      <c r="Z129262">
        <v>26600</v>
      </c>
      <c r="AA129262">
        <v>26600</v>
      </c>
    </row>
    <row r="129263" spans="16:27" x14ac:dyDescent="0.35">
      <c r="P129263" t="s">
        <v>129335</v>
      </c>
      <c r="Q129263">
        <v>16563</v>
      </c>
      <c r="R129263" s="3">
        <v>44769</v>
      </c>
      <c r="S129263" s="3">
        <v>44770</v>
      </c>
      <c r="T129263" s="3">
        <v>44771</v>
      </c>
      <c r="U129263">
        <v>3</v>
      </c>
      <c r="V129263" t="s">
        <v>54</v>
      </c>
      <c r="W129263" t="s">
        <v>71</v>
      </c>
      <c r="Y129263" t="s">
        <v>69</v>
      </c>
      <c r="Z129263">
        <v>29260</v>
      </c>
      <c r="AA129263">
        <v>11704</v>
      </c>
    </row>
    <row r="129264" spans="16:27" x14ac:dyDescent="0.35">
      <c r="P129264" t="s">
        <v>129336</v>
      </c>
      <c r="Q129264">
        <v>17558</v>
      </c>
      <c r="R129264" s="3">
        <v>44767</v>
      </c>
      <c r="S129264" s="3">
        <v>44770</v>
      </c>
      <c r="T129264" s="3">
        <v>44771</v>
      </c>
      <c r="U129264">
        <v>2</v>
      </c>
      <c r="V129264" t="s">
        <v>51</v>
      </c>
      <c r="W129264" t="s">
        <v>79</v>
      </c>
      <c r="Y129264" t="s">
        <v>69</v>
      </c>
      <c r="Z129264">
        <v>11050</v>
      </c>
      <c r="AA129264">
        <v>4420</v>
      </c>
    </row>
    <row r="129265" spans="16:27" x14ac:dyDescent="0.35">
      <c r="P129265" t="s">
        <v>129337</v>
      </c>
      <c r="Q129265">
        <v>17558</v>
      </c>
      <c r="R129265" s="3">
        <v>44767</v>
      </c>
      <c r="S129265" s="3">
        <v>44770</v>
      </c>
      <c r="T129265" s="3">
        <v>44771</v>
      </c>
      <c r="U129265">
        <v>2</v>
      </c>
      <c r="V129265" t="s">
        <v>51</v>
      </c>
      <c r="W129265" t="s">
        <v>82</v>
      </c>
      <c r="X129265">
        <v>3</v>
      </c>
      <c r="Y129265" t="s">
        <v>66</v>
      </c>
      <c r="Z129265">
        <v>11050</v>
      </c>
      <c r="AA129265">
        <v>11050</v>
      </c>
    </row>
    <row r="129266" spans="16:27" x14ac:dyDescent="0.35">
      <c r="P129266" t="s">
        <v>129338</v>
      </c>
      <c r="Q129266">
        <v>17558</v>
      </c>
      <c r="R129266" s="3">
        <v>44766</v>
      </c>
      <c r="S129266" s="3">
        <v>44770</v>
      </c>
      <c r="T129266" s="3">
        <v>44771</v>
      </c>
      <c r="U129266">
        <v>2</v>
      </c>
      <c r="V129266" t="s">
        <v>51</v>
      </c>
      <c r="W129266" t="s">
        <v>68</v>
      </c>
      <c r="Y129266" t="s">
        <v>69</v>
      </c>
      <c r="Z129266">
        <v>11050</v>
      </c>
      <c r="AA129266">
        <v>4420</v>
      </c>
    </row>
    <row r="129267" spans="16:27" x14ac:dyDescent="0.35">
      <c r="P129267" t="s">
        <v>129339</v>
      </c>
      <c r="Q129267">
        <v>17558</v>
      </c>
      <c r="R129267" s="3">
        <v>44765</v>
      </c>
      <c r="S129267" s="3">
        <v>44770</v>
      </c>
      <c r="T129267" s="3">
        <v>44772</v>
      </c>
      <c r="U129267">
        <v>2</v>
      </c>
      <c r="V129267" t="s">
        <v>51</v>
      </c>
      <c r="W129267" t="s">
        <v>68</v>
      </c>
      <c r="Y129267" t="s">
        <v>77</v>
      </c>
      <c r="Z129267">
        <v>11050</v>
      </c>
      <c r="AA129267">
        <v>11050</v>
      </c>
    </row>
    <row r="129268" spans="16:27" x14ac:dyDescent="0.35">
      <c r="P129268" t="s">
        <v>129340</v>
      </c>
      <c r="Q129268">
        <v>17558</v>
      </c>
      <c r="R129268" s="3">
        <v>44767</v>
      </c>
      <c r="S129268" s="3">
        <v>44770</v>
      </c>
      <c r="T129268" s="3">
        <v>44772</v>
      </c>
      <c r="U129268">
        <v>2</v>
      </c>
      <c r="V129268" t="s">
        <v>51</v>
      </c>
      <c r="W129268" t="s">
        <v>65</v>
      </c>
      <c r="X129268">
        <v>3</v>
      </c>
      <c r="Y129268" t="s">
        <v>66</v>
      </c>
      <c r="Z129268">
        <v>11050</v>
      </c>
      <c r="AA129268">
        <v>11050</v>
      </c>
    </row>
    <row r="129269" spans="16:27" x14ac:dyDescent="0.35">
      <c r="P129269" t="s">
        <v>129341</v>
      </c>
      <c r="Q129269">
        <v>17558</v>
      </c>
      <c r="R129269" s="3">
        <v>44768</v>
      </c>
      <c r="S129269" s="3">
        <v>44770</v>
      </c>
      <c r="T129269" s="3">
        <v>44773</v>
      </c>
      <c r="U129269">
        <v>2</v>
      </c>
      <c r="V129269" t="s">
        <v>51</v>
      </c>
      <c r="W129269" t="s">
        <v>68</v>
      </c>
      <c r="Y129269" t="s">
        <v>66</v>
      </c>
      <c r="Z129269">
        <v>11050</v>
      </c>
      <c r="AA129269">
        <v>11050</v>
      </c>
    </row>
    <row r="129270" spans="16:27" x14ac:dyDescent="0.35">
      <c r="P129270" t="s">
        <v>129342</v>
      </c>
      <c r="Q129270">
        <v>17558</v>
      </c>
      <c r="R129270" s="3">
        <v>44767</v>
      </c>
      <c r="S129270" s="3">
        <v>44770</v>
      </c>
      <c r="T129270" s="3">
        <v>44771</v>
      </c>
      <c r="U129270">
        <v>2</v>
      </c>
      <c r="V129270" t="s">
        <v>51</v>
      </c>
      <c r="W129270" t="s">
        <v>68</v>
      </c>
      <c r="X129270">
        <v>2</v>
      </c>
      <c r="Y129270" t="s">
        <v>66</v>
      </c>
      <c r="Z129270">
        <v>11050</v>
      </c>
      <c r="AA129270">
        <v>11050</v>
      </c>
    </row>
    <row r="129271" spans="16:27" x14ac:dyDescent="0.35">
      <c r="P129271" t="s">
        <v>129343</v>
      </c>
      <c r="Q129271">
        <v>17558</v>
      </c>
      <c r="R129271" s="3">
        <v>44763</v>
      </c>
      <c r="S129271" s="3">
        <v>44770</v>
      </c>
      <c r="T129271" s="3">
        <v>44774</v>
      </c>
      <c r="U129271">
        <v>2</v>
      </c>
      <c r="V129271" t="s">
        <v>51</v>
      </c>
      <c r="W129271" t="s">
        <v>68</v>
      </c>
      <c r="X129271">
        <v>3</v>
      </c>
      <c r="Y129271" t="s">
        <v>66</v>
      </c>
      <c r="Z129271">
        <v>11050</v>
      </c>
      <c r="AA129271">
        <v>11050</v>
      </c>
    </row>
    <row r="129272" spans="16:27" x14ac:dyDescent="0.35">
      <c r="P129272" t="s">
        <v>129344</v>
      </c>
      <c r="Q129272">
        <v>17558</v>
      </c>
      <c r="R129272" s="3">
        <v>44764</v>
      </c>
      <c r="S129272" s="3">
        <v>44770</v>
      </c>
      <c r="T129272" s="3">
        <v>44771</v>
      </c>
      <c r="U129272">
        <v>2</v>
      </c>
      <c r="V129272" t="s">
        <v>52</v>
      </c>
      <c r="W129272" t="s">
        <v>88</v>
      </c>
      <c r="X129272">
        <v>5</v>
      </c>
      <c r="Y129272" t="s">
        <v>66</v>
      </c>
      <c r="Z129272">
        <v>15300</v>
      </c>
      <c r="AA129272">
        <v>15300</v>
      </c>
    </row>
    <row r="129273" spans="16:27" x14ac:dyDescent="0.35">
      <c r="P129273" t="s">
        <v>129345</v>
      </c>
      <c r="Q129273">
        <v>17558</v>
      </c>
      <c r="R129273" s="3">
        <v>44768</v>
      </c>
      <c r="S129273" s="3">
        <v>44770</v>
      </c>
      <c r="T129273" s="3">
        <v>44775</v>
      </c>
      <c r="U129273">
        <v>2</v>
      </c>
      <c r="V129273" t="s">
        <v>52</v>
      </c>
      <c r="W129273" t="s">
        <v>65</v>
      </c>
      <c r="Y129273" t="s">
        <v>66</v>
      </c>
      <c r="Z129273">
        <v>15300</v>
      </c>
      <c r="AA129273">
        <v>15300</v>
      </c>
    </row>
    <row r="129274" spans="16:27" x14ac:dyDescent="0.35">
      <c r="P129274" t="s">
        <v>129346</v>
      </c>
      <c r="Q129274">
        <v>17558</v>
      </c>
      <c r="R129274" s="3">
        <v>44768</v>
      </c>
      <c r="S129274" s="3">
        <v>44770</v>
      </c>
      <c r="T129274" s="3">
        <v>44775</v>
      </c>
      <c r="U129274">
        <v>2</v>
      </c>
      <c r="V129274" t="s">
        <v>52</v>
      </c>
      <c r="W129274" t="s">
        <v>65</v>
      </c>
      <c r="Y129274" t="s">
        <v>66</v>
      </c>
      <c r="Z129274">
        <v>15300</v>
      </c>
      <c r="AA129274">
        <v>15300</v>
      </c>
    </row>
    <row r="129275" spans="16:27" x14ac:dyDescent="0.35">
      <c r="P129275" t="s">
        <v>129347</v>
      </c>
      <c r="Q129275">
        <v>17558</v>
      </c>
      <c r="R129275" s="3">
        <v>44766</v>
      </c>
      <c r="S129275" s="3">
        <v>44770</v>
      </c>
      <c r="T129275" s="3">
        <v>44771</v>
      </c>
      <c r="U129275">
        <v>4</v>
      </c>
      <c r="V129275" t="s">
        <v>52</v>
      </c>
      <c r="W129275" t="s">
        <v>68</v>
      </c>
      <c r="Y129275" t="s">
        <v>66</v>
      </c>
      <c r="Z129275">
        <v>18360</v>
      </c>
      <c r="AA129275">
        <v>18360</v>
      </c>
    </row>
    <row r="129276" spans="16:27" x14ac:dyDescent="0.35">
      <c r="P129276" t="s">
        <v>129348</v>
      </c>
      <c r="Q129276">
        <v>17558</v>
      </c>
      <c r="R129276" s="3">
        <v>44765</v>
      </c>
      <c r="S129276" s="3">
        <v>44770</v>
      </c>
      <c r="T129276" s="3">
        <v>44771</v>
      </c>
      <c r="U129276">
        <v>2</v>
      </c>
      <c r="V129276" t="s">
        <v>52</v>
      </c>
      <c r="W129276" t="s">
        <v>68</v>
      </c>
      <c r="X129276">
        <v>3</v>
      </c>
      <c r="Y129276" t="s">
        <v>66</v>
      </c>
      <c r="Z129276">
        <v>15300</v>
      </c>
      <c r="AA129276">
        <v>15300</v>
      </c>
    </row>
    <row r="129277" spans="16:27" x14ac:dyDescent="0.35">
      <c r="P129277" t="s">
        <v>129349</v>
      </c>
      <c r="Q129277">
        <v>17558</v>
      </c>
      <c r="R129277" s="3">
        <v>44769</v>
      </c>
      <c r="S129277" s="3">
        <v>44770</v>
      </c>
      <c r="T129277" s="3">
        <v>44772</v>
      </c>
      <c r="U129277">
        <v>3</v>
      </c>
      <c r="V129277" t="s">
        <v>52</v>
      </c>
      <c r="W129277" t="s">
        <v>82</v>
      </c>
      <c r="X129277">
        <v>3</v>
      </c>
      <c r="Y129277" t="s">
        <v>66</v>
      </c>
      <c r="Z129277">
        <v>16830</v>
      </c>
      <c r="AA129277">
        <v>16830</v>
      </c>
    </row>
    <row r="129278" spans="16:27" x14ac:dyDescent="0.35">
      <c r="P129278" t="s">
        <v>129350</v>
      </c>
      <c r="Q129278">
        <v>17558</v>
      </c>
      <c r="R129278" s="3">
        <v>44766</v>
      </c>
      <c r="S129278" s="3">
        <v>44770</v>
      </c>
      <c r="T129278" s="3">
        <v>44771</v>
      </c>
      <c r="U129278">
        <v>2</v>
      </c>
      <c r="V129278" t="s">
        <v>52</v>
      </c>
      <c r="W129278" t="s">
        <v>68</v>
      </c>
      <c r="Y129278" t="s">
        <v>69</v>
      </c>
      <c r="Z129278">
        <v>15300</v>
      </c>
      <c r="AA129278">
        <v>6120</v>
      </c>
    </row>
    <row r="129279" spans="16:27" x14ac:dyDescent="0.35">
      <c r="P129279" t="s">
        <v>129351</v>
      </c>
      <c r="Q129279">
        <v>17558</v>
      </c>
      <c r="R129279" s="3">
        <v>44764</v>
      </c>
      <c r="S129279" s="3">
        <v>44770</v>
      </c>
      <c r="T129279" s="3">
        <v>44775</v>
      </c>
      <c r="U129279">
        <v>2</v>
      </c>
      <c r="V129279" t="s">
        <v>52</v>
      </c>
      <c r="W129279" t="s">
        <v>82</v>
      </c>
      <c r="Y129279" t="s">
        <v>66</v>
      </c>
      <c r="Z129279">
        <v>15300</v>
      </c>
      <c r="AA129279">
        <v>15300</v>
      </c>
    </row>
    <row r="129280" spans="16:27" x14ac:dyDescent="0.35">
      <c r="P129280" t="s">
        <v>129352</v>
      </c>
      <c r="Q129280">
        <v>17558</v>
      </c>
      <c r="R129280" s="3">
        <v>44765</v>
      </c>
      <c r="S129280" s="3">
        <v>44770</v>
      </c>
      <c r="T129280" s="3">
        <v>44773</v>
      </c>
      <c r="U129280">
        <v>1</v>
      </c>
      <c r="V129280" t="s">
        <v>52</v>
      </c>
      <c r="W129280" t="s">
        <v>82</v>
      </c>
      <c r="Y129280" t="s">
        <v>66</v>
      </c>
      <c r="Z129280">
        <v>15300</v>
      </c>
      <c r="AA129280">
        <v>15300</v>
      </c>
    </row>
    <row r="129281" spans="16:27" x14ac:dyDescent="0.35">
      <c r="P129281" t="s">
        <v>129353</v>
      </c>
      <c r="Q129281">
        <v>17558</v>
      </c>
      <c r="R129281" s="3">
        <v>44766</v>
      </c>
      <c r="S129281" s="3">
        <v>44770</v>
      </c>
      <c r="T129281" s="3">
        <v>44775</v>
      </c>
      <c r="U129281">
        <v>2</v>
      </c>
      <c r="V129281" t="s">
        <v>52</v>
      </c>
      <c r="W129281" t="s">
        <v>68</v>
      </c>
      <c r="Y129281" t="s">
        <v>77</v>
      </c>
      <c r="Z129281">
        <v>15300</v>
      </c>
      <c r="AA129281">
        <v>15300</v>
      </c>
    </row>
    <row r="129282" spans="16:27" x14ac:dyDescent="0.35">
      <c r="P129282" t="s">
        <v>129354</v>
      </c>
      <c r="Q129282">
        <v>17558</v>
      </c>
      <c r="R129282" s="3">
        <v>44768</v>
      </c>
      <c r="S129282" s="3">
        <v>44770</v>
      </c>
      <c r="T129282" s="3">
        <v>44772</v>
      </c>
      <c r="U129282">
        <v>2</v>
      </c>
      <c r="V129282" t="s">
        <v>52</v>
      </c>
      <c r="W129282" t="s">
        <v>68</v>
      </c>
      <c r="Y129282" t="s">
        <v>66</v>
      </c>
      <c r="Z129282">
        <v>15300</v>
      </c>
      <c r="AA129282">
        <v>15300</v>
      </c>
    </row>
    <row r="129283" spans="16:27" x14ac:dyDescent="0.35">
      <c r="P129283" t="s">
        <v>129355</v>
      </c>
      <c r="Q129283">
        <v>17558</v>
      </c>
      <c r="R129283" s="3">
        <v>44766</v>
      </c>
      <c r="S129283" s="3">
        <v>44770</v>
      </c>
      <c r="T129283" s="3">
        <v>44772</v>
      </c>
      <c r="U129283">
        <v>4</v>
      </c>
      <c r="V129283" t="s">
        <v>52</v>
      </c>
      <c r="W129283" t="s">
        <v>71</v>
      </c>
      <c r="X129283">
        <v>3</v>
      </c>
      <c r="Y129283" t="s">
        <v>66</v>
      </c>
      <c r="Z129283">
        <v>18360</v>
      </c>
      <c r="AA129283">
        <v>18360</v>
      </c>
    </row>
    <row r="129284" spans="16:27" x14ac:dyDescent="0.35">
      <c r="P129284" t="s">
        <v>129356</v>
      </c>
      <c r="Q129284">
        <v>17558</v>
      </c>
      <c r="R129284" s="3">
        <v>44767</v>
      </c>
      <c r="S129284" s="3">
        <v>44770</v>
      </c>
      <c r="T129284" s="3">
        <v>44771</v>
      </c>
      <c r="U129284">
        <v>1</v>
      </c>
      <c r="V129284" t="s">
        <v>52</v>
      </c>
      <c r="W129284" t="s">
        <v>68</v>
      </c>
      <c r="X129284">
        <v>3</v>
      </c>
      <c r="Y129284" t="s">
        <v>66</v>
      </c>
      <c r="Z129284">
        <v>15300</v>
      </c>
      <c r="AA129284">
        <v>15300</v>
      </c>
    </row>
    <row r="129285" spans="16:27" x14ac:dyDescent="0.35">
      <c r="P129285" t="s">
        <v>129357</v>
      </c>
      <c r="Q129285">
        <v>17558</v>
      </c>
      <c r="R129285" s="3">
        <v>44770</v>
      </c>
      <c r="S129285" s="3">
        <v>44770</v>
      </c>
      <c r="T129285" s="3">
        <v>44775</v>
      </c>
      <c r="U129285">
        <v>2</v>
      </c>
      <c r="V129285" t="s">
        <v>52</v>
      </c>
      <c r="W129285" t="s">
        <v>82</v>
      </c>
      <c r="X129285">
        <v>3</v>
      </c>
      <c r="Y129285" t="s">
        <v>66</v>
      </c>
      <c r="Z129285">
        <v>15300</v>
      </c>
      <c r="AA129285">
        <v>15300</v>
      </c>
    </row>
    <row r="129286" spans="16:27" x14ac:dyDescent="0.35">
      <c r="P129286" t="s">
        <v>129358</v>
      </c>
      <c r="Q129286">
        <v>17558</v>
      </c>
      <c r="R129286" s="3">
        <v>44768</v>
      </c>
      <c r="S129286" s="3">
        <v>44770</v>
      </c>
      <c r="T129286" s="3">
        <v>44773</v>
      </c>
      <c r="U129286">
        <v>4</v>
      </c>
      <c r="V129286" t="s">
        <v>52</v>
      </c>
      <c r="W129286" t="s">
        <v>65</v>
      </c>
      <c r="Y129286" t="s">
        <v>69</v>
      </c>
      <c r="Z129286">
        <v>18360</v>
      </c>
      <c r="AA129286">
        <v>7344</v>
      </c>
    </row>
    <row r="129287" spans="16:27" x14ac:dyDescent="0.35">
      <c r="P129287" t="s">
        <v>129359</v>
      </c>
      <c r="Q129287">
        <v>17558</v>
      </c>
      <c r="R129287" s="3">
        <v>44768</v>
      </c>
      <c r="S129287" s="3">
        <v>44770</v>
      </c>
      <c r="T129287" s="3">
        <v>44772</v>
      </c>
      <c r="U129287">
        <v>2</v>
      </c>
      <c r="V129287" t="s">
        <v>52</v>
      </c>
      <c r="W129287" t="s">
        <v>82</v>
      </c>
      <c r="Y129287" t="s">
        <v>66</v>
      </c>
      <c r="Z129287">
        <v>15300</v>
      </c>
      <c r="AA129287">
        <v>15300</v>
      </c>
    </row>
    <row r="129288" spans="16:27" x14ac:dyDescent="0.35">
      <c r="P129288" t="s">
        <v>129360</v>
      </c>
      <c r="Q129288">
        <v>17558</v>
      </c>
      <c r="R129288" s="3">
        <v>44769</v>
      </c>
      <c r="S129288" s="3">
        <v>44770</v>
      </c>
      <c r="T129288" s="3">
        <v>44772</v>
      </c>
      <c r="U129288">
        <v>1</v>
      </c>
      <c r="V129288" t="s">
        <v>52</v>
      </c>
      <c r="W129288" t="s">
        <v>68</v>
      </c>
      <c r="Y129288" t="s">
        <v>69</v>
      </c>
      <c r="Z129288">
        <v>15300</v>
      </c>
      <c r="AA129288">
        <v>6120</v>
      </c>
    </row>
    <row r="129289" spans="16:27" x14ac:dyDescent="0.35">
      <c r="P129289" t="s">
        <v>129361</v>
      </c>
      <c r="Q129289">
        <v>17558</v>
      </c>
      <c r="R129289" s="3">
        <v>44746</v>
      </c>
      <c r="S129289" s="3">
        <v>44770</v>
      </c>
      <c r="T129289" s="3">
        <v>44775</v>
      </c>
      <c r="U129289">
        <v>1</v>
      </c>
      <c r="V129289" t="s">
        <v>52</v>
      </c>
      <c r="W129289" t="s">
        <v>82</v>
      </c>
      <c r="Y129289" t="s">
        <v>66</v>
      </c>
      <c r="Z129289">
        <v>15300</v>
      </c>
      <c r="AA129289">
        <v>15300</v>
      </c>
    </row>
    <row r="129290" spans="16:27" x14ac:dyDescent="0.35">
      <c r="P129290" t="s">
        <v>129362</v>
      </c>
      <c r="Q129290">
        <v>17558</v>
      </c>
      <c r="R129290" s="3">
        <v>44767</v>
      </c>
      <c r="S129290" s="3">
        <v>44770</v>
      </c>
      <c r="T129290" s="3">
        <v>44771</v>
      </c>
      <c r="U129290">
        <v>2</v>
      </c>
      <c r="V129290" t="s">
        <v>52</v>
      </c>
      <c r="W129290" t="s">
        <v>65</v>
      </c>
      <c r="X129290">
        <v>2</v>
      </c>
      <c r="Y129290" t="s">
        <v>66</v>
      </c>
      <c r="Z129290">
        <v>15300</v>
      </c>
      <c r="AA129290">
        <v>15300</v>
      </c>
    </row>
    <row r="129291" spans="16:27" x14ac:dyDescent="0.35">
      <c r="P129291" t="s">
        <v>129363</v>
      </c>
      <c r="Q129291">
        <v>17558</v>
      </c>
      <c r="R129291" s="3">
        <v>44765</v>
      </c>
      <c r="S129291" s="3">
        <v>44770</v>
      </c>
      <c r="T129291" s="3">
        <v>44776</v>
      </c>
      <c r="U129291">
        <v>2</v>
      </c>
      <c r="V129291" t="s">
        <v>52</v>
      </c>
      <c r="W129291" t="s">
        <v>79</v>
      </c>
      <c r="Y129291" t="s">
        <v>66</v>
      </c>
      <c r="Z129291">
        <v>15300</v>
      </c>
      <c r="AA129291">
        <v>15300</v>
      </c>
    </row>
    <row r="129292" spans="16:27" x14ac:dyDescent="0.35">
      <c r="P129292" t="s">
        <v>129364</v>
      </c>
      <c r="Q129292">
        <v>17558</v>
      </c>
      <c r="R129292" s="3">
        <v>44767</v>
      </c>
      <c r="S129292" s="3">
        <v>44770</v>
      </c>
      <c r="T129292" s="3">
        <v>44776</v>
      </c>
      <c r="U129292">
        <v>2</v>
      </c>
      <c r="V129292" t="s">
        <v>52</v>
      </c>
      <c r="W129292" t="s">
        <v>82</v>
      </c>
      <c r="X129292">
        <v>3</v>
      </c>
      <c r="Y129292" t="s">
        <v>66</v>
      </c>
      <c r="Z129292">
        <v>15300</v>
      </c>
      <c r="AA129292">
        <v>15300</v>
      </c>
    </row>
    <row r="129293" spans="16:27" x14ac:dyDescent="0.35">
      <c r="P129293" t="s">
        <v>129365</v>
      </c>
      <c r="Q129293">
        <v>17558</v>
      </c>
      <c r="R129293" s="3">
        <v>44768</v>
      </c>
      <c r="S129293" s="3">
        <v>44770</v>
      </c>
      <c r="T129293" s="3">
        <v>44771</v>
      </c>
      <c r="U129293">
        <v>4</v>
      </c>
      <c r="V129293" t="s">
        <v>53</v>
      </c>
      <c r="W129293" t="s">
        <v>71</v>
      </c>
      <c r="Y129293" t="s">
        <v>66</v>
      </c>
      <c r="Z129293">
        <v>24480</v>
      </c>
      <c r="AA129293">
        <v>24480</v>
      </c>
    </row>
    <row r="129294" spans="16:27" x14ac:dyDescent="0.35">
      <c r="P129294" t="s">
        <v>129366</v>
      </c>
      <c r="Q129294">
        <v>17558</v>
      </c>
      <c r="R129294" s="3">
        <v>44750</v>
      </c>
      <c r="S129294" s="3">
        <v>44770</v>
      </c>
      <c r="T129294" s="3">
        <v>44771</v>
      </c>
      <c r="U129294">
        <v>2</v>
      </c>
      <c r="V129294" t="s">
        <v>53</v>
      </c>
      <c r="W129294" t="s">
        <v>68</v>
      </c>
      <c r="Y129294" t="s">
        <v>66</v>
      </c>
      <c r="Z129294">
        <v>20400</v>
      </c>
      <c r="AA129294">
        <v>20400</v>
      </c>
    </row>
    <row r="129295" spans="16:27" x14ac:dyDescent="0.35">
      <c r="P129295" t="s">
        <v>129367</v>
      </c>
      <c r="Q129295">
        <v>17558</v>
      </c>
      <c r="R129295" s="3">
        <v>44764</v>
      </c>
      <c r="S129295" s="3">
        <v>44770</v>
      </c>
      <c r="T129295" s="3">
        <v>44772</v>
      </c>
      <c r="U129295">
        <v>2</v>
      </c>
      <c r="V129295" t="s">
        <v>53</v>
      </c>
      <c r="W129295" t="s">
        <v>68</v>
      </c>
      <c r="Y129295" t="s">
        <v>69</v>
      </c>
      <c r="Z129295">
        <v>20400</v>
      </c>
      <c r="AA129295">
        <v>8160</v>
      </c>
    </row>
    <row r="129296" spans="16:27" x14ac:dyDescent="0.35">
      <c r="P129296" t="s">
        <v>129368</v>
      </c>
      <c r="Q129296">
        <v>17558</v>
      </c>
      <c r="R129296" s="3">
        <v>44766</v>
      </c>
      <c r="S129296" s="3">
        <v>44770</v>
      </c>
      <c r="T129296" s="3">
        <v>44776</v>
      </c>
      <c r="U129296">
        <v>2</v>
      </c>
      <c r="V129296" t="s">
        <v>53</v>
      </c>
      <c r="W129296" t="s">
        <v>65</v>
      </c>
      <c r="Y129296" t="s">
        <v>66</v>
      </c>
      <c r="Z129296">
        <v>20400</v>
      </c>
      <c r="AA129296">
        <v>20400</v>
      </c>
    </row>
    <row r="129297" spans="16:27" x14ac:dyDescent="0.35">
      <c r="P129297" t="s">
        <v>129369</v>
      </c>
      <c r="Q129297">
        <v>17558</v>
      </c>
      <c r="R129297" s="3">
        <v>44768</v>
      </c>
      <c r="S129297" s="3">
        <v>44770</v>
      </c>
      <c r="T129297" s="3">
        <v>44771</v>
      </c>
      <c r="U129297">
        <v>2</v>
      </c>
      <c r="V129297" t="s">
        <v>53</v>
      </c>
      <c r="W129297" t="s">
        <v>71</v>
      </c>
      <c r="X129297">
        <v>4</v>
      </c>
      <c r="Y129297" t="s">
        <v>66</v>
      </c>
      <c r="Z129297">
        <v>20400</v>
      </c>
      <c r="AA129297">
        <v>20400</v>
      </c>
    </row>
    <row r="129298" spans="16:27" x14ac:dyDescent="0.35">
      <c r="P129298" t="s">
        <v>129370</v>
      </c>
      <c r="Q129298">
        <v>17558</v>
      </c>
      <c r="R129298" s="3">
        <v>44767</v>
      </c>
      <c r="S129298" s="3">
        <v>44770</v>
      </c>
      <c r="T129298" s="3">
        <v>44775</v>
      </c>
      <c r="U129298">
        <v>2</v>
      </c>
      <c r="V129298" t="s">
        <v>53</v>
      </c>
      <c r="W129298" t="s">
        <v>82</v>
      </c>
      <c r="Y129298" t="s">
        <v>69</v>
      </c>
      <c r="Z129298">
        <v>20400</v>
      </c>
      <c r="AA129298">
        <v>8160</v>
      </c>
    </row>
    <row r="129299" spans="16:27" x14ac:dyDescent="0.35">
      <c r="P129299" t="s">
        <v>129371</v>
      </c>
      <c r="Q129299">
        <v>17558</v>
      </c>
      <c r="R129299" s="3">
        <v>44763</v>
      </c>
      <c r="S129299" s="3">
        <v>44770</v>
      </c>
      <c r="T129299" s="3">
        <v>44776</v>
      </c>
      <c r="U129299">
        <v>4</v>
      </c>
      <c r="V129299" t="s">
        <v>53</v>
      </c>
      <c r="W129299" t="s">
        <v>71</v>
      </c>
      <c r="Y129299" t="s">
        <v>77</v>
      </c>
      <c r="Z129299">
        <v>24480</v>
      </c>
      <c r="AA129299">
        <v>24480</v>
      </c>
    </row>
    <row r="129300" spans="16:27" x14ac:dyDescent="0.35">
      <c r="P129300" t="s">
        <v>129372</v>
      </c>
      <c r="Q129300">
        <v>17558</v>
      </c>
      <c r="R129300" s="3">
        <v>44768</v>
      </c>
      <c r="S129300" s="3">
        <v>44770</v>
      </c>
      <c r="T129300" s="3">
        <v>44774</v>
      </c>
      <c r="U129300">
        <v>2</v>
      </c>
      <c r="V129300" t="s">
        <v>53</v>
      </c>
      <c r="W129300" t="s">
        <v>68</v>
      </c>
      <c r="X129300">
        <v>3</v>
      </c>
      <c r="Y129300" t="s">
        <v>66</v>
      </c>
      <c r="Z129300">
        <v>20400</v>
      </c>
      <c r="AA129300">
        <v>20400</v>
      </c>
    </row>
    <row r="129301" spans="16:27" x14ac:dyDescent="0.35">
      <c r="P129301" t="s">
        <v>129373</v>
      </c>
      <c r="Q129301">
        <v>17558</v>
      </c>
      <c r="R129301" s="3">
        <v>44765</v>
      </c>
      <c r="S129301" s="3">
        <v>44770</v>
      </c>
      <c r="T129301" s="3">
        <v>44771</v>
      </c>
      <c r="U129301">
        <v>2</v>
      </c>
      <c r="V129301" t="s">
        <v>53</v>
      </c>
      <c r="W129301" t="s">
        <v>71</v>
      </c>
      <c r="Y129301" t="s">
        <v>69</v>
      </c>
      <c r="Z129301">
        <v>20400</v>
      </c>
      <c r="AA129301">
        <v>8160</v>
      </c>
    </row>
    <row r="129302" spans="16:27" x14ac:dyDescent="0.35">
      <c r="P129302" t="s">
        <v>129374</v>
      </c>
      <c r="Q129302">
        <v>17558</v>
      </c>
      <c r="R129302" s="3">
        <v>44749</v>
      </c>
      <c r="S129302" s="3">
        <v>44770</v>
      </c>
      <c r="T129302" s="3">
        <v>44772</v>
      </c>
      <c r="U129302">
        <v>2</v>
      </c>
      <c r="V129302" t="s">
        <v>53</v>
      </c>
      <c r="W129302" t="s">
        <v>71</v>
      </c>
      <c r="Y129302" t="s">
        <v>69</v>
      </c>
      <c r="Z129302">
        <v>20400</v>
      </c>
      <c r="AA129302">
        <v>8160</v>
      </c>
    </row>
    <row r="129303" spans="16:27" x14ac:dyDescent="0.35">
      <c r="P129303" t="s">
        <v>129375</v>
      </c>
      <c r="Q129303">
        <v>17558</v>
      </c>
      <c r="R129303" s="3">
        <v>44768</v>
      </c>
      <c r="S129303" s="3">
        <v>44770</v>
      </c>
      <c r="T129303" s="3">
        <v>44776</v>
      </c>
      <c r="U129303">
        <v>2</v>
      </c>
      <c r="V129303" t="s">
        <v>53</v>
      </c>
      <c r="W129303" t="s">
        <v>71</v>
      </c>
      <c r="X129303">
        <v>4</v>
      </c>
      <c r="Y129303" t="s">
        <v>66</v>
      </c>
      <c r="Z129303">
        <v>20400</v>
      </c>
      <c r="AA129303">
        <v>20400</v>
      </c>
    </row>
    <row r="129304" spans="16:27" x14ac:dyDescent="0.35">
      <c r="P129304" t="s">
        <v>129376</v>
      </c>
      <c r="Q129304">
        <v>17558</v>
      </c>
      <c r="R129304" s="3">
        <v>44749</v>
      </c>
      <c r="S129304" s="3">
        <v>44770</v>
      </c>
      <c r="T129304" s="3">
        <v>44773</v>
      </c>
      <c r="U129304">
        <v>2</v>
      </c>
      <c r="V129304" t="s">
        <v>54</v>
      </c>
      <c r="W129304" t="s">
        <v>68</v>
      </c>
      <c r="Y129304" t="s">
        <v>69</v>
      </c>
      <c r="Z129304">
        <v>32300</v>
      </c>
      <c r="AA129304">
        <v>12920</v>
      </c>
    </row>
    <row r="129305" spans="16:27" x14ac:dyDescent="0.35">
      <c r="P129305" t="s">
        <v>129377</v>
      </c>
      <c r="Q129305">
        <v>17558</v>
      </c>
      <c r="R129305" s="3">
        <v>44750</v>
      </c>
      <c r="S129305" s="3">
        <v>44770</v>
      </c>
      <c r="T129305" s="3">
        <v>44775</v>
      </c>
      <c r="U129305">
        <v>4</v>
      </c>
      <c r="V129305" t="s">
        <v>54</v>
      </c>
      <c r="W129305" t="s">
        <v>79</v>
      </c>
      <c r="X129305">
        <v>3</v>
      </c>
      <c r="Y129305" t="s">
        <v>66</v>
      </c>
      <c r="Z129305">
        <v>38760</v>
      </c>
      <c r="AA129305">
        <v>38760</v>
      </c>
    </row>
    <row r="129306" spans="16:27" x14ac:dyDescent="0.35">
      <c r="P129306" t="s">
        <v>129378</v>
      </c>
      <c r="Q129306">
        <v>17558</v>
      </c>
      <c r="R129306" s="3">
        <v>44768</v>
      </c>
      <c r="S129306" s="3">
        <v>44770</v>
      </c>
      <c r="T129306" s="3">
        <v>44771</v>
      </c>
      <c r="U129306">
        <v>2</v>
      </c>
      <c r="V129306" t="s">
        <v>54</v>
      </c>
      <c r="W129306" t="s">
        <v>82</v>
      </c>
      <c r="X129306">
        <v>2</v>
      </c>
      <c r="Y129306" t="s">
        <v>66</v>
      </c>
      <c r="Z129306">
        <v>32300</v>
      </c>
      <c r="AA129306">
        <v>32300</v>
      </c>
    </row>
    <row r="129307" spans="16:27" x14ac:dyDescent="0.35">
      <c r="P129307" t="s">
        <v>129379</v>
      </c>
      <c r="Q129307">
        <v>17559</v>
      </c>
      <c r="R129307" s="3">
        <v>44766</v>
      </c>
      <c r="S129307" s="3">
        <v>44770</v>
      </c>
      <c r="T129307" s="3">
        <v>44775</v>
      </c>
      <c r="U129307">
        <v>4</v>
      </c>
      <c r="V129307" t="s">
        <v>51</v>
      </c>
      <c r="W129307" t="s">
        <v>68</v>
      </c>
      <c r="Y129307" t="s">
        <v>77</v>
      </c>
      <c r="Z129307">
        <v>13260</v>
      </c>
      <c r="AA129307">
        <v>13260</v>
      </c>
    </row>
    <row r="129308" spans="16:27" x14ac:dyDescent="0.35">
      <c r="P129308" t="s">
        <v>129380</v>
      </c>
      <c r="Q129308">
        <v>17559</v>
      </c>
      <c r="R129308" s="3">
        <v>44768</v>
      </c>
      <c r="S129308" s="3">
        <v>44770</v>
      </c>
      <c r="T129308" s="3">
        <v>44771</v>
      </c>
      <c r="U129308">
        <v>2</v>
      </c>
      <c r="V129308" t="s">
        <v>51</v>
      </c>
      <c r="W129308" t="s">
        <v>71</v>
      </c>
      <c r="X129308">
        <v>5</v>
      </c>
      <c r="Y129308" t="s">
        <v>66</v>
      </c>
      <c r="Z129308">
        <v>11050</v>
      </c>
      <c r="AA129308">
        <v>11050</v>
      </c>
    </row>
    <row r="129309" spans="16:27" x14ac:dyDescent="0.35">
      <c r="P129309" t="s">
        <v>129381</v>
      </c>
      <c r="Q129309">
        <v>17559</v>
      </c>
      <c r="R129309" s="3">
        <v>44749</v>
      </c>
      <c r="S129309" s="3">
        <v>44770</v>
      </c>
      <c r="T129309" s="3">
        <v>44771</v>
      </c>
      <c r="U129309">
        <v>2</v>
      </c>
      <c r="V129309" t="s">
        <v>51</v>
      </c>
      <c r="W129309" t="s">
        <v>79</v>
      </c>
      <c r="X129309">
        <v>4</v>
      </c>
      <c r="Y129309" t="s">
        <v>66</v>
      </c>
      <c r="Z129309">
        <v>11050</v>
      </c>
      <c r="AA129309">
        <v>11050</v>
      </c>
    </row>
    <row r="129310" spans="16:27" x14ac:dyDescent="0.35">
      <c r="P129310" t="s">
        <v>129382</v>
      </c>
      <c r="Q129310">
        <v>17559</v>
      </c>
      <c r="R129310" s="3">
        <v>44766</v>
      </c>
      <c r="S129310" s="3">
        <v>44770</v>
      </c>
      <c r="T129310" s="3">
        <v>44772</v>
      </c>
      <c r="U129310">
        <v>2</v>
      </c>
      <c r="V129310" t="s">
        <v>51</v>
      </c>
      <c r="W129310" t="s">
        <v>68</v>
      </c>
      <c r="X129310">
        <v>5</v>
      </c>
      <c r="Y129310" t="s">
        <v>66</v>
      </c>
      <c r="Z129310">
        <v>11050</v>
      </c>
      <c r="AA129310">
        <v>11050</v>
      </c>
    </row>
    <row r="129311" spans="16:27" x14ac:dyDescent="0.35">
      <c r="P129311" t="s">
        <v>129383</v>
      </c>
      <c r="Q129311">
        <v>17559</v>
      </c>
      <c r="R129311" s="3">
        <v>44764</v>
      </c>
      <c r="S129311" s="3">
        <v>44770</v>
      </c>
      <c r="T129311" s="3">
        <v>44771</v>
      </c>
      <c r="U129311">
        <v>4</v>
      </c>
      <c r="V129311" t="s">
        <v>51</v>
      </c>
      <c r="W129311" t="s">
        <v>68</v>
      </c>
      <c r="Y129311" t="s">
        <v>66</v>
      </c>
      <c r="Z129311">
        <v>13260</v>
      </c>
      <c r="AA129311">
        <v>13260</v>
      </c>
    </row>
    <row r="129312" spans="16:27" x14ac:dyDescent="0.35">
      <c r="P129312" t="s">
        <v>129384</v>
      </c>
      <c r="Q129312">
        <v>17559</v>
      </c>
      <c r="R129312" s="3">
        <v>44767</v>
      </c>
      <c r="S129312" s="3">
        <v>44770</v>
      </c>
      <c r="T129312" s="3">
        <v>44771</v>
      </c>
      <c r="U129312">
        <v>2</v>
      </c>
      <c r="V129312" t="s">
        <v>51</v>
      </c>
      <c r="W129312" t="s">
        <v>68</v>
      </c>
      <c r="X129312">
        <v>3</v>
      </c>
      <c r="Y129312" t="s">
        <v>66</v>
      </c>
      <c r="Z129312">
        <v>11050</v>
      </c>
      <c r="AA129312">
        <v>11050</v>
      </c>
    </row>
    <row r="129313" spans="16:27" x14ac:dyDescent="0.35">
      <c r="P129313" t="s">
        <v>129385</v>
      </c>
      <c r="Q129313">
        <v>17559</v>
      </c>
      <c r="R129313" s="3">
        <v>44746</v>
      </c>
      <c r="S129313" s="3">
        <v>44770</v>
      </c>
      <c r="T129313" s="3">
        <v>44775</v>
      </c>
      <c r="U129313">
        <v>2</v>
      </c>
      <c r="V129313" t="s">
        <v>51</v>
      </c>
      <c r="W129313" t="s">
        <v>79</v>
      </c>
      <c r="Y129313" t="s">
        <v>69</v>
      </c>
      <c r="Z129313">
        <v>11050</v>
      </c>
      <c r="AA129313">
        <v>4420</v>
      </c>
    </row>
    <row r="129314" spans="16:27" x14ac:dyDescent="0.35">
      <c r="P129314" t="s">
        <v>129386</v>
      </c>
      <c r="Q129314">
        <v>17559</v>
      </c>
      <c r="R129314" s="3">
        <v>44767</v>
      </c>
      <c r="S129314" s="3">
        <v>44770</v>
      </c>
      <c r="T129314" s="3">
        <v>44776</v>
      </c>
      <c r="U129314">
        <v>3</v>
      </c>
      <c r="V129314" t="s">
        <v>51</v>
      </c>
      <c r="W129314" t="s">
        <v>71</v>
      </c>
      <c r="Y129314" t="s">
        <v>66</v>
      </c>
      <c r="Z129314">
        <v>12155</v>
      </c>
      <c r="AA129314">
        <v>12155</v>
      </c>
    </row>
    <row r="129315" spans="16:27" x14ac:dyDescent="0.35">
      <c r="P129315" t="s">
        <v>129387</v>
      </c>
      <c r="Q129315">
        <v>17559</v>
      </c>
      <c r="R129315" s="3">
        <v>44767</v>
      </c>
      <c r="S129315" s="3">
        <v>44770</v>
      </c>
      <c r="T129315" s="3">
        <v>44773</v>
      </c>
      <c r="U129315">
        <v>2</v>
      </c>
      <c r="V129315" t="s">
        <v>51</v>
      </c>
      <c r="W129315" t="s">
        <v>68</v>
      </c>
      <c r="Y129315" t="s">
        <v>66</v>
      </c>
      <c r="Z129315">
        <v>11050</v>
      </c>
      <c r="AA129315">
        <v>11050</v>
      </c>
    </row>
    <row r="129316" spans="16:27" x14ac:dyDescent="0.35">
      <c r="P129316" t="s">
        <v>129388</v>
      </c>
      <c r="Q129316">
        <v>17559</v>
      </c>
      <c r="R129316" s="3">
        <v>44749</v>
      </c>
      <c r="S129316" s="3">
        <v>44770</v>
      </c>
      <c r="T129316" s="3">
        <v>44771</v>
      </c>
      <c r="U129316">
        <v>2</v>
      </c>
      <c r="V129316" t="s">
        <v>51</v>
      </c>
      <c r="W129316" t="s">
        <v>68</v>
      </c>
      <c r="X129316">
        <v>5</v>
      </c>
      <c r="Y129316" t="s">
        <v>66</v>
      </c>
      <c r="Z129316">
        <v>11050</v>
      </c>
      <c r="AA129316">
        <v>11050</v>
      </c>
    </row>
    <row r="129317" spans="16:27" x14ac:dyDescent="0.35">
      <c r="P129317" t="s">
        <v>129389</v>
      </c>
      <c r="Q129317">
        <v>17559</v>
      </c>
      <c r="R129317" s="3">
        <v>44749</v>
      </c>
      <c r="S129317" s="3">
        <v>44770</v>
      </c>
      <c r="T129317" s="3">
        <v>44774</v>
      </c>
      <c r="U129317">
        <v>4</v>
      </c>
      <c r="V129317" t="s">
        <v>51</v>
      </c>
      <c r="W129317" t="s">
        <v>82</v>
      </c>
      <c r="X129317">
        <v>5</v>
      </c>
      <c r="Y129317" t="s">
        <v>66</v>
      </c>
      <c r="Z129317">
        <v>13260</v>
      </c>
      <c r="AA129317">
        <v>13260</v>
      </c>
    </row>
    <row r="129318" spans="16:27" x14ac:dyDescent="0.35">
      <c r="P129318" t="s">
        <v>129390</v>
      </c>
      <c r="Q129318">
        <v>17559</v>
      </c>
      <c r="R129318" s="3">
        <v>44767</v>
      </c>
      <c r="S129318" s="3">
        <v>44770</v>
      </c>
      <c r="T129318" s="3">
        <v>44774</v>
      </c>
      <c r="U129318">
        <v>1</v>
      </c>
      <c r="V129318" t="s">
        <v>51</v>
      </c>
      <c r="W129318" t="s">
        <v>68</v>
      </c>
      <c r="Y129318" t="s">
        <v>66</v>
      </c>
      <c r="Z129318">
        <v>11050</v>
      </c>
      <c r="AA129318">
        <v>11050</v>
      </c>
    </row>
    <row r="129319" spans="16:27" x14ac:dyDescent="0.35">
      <c r="P129319" t="s">
        <v>129391</v>
      </c>
      <c r="Q129319">
        <v>17559</v>
      </c>
      <c r="R129319" s="3">
        <v>44769</v>
      </c>
      <c r="S129319" s="3">
        <v>44770</v>
      </c>
      <c r="T129319" s="3">
        <v>44775</v>
      </c>
      <c r="U129319">
        <v>2</v>
      </c>
      <c r="V129319" t="s">
        <v>51</v>
      </c>
      <c r="W129319" t="s">
        <v>71</v>
      </c>
      <c r="Y129319" t="s">
        <v>66</v>
      </c>
      <c r="Z129319">
        <v>11050</v>
      </c>
      <c r="AA129319">
        <v>11050</v>
      </c>
    </row>
    <row r="129320" spans="16:27" x14ac:dyDescent="0.35">
      <c r="P129320" t="s">
        <v>129392</v>
      </c>
      <c r="Q129320">
        <v>17559</v>
      </c>
      <c r="R129320" s="3">
        <v>44767</v>
      </c>
      <c r="S129320" s="3">
        <v>44770</v>
      </c>
      <c r="T129320" s="3">
        <v>44773</v>
      </c>
      <c r="U129320">
        <v>2</v>
      </c>
      <c r="V129320" t="s">
        <v>51</v>
      </c>
      <c r="W129320" t="s">
        <v>65</v>
      </c>
      <c r="Y129320" t="s">
        <v>69</v>
      </c>
      <c r="Z129320">
        <v>11050</v>
      </c>
      <c r="AA129320">
        <v>4420</v>
      </c>
    </row>
    <row r="129321" spans="16:27" x14ac:dyDescent="0.35">
      <c r="P129321" t="s">
        <v>129393</v>
      </c>
      <c r="Q129321">
        <v>17559</v>
      </c>
      <c r="R129321" s="3">
        <v>44768</v>
      </c>
      <c r="S129321" s="3">
        <v>44770</v>
      </c>
      <c r="T129321" s="3">
        <v>44771</v>
      </c>
      <c r="U129321">
        <v>2</v>
      </c>
      <c r="V129321" t="s">
        <v>52</v>
      </c>
      <c r="W129321" t="s">
        <v>68</v>
      </c>
      <c r="Y129321" t="s">
        <v>66</v>
      </c>
      <c r="Z129321">
        <v>15300</v>
      </c>
      <c r="AA129321">
        <v>15300</v>
      </c>
    </row>
    <row r="129322" spans="16:27" x14ac:dyDescent="0.35">
      <c r="P129322" t="s">
        <v>129394</v>
      </c>
      <c r="Q129322">
        <v>17559</v>
      </c>
      <c r="R129322" s="3">
        <v>44766</v>
      </c>
      <c r="S129322" s="3">
        <v>44770</v>
      </c>
      <c r="T129322" s="3">
        <v>44776</v>
      </c>
      <c r="U129322">
        <v>4</v>
      </c>
      <c r="V129322" t="s">
        <v>52</v>
      </c>
      <c r="W129322" t="s">
        <v>68</v>
      </c>
      <c r="Y129322" t="s">
        <v>66</v>
      </c>
      <c r="Z129322">
        <v>18360</v>
      </c>
      <c r="AA129322">
        <v>18360</v>
      </c>
    </row>
    <row r="129323" spans="16:27" x14ac:dyDescent="0.35">
      <c r="P129323" t="s">
        <v>129395</v>
      </c>
      <c r="Q129323">
        <v>17559</v>
      </c>
      <c r="R129323" s="3">
        <v>44766</v>
      </c>
      <c r="S129323" s="3">
        <v>44770</v>
      </c>
      <c r="T129323" s="3">
        <v>44774</v>
      </c>
      <c r="U129323">
        <v>3</v>
      </c>
      <c r="V129323" t="s">
        <v>52</v>
      </c>
      <c r="W129323" t="s">
        <v>65</v>
      </c>
      <c r="X129323">
        <v>1</v>
      </c>
      <c r="Y129323" t="s">
        <v>66</v>
      </c>
      <c r="Z129323">
        <v>16830</v>
      </c>
      <c r="AA129323">
        <v>16830</v>
      </c>
    </row>
    <row r="129324" spans="16:27" x14ac:dyDescent="0.35">
      <c r="P129324" t="s">
        <v>129396</v>
      </c>
      <c r="Q129324">
        <v>17559</v>
      </c>
      <c r="R129324" s="3">
        <v>44767</v>
      </c>
      <c r="S129324" s="3">
        <v>44770</v>
      </c>
      <c r="T129324" s="3">
        <v>44776</v>
      </c>
      <c r="U129324">
        <v>3</v>
      </c>
      <c r="V129324" t="s">
        <v>52</v>
      </c>
      <c r="W129324" t="s">
        <v>71</v>
      </c>
      <c r="X129324">
        <v>5</v>
      </c>
      <c r="Y129324" t="s">
        <v>66</v>
      </c>
      <c r="Z129324">
        <v>16830</v>
      </c>
      <c r="AA129324">
        <v>16830</v>
      </c>
    </row>
    <row r="129325" spans="16:27" x14ac:dyDescent="0.35">
      <c r="P129325" t="s">
        <v>129397</v>
      </c>
      <c r="Q129325">
        <v>17559</v>
      </c>
      <c r="R129325" s="3">
        <v>44765</v>
      </c>
      <c r="S129325" s="3">
        <v>44770</v>
      </c>
      <c r="T129325" s="3">
        <v>44772</v>
      </c>
      <c r="U129325">
        <v>3</v>
      </c>
      <c r="V129325" t="s">
        <v>52</v>
      </c>
      <c r="W129325" t="s">
        <v>88</v>
      </c>
      <c r="X129325">
        <v>4</v>
      </c>
      <c r="Y129325" t="s">
        <v>66</v>
      </c>
      <c r="Z129325">
        <v>16830</v>
      </c>
      <c r="AA129325">
        <v>16830</v>
      </c>
    </row>
    <row r="129326" spans="16:27" x14ac:dyDescent="0.35">
      <c r="P129326" t="s">
        <v>129398</v>
      </c>
      <c r="Q129326">
        <v>17559</v>
      </c>
      <c r="R129326" s="3">
        <v>44765</v>
      </c>
      <c r="S129326" s="3">
        <v>44770</v>
      </c>
      <c r="T129326" s="3">
        <v>44773</v>
      </c>
      <c r="U129326">
        <v>2</v>
      </c>
      <c r="V129326" t="s">
        <v>52</v>
      </c>
      <c r="W129326" t="s">
        <v>68</v>
      </c>
      <c r="Y129326" t="s">
        <v>66</v>
      </c>
      <c r="Z129326">
        <v>15300</v>
      </c>
      <c r="AA129326">
        <v>15300</v>
      </c>
    </row>
    <row r="129327" spans="16:27" x14ac:dyDescent="0.35">
      <c r="P129327" t="s">
        <v>129399</v>
      </c>
      <c r="Q129327">
        <v>17559</v>
      </c>
      <c r="R129327" s="3">
        <v>44766</v>
      </c>
      <c r="S129327" s="3">
        <v>44770</v>
      </c>
      <c r="T129327" s="3">
        <v>44775</v>
      </c>
      <c r="U129327">
        <v>2</v>
      </c>
      <c r="V129327" t="s">
        <v>52</v>
      </c>
      <c r="W129327" t="s">
        <v>82</v>
      </c>
      <c r="Y129327" t="s">
        <v>77</v>
      </c>
      <c r="Z129327">
        <v>15300</v>
      </c>
      <c r="AA129327">
        <v>15300</v>
      </c>
    </row>
    <row r="129328" spans="16:27" x14ac:dyDescent="0.35">
      <c r="P129328" t="s">
        <v>129400</v>
      </c>
      <c r="Q129328">
        <v>17559</v>
      </c>
      <c r="R129328" s="3">
        <v>44764</v>
      </c>
      <c r="S129328" s="3">
        <v>44770</v>
      </c>
      <c r="T129328" s="3">
        <v>44776</v>
      </c>
      <c r="U129328">
        <v>2</v>
      </c>
      <c r="V129328" t="s">
        <v>52</v>
      </c>
      <c r="W129328" t="s">
        <v>90</v>
      </c>
      <c r="Y129328" t="s">
        <v>66</v>
      </c>
      <c r="Z129328">
        <v>15300</v>
      </c>
      <c r="AA129328">
        <v>15300</v>
      </c>
    </row>
    <row r="129329" spans="16:27" x14ac:dyDescent="0.35">
      <c r="P129329" t="s">
        <v>129401</v>
      </c>
      <c r="Q129329">
        <v>17559</v>
      </c>
      <c r="R129329" s="3">
        <v>44767</v>
      </c>
      <c r="S129329" s="3">
        <v>44770</v>
      </c>
      <c r="T129329" s="3">
        <v>44771</v>
      </c>
      <c r="U129329">
        <v>2</v>
      </c>
      <c r="V129329" t="s">
        <v>52</v>
      </c>
      <c r="W129329" t="s">
        <v>82</v>
      </c>
      <c r="X129329">
        <v>5</v>
      </c>
      <c r="Y129329" t="s">
        <v>66</v>
      </c>
      <c r="Z129329">
        <v>15300</v>
      </c>
      <c r="AA129329">
        <v>15300</v>
      </c>
    </row>
    <row r="129330" spans="16:27" x14ac:dyDescent="0.35">
      <c r="P129330" t="s">
        <v>129402</v>
      </c>
      <c r="Q129330">
        <v>17559</v>
      </c>
      <c r="R129330" s="3">
        <v>44763</v>
      </c>
      <c r="S129330" s="3">
        <v>44770</v>
      </c>
      <c r="T129330" s="3">
        <v>44771</v>
      </c>
      <c r="U129330">
        <v>2</v>
      </c>
      <c r="V129330" t="s">
        <v>52</v>
      </c>
      <c r="W129330" t="s">
        <v>68</v>
      </c>
      <c r="Y129330" t="s">
        <v>66</v>
      </c>
      <c r="Z129330">
        <v>15300</v>
      </c>
      <c r="AA129330">
        <v>15300</v>
      </c>
    </row>
    <row r="129331" spans="16:27" x14ac:dyDescent="0.35">
      <c r="P129331" t="s">
        <v>129403</v>
      </c>
      <c r="Q129331">
        <v>17559</v>
      </c>
      <c r="R129331" s="3">
        <v>44768</v>
      </c>
      <c r="S129331" s="3">
        <v>44770</v>
      </c>
      <c r="T129331" s="3">
        <v>44771</v>
      </c>
      <c r="U129331">
        <v>2</v>
      </c>
      <c r="V129331" t="s">
        <v>52</v>
      </c>
      <c r="W129331" t="s">
        <v>65</v>
      </c>
      <c r="X129331">
        <v>5</v>
      </c>
      <c r="Y129331" t="s">
        <v>66</v>
      </c>
      <c r="Z129331">
        <v>15300</v>
      </c>
      <c r="AA129331">
        <v>15300</v>
      </c>
    </row>
    <row r="129332" spans="16:27" x14ac:dyDescent="0.35">
      <c r="P129332" t="s">
        <v>129404</v>
      </c>
      <c r="Q129332">
        <v>17559</v>
      </c>
      <c r="R129332" s="3">
        <v>44765</v>
      </c>
      <c r="S129332" s="3">
        <v>44770</v>
      </c>
      <c r="T129332" s="3">
        <v>44775</v>
      </c>
      <c r="U129332">
        <v>4</v>
      </c>
      <c r="V129332" t="s">
        <v>52</v>
      </c>
      <c r="W129332" t="s">
        <v>68</v>
      </c>
      <c r="Y129332" t="s">
        <v>69</v>
      </c>
      <c r="Z129332">
        <v>18360</v>
      </c>
      <c r="AA129332">
        <v>7344</v>
      </c>
    </row>
    <row r="129333" spans="16:27" x14ac:dyDescent="0.35">
      <c r="P129333" t="s">
        <v>129405</v>
      </c>
      <c r="Q129333">
        <v>17559</v>
      </c>
      <c r="R129333" s="3">
        <v>44765</v>
      </c>
      <c r="S129333" s="3">
        <v>44770</v>
      </c>
      <c r="T129333" s="3">
        <v>44772</v>
      </c>
      <c r="U129333">
        <v>2</v>
      </c>
      <c r="V129333" t="s">
        <v>52</v>
      </c>
      <c r="W129333" t="s">
        <v>65</v>
      </c>
      <c r="Y129333" t="s">
        <v>69</v>
      </c>
      <c r="Z129333">
        <v>15300</v>
      </c>
      <c r="AA129333">
        <v>6120</v>
      </c>
    </row>
    <row r="129334" spans="16:27" x14ac:dyDescent="0.35">
      <c r="P129334" t="s">
        <v>129406</v>
      </c>
      <c r="Q129334">
        <v>17559</v>
      </c>
      <c r="R129334" s="3">
        <v>44766</v>
      </c>
      <c r="S129334" s="3">
        <v>44770</v>
      </c>
      <c r="T129334" s="3">
        <v>44771</v>
      </c>
      <c r="U129334">
        <v>4</v>
      </c>
      <c r="V129334" t="s">
        <v>52</v>
      </c>
      <c r="W129334" t="s">
        <v>65</v>
      </c>
      <c r="Y129334" t="s">
        <v>66</v>
      </c>
      <c r="Z129334">
        <v>18360</v>
      </c>
      <c r="AA129334">
        <v>18360</v>
      </c>
    </row>
    <row r="129335" spans="16:27" x14ac:dyDescent="0.35">
      <c r="P129335" t="s">
        <v>129407</v>
      </c>
      <c r="Q129335">
        <v>17559</v>
      </c>
      <c r="R129335" s="3">
        <v>44767</v>
      </c>
      <c r="S129335" s="3">
        <v>44770</v>
      </c>
      <c r="T129335" s="3">
        <v>44771</v>
      </c>
      <c r="U129335">
        <v>3</v>
      </c>
      <c r="V129335" t="s">
        <v>52</v>
      </c>
      <c r="W129335" t="s">
        <v>71</v>
      </c>
      <c r="Y129335" t="s">
        <v>69</v>
      </c>
      <c r="Z129335">
        <v>16830</v>
      </c>
      <c r="AA129335">
        <v>6732</v>
      </c>
    </row>
    <row r="129336" spans="16:27" x14ac:dyDescent="0.35">
      <c r="P129336" t="s">
        <v>129408</v>
      </c>
      <c r="Q129336">
        <v>17559</v>
      </c>
      <c r="R129336" s="3">
        <v>44763</v>
      </c>
      <c r="S129336" s="3">
        <v>44770</v>
      </c>
      <c r="T129336" s="3">
        <v>44772</v>
      </c>
      <c r="U129336">
        <v>4</v>
      </c>
      <c r="V129336" t="s">
        <v>52</v>
      </c>
      <c r="W129336" t="s">
        <v>65</v>
      </c>
      <c r="Y129336" t="s">
        <v>66</v>
      </c>
      <c r="Z129336">
        <v>18360</v>
      </c>
      <c r="AA129336">
        <v>18360</v>
      </c>
    </row>
    <row r="129337" spans="16:27" x14ac:dyDescent="0.35">
      <c r="P129337" t="s">
        <v>129409</v>
      </c>
      <c r="Q129337">
        <v>17559</v>
      </c>
      <c r="R129337" s="3">
        <v>44769</v>
      </c>
      <c r="S129337" s="3">
        <v>44770</v>
      </c>
      <c r="T129337" s="3">
        <v>44775</v>
      </c>
      <c r="U129337">
        <v>3</v>
      </c>
      <c r="V129337" t="s">
        <v>52</v>
      </c>
      <c r="W129337" t="s">
        <v>82</v>
      </c>
      <c r="Y129337" t="s">
        <v>69</v>
      </c>
      <c r="Z129337">
        <v>16830</v>
      </c>
      <c r="AA129337">
        <v>6732</v>
      </c>
    </row>
    <row r="129338" spans="16:27" x14ac:dyDescent="0.35">
      <c r="P129338" t="s">
        <v>129410</v>
      </c>
      <c r="Q129338">
        <v>17559</v>
      </c>
      <c r="R129338" s="3">
        <v>44764</v>
      </c>
      <c r="S129338" s="3">
        <v>44770</v>
      </c>
      <c r="T129338" s="3">
        <v>44771</v>
      </c>
      <c r="U129338">
        <v>3</v>
      </c>
      <c r="V129338" t="s">
        <v>52</v>
      </c>
      <c r="W129338" t="s">
        <v>68</v>
      </c>
      <c r="X129338">
        <v>5</v>
      </c>
      <c r="Y129338" t="s">
        <v>66</v>
      </c>
      <c r="Z129338">
        <v>16830</v>
      </c>
      <c r="AA129338">
        <v>16830</v>
      </c>
    </row>
    <row r="129339" spans="16:27" x14ac:dyDescent="0.35">
      <c r="P129339" t="s">
        <v>129411</v>
      </c>
      <c r="Q129339">
        <v>17559</v>
      </c>
      <c r="R129339" s="3">
        <v>44768</v>
      </c>
      <c r="S129339" s="3">
        <v>44770</v>
      </c>
      <c r="T129339" s="3">
        <v>44771</v>
      </c>
      <c r="U129339">
        <v>2</v>
      </c>
      <c r="V129339" t="s">
        <v>52</v>
      </c>
      <c r="W129339" t="s">
        <v>79</v>
      </c>
      <c r="Y129339" t="s">
        <v>69</v>
      </c>
      <c r="Z129339">
        <v>15300</v>
      </c>
      <c r="AA129339">
        <v>6120</v>
      </c>
    </row>
    <row r="129340" spans="16:27" x14ac:dyDescent="0.35">
      <c r="P129340" t="s">
        <v>129412</v>
      </c>
      <c r="Q129340">
        <v>17559</v>
      </c>
      <c r="R129340" s="3">
        <v>44767</v>
      </c>
      <c r="S129340" s="3">
        <v>44770</v>
      </c>
      <c r="T129340" s="3">
        <v>44775</v>
      </c>
      <c r="U129340">
        <v>2</v>
      </c>
      <c r="V129340" t="s">
        <v>52</v>
      </c>
      <c r="W129340" t="s">
        <v>65</v>
      </c>
      <c r="X129340">
        <v>5</v>
      </c>
      <c r="Y129340" t="s">
        <v>66</v>
      </c>
      <c r="Z129340">
        <v>15300</v>
      </c>
      <c r="AA129340">
        <v>15300</v>
      </c>
    </row>
    <row r="129341" spans="16:27" x14ac:dyDescent="0.35">
      <c r="P129341" t="s">
        <v>129413</v>
      </c>
      <c r="Q129341">
        <v>17559</v>
      </c>
      <c r="R129341" s="3">
        <v>44768</v>
      </c>
      <c r="S129341" s="3">
        <v>44770</v>
      </c>
      <c r="T129341" s="3">
        <v>44771</v>
      </c>
      <c r="U129341">
        <v>1</v>
      </c>
      <c r="V129341" t="s">
        <v>53</v>
      </c>
      <c r="W129341" t="s">
        <v>68</v>
      </c>
      <c r="Y129341" t="s">
        <v>66</v>
      </c>
      <c r="Z129341">
        <v>20400</v>
      </c>
      <c r="AA129341">
        <v>20400</v>
      </c>
    </row>
    <row r="129342" spans="16:27" x14ac:dyDescent="0.35">
      <c r="P129342" t="s">
        <v>129414</v>
      </c>
      <c r="Q129342">
        <v>17559</v>
      </c>
      <c r="R129342" s="3">
        <v>44770</v>
      </c>
      <c r="S129342" s="3">
        <v>44770</v>
      </c>
      <c r="T129342" s="3">
        <v>44771</v>
      </c>
      <c r="U129342">
        <v>2</v>
      </c>
      <c r="V129342" t="s">
        <v>53</v>
      </c>
      <c r="W129342" t="s">
        <v>82</v>
      </c>
      <c r="Y129342" t="s">
        <v>66</v>
      </c>
      <c r="Z129342">
        <v>20400</v>
      </c>
      <c r="AA129342">
        <v>20400</v>
      </c>
    </row>
    <row r="129343" spans="16:27" x14ac:dyDescent="0.35">
      <c r="P129343" t="s">
        <v>129415</v>
      </c>
      <c r="Q129343">
        <v>17559</v>
      </c>
      <c r="R129343" s="3">
        <v>44765</v>
      </c>
      <c r="S129343" s="3">
        <v>44770</v>
      </c>
      <c r="T129343" s="3">
        <v>44773</v>
      </c>
      <c r="U129343">
        <v>2</v>
      </c>
      <c r="V129343" t="s">
        <v>53</v>
      </c>
      <c r="W129343" t="s">
        <v>68</v>
      </c>
      <c r="Y129343" t="s">
        <v>66</v>
      </c>
      <c r="Z129343">
        <v>20400</v>
      </c>
      <c r="AA129343">
        <v>20400</v>
      </c>
    </row>
    <row r="129344" spans="16:27" x14ac:dyDescent="0.35">
      <c r="P129344" t="s">
        <v>129416</v>
      </c>
      <c r="Q129344">
        <v>17559</v>
      </c>
      <c r="R129344" s="3">
        <v>44764</v>
      </c>
      <c r="S129344" s="3">
        <v>44770</v>
      </c>
      <c r="T129344" s="3">
        <v>44771</v>
      </c>
      <c r="U129344">
        <v>2</v>
      </c>
      <c r="V129344" t="s">
        <v>53</v>
      </c>
      <c r="W129344" t="s">
        <v>68</v>
      </c>
      <c r="Y129344" t="s">
        <v>66</v>
      </c>
      <c r="Z129344">
        <v>20400</v>
      </c>
      <c r="AA129344">
        <v>20400</v>
      </c>
    </row>
    <row r="129345" spans="16:27" x14ac:dyDescent="0.35">
      <c r="P129345" t="s">
        <v>129417</v>
      </c>
      <c r="Q129345">
        <v>17559</v>
      </c>
      <c r="R129345" s="3">
        <v>44746</v>
      </c>
      <c r="S129345" s="3">
        <v>44770</v>
      </c>
      <c r="T129345" s="3">
        <v>44775</v>
      </c>
      <c r="U129345">
        <v>2</v>
      </c>
      <c r="V129345" t="s">
        <v>53</v>
      </c>
      <c r="W129345" t="s">
        <v>68</v>
      </c>
      <c r="Y129345" t="s">
        <v>69</v>
      </c>
      <c r="Z129345">
        <v>20400</v>
      </c>
      <c r="AA129345">
        <v>8160</v>
      </c>
    </row>
    <row r="129346" spans="16:27" x14ac:dyDescent="0.35">
      <c r="P129346" t="s">
        <v>129418</v>
      </c>
      <c r="Q129346">
        <v>17559</v>
      </c>
      <c r="R129346" s="3">
        <v>44765</v>
      </c>
      <c r="S129346" s="3">
        <v>44770</v>
      </c>
      <c r="T129346" s="3">
        <v>44771</v>
      </c>
      <c r="U129346">
        <v>6</v>
      </c>
      <c r="V129346" t="s">
        <v>53</v>
      </c>
      <c r="W129346" t="s">
        <v>82</v>
      </c>
      <c r="Y129346" t="s">
        <v>69</v>
      </c>
      <c r="Z129346">
        <v>28560</v>
      </c>
      <c r="AA129346">
        <v>11424</v>
      </c>
    </row>
    <row r="129347" spans="16:27" x14ac:dyDescent="0.35">
      <c r="P129347" t="s">
        <v>129419</v>
      </c>
      <c r="Q129347">
        <v>17559</v>
      </c>
      <c r="R129347" s="3">
        <v>44768</v>
      </c>
      <c r="S129347" s="3">
        <v>44770</v>
      </c>
      <c r="T129347" s="3">
        <v>44771</v>
      </c>
      <c r="U129347">
        <v>2</v>
      </c>
      <c r="V129347" t="s">
        <v>53</v>
      </c>
      <c r="W129347" t="s">
        <v>68</v>
      </c>
      <c r="Y129347" t="s">
        <v>66</v>
      </c>
      <c r="Z129347">
        <v>20400</v>
      </c>
      <c r="AA129347">
        <v>20400</v>
      </c>
    </row>
    <row r="129348" spans="16:27" x14ac:dyDescent="0.35">
      <c r="P129348" t="s">
        <v>129420</v>
      </c>
      <c r="Q129348">
        <v>17559</v>
      </c>
      <c r="R129348" s="3">
        <v>44768</v>
      </c>
      <c r="S129348" s="3">
        <v>44770</v>
      </c>
      <c r="T129348" s="3">
        <v>44775</v>
      </c>
      <c r="U129348">
        <v>3</v>
      </c>
      <c r="V129348" t="s">
        <v>54</v>
      </c>
      <c r="W129348" t="s">
        <v>68</v>
      </c>
      <c r="Y129348" t="s">
        <v>66</v>
      </c>
      <c r="Z129348">
        <v>35530</v>
      </c>
      <c r="AA129348">
        <v>35530</v>
      </c>
    </row>
    <row r="129349" spans="16:27" x14ac:dyDescent="0.35">
      <c r="P129349" t="s">
        <v>129421</v>
      </c>
      <c r="Q129349">
        <v>17559</v>
      </c>
      <c r="R129349" s="3">
        <v>44769</v>
      </c>
      <c r="S129349" s="3">
        <v>44770</v>
      </c>
      <c r="T129349" s="3">
        <v>44775</v>
      </c>
      <c r="U129349">
        <v>2</v>
      </c>
      <c r="V129349" t="s">
        <v>54</v>
      </c>
      <c r="W129349" t="s">
        <v>88</v>
      </c>
      <c r="Y129349" t="s">
        <v>69</v>
      </c>
      <c r="Z129349">
        <v>32300</v>
      </c>
      <c r="AA129349">
        <v>12920</v>
      </c>
    </row>
    <row r="129350" spans="16:27" x14ac:dyDescent="0.35">
      <c r="P129350" t="s">
        <v>129422</v>
      </c>
      <c r="Q129350">
        <v>17559</v>
      </c>
      <c r="R129350" s="3">
        <v>44766</v>
      </c>
      <c r="S129350" s="3">
        <v>44770</v>
      </c>
      <c r="T129350" s="3">
        <v>44776</v>
      </c>
      <c r="U129350">
        <v>6</v>
      </c>
      <c r="V129350" t="s">
        <v>54</v>
      </c>
      <c r="W129350" t="s">
        <v>79</v>
      </c>
      <c r="Y129350" t="s">
        <v>69</v>
      </c>
      <c r="Z129350">
        <v>45220</v>
      </c>
      <c r="AA129350">
        <v>18088</v>
      </c>
    </row>
    <row r="129351" spans="16:27" x14ac:dyDescent="0.35">
      <c r="P129351" t="s">
        <v>129423</v>
      </c>
      <c r="Q129351">
        <v>17559</v>
      </c>
      <c r="R129351" s="3">
        <v>44767</v>
      </c>
      <c r="S129351" s="3">
        <v>44770</v>
      </c>
      <c r="T129351" s="3">
        <v>44771</v>
      </c>
      <c r="U129351">
        <v>2</v>
      </c>
      <c r="V129351" t="s">
        <v>54</v>
      </c>
      <c r="W129351" t="s">
        <v>68</v>
      </c>
      <c r="X129351">
        <v>3</v>
      </c>
      <c r="Y129351" t="s">
        <v>66</v>
      </c>
      <c r="Z129351">
        <v>32300</v>
      </c>
      <c r="AA129351">
        <v>32300</v>
      </c>
    </row>
    <row r="129352" spans="16:27" x14ac:dyDescent="0.35">
      <c r="P129352" t="s">
        <v>129424</v>
      </c>
      <c r="Q129352">
        <v>17559</v>
      </c>
      <c r="R129352" s="3">
        <v>44766</v>
      </c>
      <c r="S129352" s="3">
        <v>44770</v>
      </c>
      <c r="T129352" s="3">
        <v>44771</v>
      </c>
      <c r="U129352">
        <v>2</v>
      </c>
      <c r="V129352" t="s">
        <v>54</v>
      </c>
      <c r="W129352" t="s">
        <v>82</v>
      </c>
      <c r="Y129352" t="s">
        <v>69</v>
      </c>
      <c r="Z129352">
        <v>32300</v>
      </c>
      <c r="AA129352">
        <v>12920</v>
      </c>
    </row>
    <row r="129353" spans="16:27" x14ac:dyDescent="0.35">
      <c r="P129353" t="s">
        <v>129425</v>
      </c>
      <c r="Q129353">
        <v>17559</v>
      </c>
      <c r="R129353" s="3">
        <v>44768</v>
      </c>
      <c r="S129353" s="3">
        <v>44770</v>
      </c>
      <c r="T129353" s="3">
        <v>44771</v>
      </c>
      <c r="U129353">
        <v>2</v>
      </c>
      <c r="V129353" t="s">
        <v>54</v>
      </c>
      <c r="W129353" t="s">
        <v>68</v>
      </c>
      <c r="X129353">
        <v>5</v>
      </c>
      <c r="Y129353" t="s">
        <v>66</v>
      </c>
      <c r="Z129353">
        <v>32300</v>
      </c>
      <c r="AA129353">
        <v>32300</v>
      </c>
    </row>
    <row r="129354" spans="16:27" x14ac:dyDescent="0.35">
      <c r="P129354" t="s">
        <v>129426</v>
      </c>
      <c r="Q129354">
        <v>17559</v>
      </c>
      <c r="R129354" s="3">
        <v>44766</v>
      </c>
      <c r="S129354" s="3">
        <v>44770</v>
      </c>
      <c r="T129354" s="3">
        <v>44771</v>
      </c>
      <c r="U129354">
        <v>4</v>
      </c>
      <c r="V129354" t="s">
        <v>54</v>
      </c>
      <c r="W129354" t="s">
        <v>65</v>
      </c>
      <c r="Y129354" t="s">
        <v>69</v>
      </c>
      <c r="Z129354">
        <v>38760</v>
      </c>
      <c r="AA129354">
        <v>15504</v>
      </c>
    </row>
    <row r="129355" spans="16:27" x14ac:dyDescent="0.35">
      <c r="P129355" t="s">
        <v>129427</v>
      </c>
      <c r="Q129355">
        <v>17559</v>
      </c>
      <c r="R129355" s="3">
        <v>44766</v>
      </c>
      <c r="S129355" s="3">
        <v>44770</v>
      </c>
      <c r="T129355" s="3">
        <v>44775</v>
      </c>
      <c r="U129355">
        <v>2</v>
      </c>
      <c r="V129355" t="s">
        <v>54</v>
      </c>
      <c r="W129355" t="s">
        <v>68</v>
      </c>
      <c r="X129355">
        <v>5</v>
      </c>
      <c r="Y129355" t="s">
        <v>66</v>
      </c>
      <c r="Z129355">
        <v>32300</v>
      </c>
      <c r="AA129355">
        <v>32300</v>
      </c>
    </row>
    <row r="129356" spans="16:27" x14ac:dyDescent="0.35">
      <c r="P129356" t="s">
        <v>129428</v>
      </c>
      <c r="Q129356">
        <v>17560</v>
      </c>
      <c r="R129356" s="3">
        <v>44770</v>
      </c>
      <c r="S129356" s="3">
        <v>44770</v>
      </c>
      <c r="T129356" s="3">
        <v>44772</v>
      </c>
      <c r="U129356">
        <v>2</v>
      </c>
      <c r="V129356" t="s">
        <v>51</v>
      </c>
      <c r="W129356" t="s">
        <v>71</v>
      </c>
      <c r="Y129356" t="s">
        <v>66</v>
      </c>
      <c r="Z129356">
        <v>11050</v>
      </c>
      <c r="AA129356">
        <v>11050</v>
      </c>
    </row>
    <row r="129357" spans="16:27" x14ac:dyDescent="0.35">
      <c r="P129357" t="s">
        <v>129429</v>
      </c>
      <c r="Q129357">
        <v>17560</v>
      </c>
      <c r="R129357" s="3">
        <v>44770</v>
      </c>
      <c r="S129357" s="3">
        <v>44770</v>
      </c>
      <c r="T129357" s="3">
        <v>44771</v>
      </c>
      <c r="U129357">
        <v>1</v>
      </c>
      <c r="V129357" t="s">
        <v>51</v>
      </c>
      <c r="W129357" t="s">
        <v>68</v>
      </c>
      <c r="Y129357" t="s">
        <v>69</v>
      </c>
      <c r="Z129357">
        <v>11050</v>
      </c>
      <c r="AA129357">
        <v>4420</v>
      </c>
    </row>
    <row r="129358" spans="16:27" x14ac:dyDescent="0.35">
      <c r="P129358" t="s">
        <v>129430</v>
      </c>
      <c r="Q129358">
        <v>17560</v>
      </c>
      <c r="R129358" s="3">
        <v>44766</v>
      </c>
      <c r="S129358" s="3">
        <v>44770</v>
      </c>
      <c r="T129358" s="3">
        <v>44771</v>
      </c>
      <c r="U129358">
        <v>4</v>
      </c>
      <c r="V129358" t="s">
        <v>51</v>
      </c>
      <c r="W129358" t="s">
        <v>68</v>
      </c>
      <c r="Y129358" t="s">
        <v>69</v>
      </c>
      <c r="Z129358">
        <v>13260</v>
      </c>
      <c r="AA129358">
        <v>5304</v>
      </c>
    </row>
    <row r="129359" spans="16:27" x14ac:dyDescent="0.35">
      <c r="P129359" t="s">
        <v>129431</v>
      </c>
      <c r="Q129359">
        <v>17560</v>
      </c>
      <c r="R129359" s="3">
        <v>44769</v>
      </c>
      <c r="S129359" s="3">
        <v>44770</v>
      </c>
      <c r="T129359" s="3">
        <v>44772</v>
      </c>
      <c r="U129359">
        <v>1</v>
      </c>
      <c r="V129359" t="s">
        <v>51</v>
      </c>
      <c r="W129359" t="s">
        <v>65</v>
      </c>
      <c r="Y129359" t="s">
        <v>69</v>
      </c>
      <c r="Z129359">
        <v>11050</v>
      </c>
      <c r="AA129359">
        <v>4420</v>
      </c>
    </row>
    <row r="129360" spans="16:27" x14ac:dyDescent="0.35">
      <c r="P129360" t="s">
        <v>129432</v>
      </c>
      <c r="Q129360">
        <v>17560</v>
      </c>
      <c r="R129360" s="3">
        <v>44769</v>
      </c>
      <c r="S129360" s="3">
        <v>44770</v>
      </c>
      <c r="T129360" s="3">
        <v>44771</v>
      </c>
      <c r="U129360">
        <v>2</v>
      </c>
      <c r="V129360" t="s">
        <v>51</v>
      </c>
      <c r="W129360" t="s">
        <v>68</v>
      </c>
      <c r="Y129360" t="s">
        <v>69</v>
      </c>
      <c r="Z129360">
        <v>11050</v>
      </c>
      <c r="AA129360">
        <v>4420</v>
      </c>
    </row>
    <row r="129361" spans="16:27" x14ac:dyDescent="0.35">
      <c r="P129361" t="s">
        <v>129433</v>
      </c>
      <c r="Q129361">
        <v>17560</v>
      </c>
      <c r="R129361" s="3">
        <v>44749</v>
      </c>
      <c r="S129361" s="3">
        <v>44770</v>
      </c>
      <c r="T129361" s="3">
        <v>44772</v>
      </c>
      <c r="U129361">
        <v>4</v>
      </c>
      <c r="V129361" t="s">
        <v>51</v>
      </c>
      <c r="W129361" t="s">
        <v>68</v>
      </c>
      <c r="X129361">
        <v>3</v>
      </c>
      <c r="Y129361" t="s">
        <v>66</v>
      </c>
      <c r="Z129361">
        <v>13260</v>
      </c>
      <c r="AA129361">
        <v>13260</v>
      </c>
    </row>
    <row r="129362" spans="16:27" x14ac:dyDescent="0.35">
      <c r="P129362" t="s">
        <v>129434</v>
      </c>
      <c r="Q129362">
        <v>17560</v>
      </c>
      <c r="R129362" s="3">
        <v>44770</v>
      </c>
      <c r="S129362" s="3">
        <v>44770</v>
      </c>
      <c r="T129362" s="3">
        <v>44772</v>
      </c>
      <c r="U129362">
        <v>1</v>
      </c>
      <c r="V129362" t="s">
        <v>51</v>
      </c>
      <c r="W129362" t="s">
        <v>79</v>
      </c>
      <c r="Y129362" t="s">
        <v>69</v>
      </c>
      <c r="Z129362">
        <v>11050</v>
      </c>
      <c r="AA129362">
        <v>4420</v>
      </c>
    </row>
    <row r="129363" spans="16:27" x14ac:dyDescent="0.35">
      <c r="P129363" t="s">
        <v>129435</v>
      </c>
      <c r="Q129363">
        <v>17560</v>
      </c>
      <c r="R129363" s="3">
        <v>44768</v>
      </c>
      <c r="S129363" s="3">
        <v>44770</v>
      </c>
      <c r="T129363" s="3">
        <v>44771</v>
      </c>
      <c r="U129363">
        <v>1</v>
      </c>
      <c r="V129363" t="s">
        <v>51</v>
      </c>
      <c r="W129363" t="s">
        <v>71</v>
      </c>
      <c r="Y129363" t="s">
        <v>66</v>
      </c>
      <c r="Z129363">
        <v>11050</v>
      </c>
      <c r="AA129363">
        <v>11050</v>
      </c>
    </row>
    <row r="129364" spans="16:27" x14ac:dyDescent="0.35">
      <c r="P129364" t="s">
        <v>129436</v>
      </c>
      <c r="Q129364">
        <v>17560</v>
      </c>
      <c r="R129364" s="3">
        <v>44770</v>
      </c>
      <c r="S129364" s="3">
        <v>44770</v>
      </c>
      <c r="T129364" s="3">
        <v>44776</v>
      </c>
      <c r="U129364">
        <v>2</v>
      </c>
      <c r="V129364" t="s">
        <v>51</v>
      </c>
      <c r="W129364" t="s">
        <v>68</v>
      </c>
      <c r="X129364">
        <v>2</v>
      </c>
      <c r="Y129364" t="s">
        <v>66</v>
      </c>
      <c r="Z129364">
        <v>11050</v>
      </c>
      <c r="AA129364">
        <v>11050</v>
      </c>
    </row>
    <row r="129365" spans="16:27" x14ac:dyDescent="0.35">
      <c r="P129365" t="s">
        <v>129437</v>
      </c>
      <c r="Q129365">
        <v>17560</v>
      </c>
      <c r="R129365" s="3">
        <v>44769</v>
      </c>
      <c r="S129365" s="3">
        <v>44770</v>
      </c>
      <c r="T129365" s="3">
        <v>44771</v>
      </c>
      <c r="U129365">
        <v>2</v>
      </c>
      <c r="V129365" t="s">
        <v>51</v>
      </c>
      <c r="W129365" t="s">
        <v>68</v>
      </c>
      <c r="X129365">
        <v>5</v>
      </c>
      <c r="Y129365" t="s">
        <v>66</v>
      </c>
      <c r="Z129365">
        <v>11050</v>
      </c>
      <c r="AA129365">
        <v>11050</v>
      </c>
    </row>
    <row r="129366" spans="16:27" x14ac:dyDescent="0.35">
      <c r="P129366" t="s">
        <v>129438</v>
      </c>
      <c r="Q129366">
        <v>17560</v>
      </c>
      <c r="R129366" s="3">
        <v>44768</v>
      </c>
      <c r="S129366" s="3">
        <v>44770</v>
      </c>
      <c r="T129366" s="3">
        <v>44774</v>
      </c>
      <c r="U129366">
        <v>1</v>
      </c>
      <c r="V129366" t="s">
        <v>51</v>
      </c>
      <c r="W129366" t="s">
        <v>71</v>
      </c>
      <c r="X129366">
        <v>1</v>
      </c>
      <c r="Y129366" t="s">
        <v>66</v>
      </c>
      <c r="Z129366">
        <v>11050</v>
      </c>
      <c r="AA129366">
        <v>11050</v>
      </c>
    </row>
    <row r="129367" spans="16:27" x14ac:dyDescent="0.35">
      <c r="P129367" t="s">
        <v>129439</v>
      </c>
      <c r="Q129367">
        <v>17560</v>
      </c>
      <c r="R129367" s="3">
        <v>44770</v>
      </c>
      <c r="S129367" s="3">
        <v>44770</v>
      </c>
      <c r="T129367" s="3">
        <v>44774</v>
      </c>
      <c r="U129367">
        <v>1</v>
      </c>
      <c r="V129367" t="s">
        <v>51</v>
      </c>
      <c r="W129367" t="s">
        <v>68</v>
      </c>
      <c r="Y129367" t="s">
        <v>66</v>
      </c>
      <c r="Z129367">
        <v>11050</v>
      </c>
      <c r="AA129367">
        <v>11050</v>
      </c>
    </row>
    <row r="129368" spans="16:27" x14ac:dyDescent="0.35">
      <c r="P129368" t="s">
        <v>129440</v>
      </c>
      <c r="Q129368">
        <v>17560</v>
      </c>
      <c r="R129368" s="3">
        <v>44767</v>
      </c>
      <c r="S129368" s="3">
        <v>44770</v>
      </c>
      <c r="T129368" s="3">
        <v>44773</v>
      </c>
      <c r="U129368">
        <v>1</v>
      </c>
      <c r="V129368" t="s">
        <v>51</v>
      </c>
      <c r="W129368" t="s">
        <v>90</v>
      </c>
      <c r="Y129368" t="s">
        <v>66</v>
      </c>
      <c r="Z129368">
        <v>11050</v>
      </c>
      <c r="AA129368">
        <v>11050</v>
      </c>
    </row>
    <row r="129369" spans="16:27" x14ac:dyDescent="0.35">
      <c r="P129369" t="s">
        <v>129441</v>
      </c>
      <c r="Q129369">
        <v>17560</v>
      </c>
      <c r="R129369" s="3">
        <v>44769</v>
      </c>
      <c r="S129369" s="3">
        <v>44770</v>
      </c>
      <c r="T129369" s="3">
        <v>44771</v>
      </c>
      <c r="U129369">
        <v>4</v>
      </c>
      <c r="V129369" t="s">
        <v>51</v>
      </c>
      <c r="W129369" t="s">
        <v>82</v>
      </c>
      <c r="X129369">
        <v>3</v>
      </c>
      <c r="Y129369" t="s">
        <v>66</v>
      </c>
      <c r="Z129369">
        <v>13260</v>
      </c>
      <c r="AA129369">
        <v>13260</v>
      </c>
    </row>
    <row r="129370" spans="16:27" x14ac:dyDescent="0.35">
      <c r="P129370" t="s">
        <v>129442</v>
      </c>
      <c r="Q129370">
        <v>17560</v>
      </c>
      <c r="R129370" s="3">
        <v>44767</v>
      </c>
      <c r="S129370" s="3">
        <v>44770</v>
      </c>
      <c r="T129370" s="3">
        <v>44771</v>
      </c>
      <c r="U129370">
        <v>1</v>
      </c>
      <c r="V129370" t="s">
        <v>51</v>
      </c>
      <c r="W129370" t="s">
        <v>90</v>
      </c>
      <c r="X129370">
        <v>3</v>
      </c>
      <c r="Y129370" t="s">
        <v>66</v>
      </c>
      <c r="Z129370">
        <v>11050</v>
      </c>
      <c r="AA129370">
        <v>11050</v>
      </c>
    </row>
    <row r="129371" spans="16:27" x14ac:dyDescent="0.35">
      <c r="P129371" t="s">
        <v>129443</v>
      </c>
      <c r="Q129371">
        <v>17560</v>
      </c>
      <c r="R129371" s="3">
        <v>44769</v>
      </c>
      <c r="S129371" s="3">
        <v>44770</v>
      </c>
      <c r="T129371" s="3">
        <v>44771</v>
      </c>
      <c r="U129371">
        <v>3</v>
      </c>
      <c r="V129371" t="s">
        <v>51</v>
      </c>
      <c r="W129371" t="s">
        <v>68</v>
      </c>
      <c r="X129371">
        <v>3</v>
      </c>
      <c r="Y129371" t="s">
        <v>66</v>
      </c>
      <c r="Z129371">
        <v>12155</v>
      </c>
      <c r="AA129371">
        <v>12155</v>
      </c>
    </row>
    <row r="129372" spans="16:27" x14ac:dyDescent="0.35">
      <c r="P129372" t="s">
        <v>129444</v>
      </c>
      <c r="Q129372">
        <v>17560</v>
      </c>
      <c r="R129372" s="3">
        <v>44770</v>
      </c>
      <c r="S129372" s="3">
        <v>44770</v>
      </c>
      <c r="T129372" s="3">
        <v>44774</v>
      </c>
      <c r="U129372">
        <v>4</v>
      </c>
      <c r="V129372" t="s">
        <v>51</v>
      </c>
      <c r="W129372" t="s">
        <v>90</v>
      </c>
      <c r="Y129372" t="s">
        <v>66</v>
      </c>
      <c r="Z129372">
        <v>13260</v>
      </c>
      <c r="AA129372">
        <v>13260</v>
      </c>
    </row>
    <row r="129373" spans="16:27" x14ac:dyDescent="0.35">
      <c r="P129373" t="s">
        <v>129445</v>
      </c>
      <c r="Q129373">
        <v>17560</v>
      </c>
      <c r="R129373" s="3">
        <v>44769</v>
      </c>
      <c r="S129373" s="3">
        <v>44770</v>
      </c>
      <c r="T129373" s="3">
        <v>44771</v>
      </c>
      <c r="U129373">
        <v>1</v>
      </c>
      <c r="V129373" t="s">
        <v>52</v>
      </c>
      <c r="W129373" t="s">
        <v>68</v>
      </c>
      <c r="Y129373" t="s">
        <v>66</v>
      </c>
      <c r="Z129373">
        <v>15300</v>
      </c>
      <c r="AA129373">
        <v>15300</v>
      </c>
    </row>
    <row r="129374" spans="16:27" x14ac:dyDescent="0.35">
      <c r="P129374" t="s">
        <v>129446</v>
      </c>
      <c r="Q129374">
        <v>17560</v>
      </c>
      <c r="R129374" s="3">
        <v>44770</v>
      </c>
      <c r="S129374" s="3">
        <v>44770</v>
      </c>
      <c r="T129374" s="3">
        <v>44771</v>
      </c>
      <c r="U129374">
        <v>2</v>
      </c>
      <c r="V129374" t="s">
        <v>52</v>
      </c>
      <c r="W129374" t="s">
        <v>82</v>
      </c>
      <c r="Y129374" t="s">
        <v>66</v>
      </c>
      <c r="Z129374">
        <v>15300</v>
      </c>
      <c r="AA129374">
        <v>15300</v>
      </c>
    </row>
    <row r="129375" spans="16:27" x14ac:dyDescent="0.35">
      <c r="P129375" t="s">
        <v>129447</v>
      </c>
      <c r="Q129375">
        <v>17560</v>
      </c>
      <c r="R129375" s="3">
        <v>44769</v>
      </c>
      <c r="S129375" s="3">
        <v>44770</v>
      </c>
      <c r="T129375" s="3">
        <v>44771</v>
      </c>
      <c r="U129375">
        <v>1</v>
      </c>
      <c r="V129375" t="s">
        <v>52</v>
      </c>
      <c r="W129375" t="s">
        <v>68</v>
      </c>
      <c r="Y129375" t="s">
        <v>66</v>
      </c>
      <c r="Z129375">
        <v>15300</v>
      </c>
      <c r="AA129375">
        <v>15300</v>
      </c>
    </row>
    <row r="129376" spans="16:27" x14ac:dyDescent="0.35">
      <c r="P129376" t="s">
        <v>129448</v>
      </c>
      <c r="Q129376">
        <v>17560</v>
      </c>
      <c r="R129376" s="3">
        <v>44770</v>
      </c>
      <c r="S129376" s="3">
        <v>44770</v>
      </c>
      <c r="T129376" s="3">
        <v>44772</v>
      </c>
      <c r="U129376">
        <v>1</v>
      </c>
      <c r="V129376" t="s">
        <v>52</v>
      </c>
      <c r="W129376" t="s">
        <v>68</v>
      </c>
      <c r="X129376">
        <v>3</v>
      </c>
      <c r="Y129376" t="s">
        <v>66</v>
      </c>
      <c r="Z129376">
        <v>15300</v>
      </c>
      <c r="AA129376">
        <v>15300</v>
      </c>
    </row>
    <row r="129377" spans="16:27" x14ac:dyDescent="0.35">
      <c r="P129377" t="s">
        <v>129449</v>
      </c>
      <c r="Q129377">
        <v>17560</v>
      </c>
      <c r="R129377" s="3">
        <v>44766</v>
      </c>
      <c r="S129377" s="3">
        <v>44770</v>
      </c>
      <c r="T129377" s="3">
        <v>44771</v>
      </c>
      <c r="U129377">
        <v>1</v>
      </c>
      <c r="V129377" t="s">
        <v>52</v>
      </c>
      <c r="W129377" t="s">
        <v>68</v>
      </c>
      <c r="X129377">
        <v>5</v>
      </c>
      <c r="Y129377" t="s">
        <v>66</v>
      </c>
      <c r="Z129377">
        <v>15300</v>
      </c>
      <c r="AA129377">
        <v>15300</v>
      </c>
    </row>
    <row r="129378" spans="16:27" x14ac:dyDescent="0.35">
      <c r="P129378" t="s">
        <v>129450</v>
      </c>
      <c r="Q129378">
        <v>17560</v>
      </c>
      <c r="R129378" s="3">
        <v>44767</v>
      </c>
      <c r="S129378" s="3">
        <v>44770</v>
      </c>
      <c r="T129378" s="3">
        <v>44771</v>
      </c>
      <c r="U129378">
        <v>4</v>
      </c>
      <c r="V129378" t="s">
        <v>52</v>
      </c>
      <c r="W129378" t="s">
        <v>79</v>
      </c>
      <c r="Y129378" t="s">
        <v>77</v>
      </c>
      <c r="Z129378">
        <v>18360</v>
      </c>
      <c r="AA129378">
        <v>18360</v>
      </c>
    </row>
    <row r="129379" spans="16:27" x14ac:dyDescent="0.35">
      <c r="P129379" t="s">
        <v>129451</v>
      </c>
      <c r="Q129379">
        <v>17560</v>
      </c>
      <c r="R129379" s="3">
        <v>44769</v>
      </c>
      <c r="S129379" s="3">
        <v>44770</v>
      </c>
      <c r="T129379" s="3">
        <v>44771</v>
      </c>
      <c r="U129379">
        <v>1</v>
      </c>
      <c r="V129379" t="s">
        <v>52</v>
      </c>
      <c r="W129379" t="s">
        <v>82</v>
      </c>
      <c r="Y129379" t="s">
        <v>66</v>
      </c>
      <c r="Z129379">
        <v>15300</v>
      </c>
      <c r="AA129379">
        <v>15300</v>
      </c>
    </row>
    <row r="129380" spans="16:27" x14ac:dyDescent="0.35">
      <c r="P129380" t="s">
        <v>129452</v>
      </c>
      <c r="Q129380">
        <v>17560</v>
      </c>
      <c r="R129380" s="3">
        <v>44767</v>
      </c>
      <c r="S129380" s="3">
        <v>44770</v>
      </c>
      <c r="T129380" s="3">
        <v>44771</v>
      </c>
      <c r="U129380">
        <v>1</v>
      </c>
      <c r="V129380" t="s">
        <v>52</v>
      </c>
      <c r="W129380" t="s">
        <v>71</v>
      </c>
      <c r="Y129380" t="s">
        <v>69</v>
      </c>
      <c r="Z129380">
        <v>15300</v>
      </c>
      <c r="AA129380">
        <v>6120</v>
      </c>
    </row>
    <row r="129381" spans="16:27" x14ac:dyDescent="0.35">
      <c r="P129381" t="s">
        <v>129453</v>
      </c>
      <c r="Q129381">
        <v>17560</v>
      </c>
      <c r="R129381" s="3">
        <v>44770</v>
      </c>
      <c r="S129381" s="3">
        <v>44770</v>
      </c>
      <c r="T129381" s="3">
        <v>44771</v>
      </c>
      <c r="U129381">
        <v>1</v>
      </c>
      <c r="V129381" t="s">
        <v>52</v>
      </c>
      <c r="W129381" t="s">
        <v>82</v>
      </c>
      <c r="Y129381" t="s">
        <v>69</v>
      </c>
      <c r="Z129381">
        <v>15300</v>
      </c>
      <c r="AA129381">
        <v>6120</v>
      </c>
    </row>
    <row r="129382" spans="16:27" x14ac:dyDescent="0.35">
      <c r="P129382" t="s">
        <v>129454</v>
      </c>
      <c r="Q129382">
        <v>17560</v>
      </c>
      <c r="R129382" s="3">
        <v>44769</v>
      </c>
      <c r="S129382" s="3">
        <v>44770</v>
      </c>
      <c r="T129382" s="3">
        <v>44771</v>
      </c>
      <c r="U129382">
        <v>2</v>
      </c>
      <c r="V129382" t="s">
        <v>52</v>
      </c>
      <c r="W129382" t="s">
        <v>68</v>
      </c>
      <c r="Y129382" t="s">
        <v>69</v>
      </c>
      <c r="Z129382">
        <v>15300</v>
      </c>
      <c r="AA129382">
        <v>6120</v>
      </c>
    </row>
    <row r="129383" spans="16:27" x14ac:dyDescent="0.35">
      <c r="P129383" t="s">
        <v>129455</v>
      </c>
      <c r="Q129383">
        <v>17560</v>
      </c>
      <c r="R129383" s="3">
        <v>44769</v>
      </c>
      <c r="S129383" s="3">
        <v>44770</v>
      </c>
      <c r="T129383" s="3">
        <v>44771</v>
      </c>
      <c r="U129383">
        <v>1</v>
      </c>
      <c r="V129383" t="s">
        <v>52</v>
      </c>
      <c r="W129383" t="s">
        <v>68</v>
      </c>
      <c r="Y129383" t="s">
        <v>66</v>
      </c>
      <c r="Z129383">
        <v>15300</v>
      </c>
      <c r="AA129383">
        <v>15300</v>
      </c>
    </row>
    <row r="129384" spans="16:27" x14ac:dyDescent="0.35">
      <c r="P129384" t="s">
        <v>129456</v>
      </c>
      <c r="Q129384">
        <v>17560</v>
      </c>
      <c r="R129384" s="3">
        <v>44770</v>
      </c>
      <c r="S129384" s="3">
        <v>44770</v>
      </c>
      <c r="T129384" s="3">
        <v>44771</v>
      </c>
      <c r="U129384">
        <v>1</v>
      </c>
      <c r="V129384" t="s">
        <v>52</v>
      </c>
      <c r="W129384" t="s">
        <v>65</v>
      </c>
      <c r="Y129384" t="s">
        <v>66</v>
      </c>
      <c r="Z129384">
        <v>15300</v>
      </c>
      <c r="AA129384">
        <v>15300</v>
      </c>
    </row>
    <row r="129385" spans="16:27" x14ac:dyDescent="0.35">
      <c r="P129385" t="s">
        <v>129457</v>
      </c>
      <c r="Q129385">
        <v>17560</v>
      </c>
      <c r="R129385" s="3">
        <v>44765</v>
      </c>
      <c r="S129385" s="3">
        <v>44770</v>
      </c>
      <c r="T129385" s="3">
        <v>44771</v>
      </c>
      <c r="U129385">
        <v>1</v>
      </c>
      <c r="V129385" t="s">
        <v>52</v>
      </c>
      <c r="W129385" t="s">
        <v>68</v>
      </c>
      <c r="X129385">
        <v>2</v>
      </c>
      <c r="Y129385" t="s">
        <v>66</v>
      </c>
      <c r="Z129385">
        <v>15300</v>
      </c>
      <c r="AA129385">
        <v>15300</v>
      </c>
    </row>
    <row r="129386" spans="16:27" x14ac:dyDescent="0.35">
      <c r="P129386" t="s">
        <v>129458</v>
      </c>
      <c r="Q129386">
        <v>17560</v>
      </c>
      <c r="R129386" s="3">
        <v>44767</v>
      </c>
      <c r="S129386" s="3">
        <v>44770</v>
      </c>
      <c r="T129386" s="3">
        <v>44771</v>
      </c>
      <c r="U129386">
        <v>1</v>
      </c>
      <c r="V129386" t="s">
        <v>52</v>
      </c>
      <c r="W129386" t="s">
        <v>68</v>
      </c>
      <c r="X129386">
        <v>3</v>
      </c>
      <c r="Y129386" t="s">
        <v>66</v>
      </c>
      <c r="Z129386">
        <v>15300</v>
      </c>
      <c r="AA129386">
        <v>15300</v>
      </c>
    </row>
    <row r="129387" spans="16:27" x14ac:dyDescent="0.35">
      <c r="P129387" t="s">
        <v>129459</v>
      </c>
      <c r="Q129387">
        <v>17560</v>
      </c>
      <c r="R129387" s="3">
        <v>44763</v>
      </c>
      <c r="S129387" s="3">
        <v>44770</v>
      </c>
      <c r="T129387" s="3">
        <v>44773</v>
      </c>
      <c r="U129387">
        <v>1</v>
      </c>
      <c r="V129387" t="s">
        <v>52</v>
      </c>
      <c r="W129387" t="s">
        <v>88</v>
      </c>
      <c r="X129387">
        <v>4</v>
      </c>
      <c r="Y129387" t="s">
        <v>66</v>
      </c>
      <c r="Z129387">
        <v>15300</v>
      </c>
      <c r="AA129387">
        <v>15300</v>
      </c>
    </row>
    <row r="129388" spans="16:27" x14ac:dyDescent="0.35">
      <c r="P129388" t="s">
        <v>129460</v>
      </c>
      <c r="Q129388">
        <v>17560</v>
      </c>
      <c r="R129388" s="3">
        <v>44770</v>
      </c>
      <c r="S129388" s="3">
        <v>44770</v>
      </c>
      <c r="T129388" s="3">
        <v>44773</v>
      </c>
      <c r="U129388">
        <v>1</v>
      </c>
      <c r="V129388" t="s">
        <v>52</v>
      </c>
      <c r="W129388" t="s">
        <v>88</v>
      </c>
      <c r="X129388">
        <v>3</v>
      </c>
      <c r="Y129388" t="s">
        <v>66</v>
      </c>
      <c r="Z129388">
        <v>15300</v>
      </c>
      <c r="AA129388">
        <v>15300</v>
      </c>
    </row>
    <row r="129389" spans="16:27" x14ac:dyDescent="0.35">
      <c r="P129389" t="s">
        <v>129461</v>
      </c>
      <c r="Q129389">
        <v>17560</v>
      </c>
      <c r="R129389" s="3">
        <v>44768</v>
      </c>
      <c r="S129389" s="3">
        <v>44770</v>
      </c>
      <c r="T129389" s="3">
        <v>44771</v>
      </c>
      <c r="U129389">
        <v>1</v>
      </c>
      <c r="V129389" t="s">
        <v>52</v>
      </c>
      <c r="W129389" t="s">
        <v>65</v>
      </c>
      <c r="Y129389" t="s">
        <v>66</v>
      </c>
      <c r="Z129389">
        <v>15300</v>
      </c>
      <c r="AA129389">
        <v>15300</v>
      </c>
    </row>
    <row r="129390" spans="16:27" x14ac:dyDescent="0.35">
      <c r="P129390" t="s">
        <v>129462</v>
      </c>
      <c r="Q129390">
        <v>17560</v>
      </c>
      <c r="R129390" s="3">
        <v>44767</v>
      </c>
      <c r="S129390" s="3">
        <v>44770</v>
      </c>
      <c r="T129390" s="3">
        <v>44771</v>
      </c>
      <c r="U129390">
        <v>1</v>
      </c>
      <c r="V129390" t="s">
        <v>52</v>
      </c>
      <c r="W129390" t="s">
        <v>71</v>
      </c>
      <c r="X129390">
        <v>3</v>
      </c>
      <c r="Y129390" t="s">
        <v>66</v>
      </c>
      <c r="Z129390">
        <v>15300</v>
      </c>
      <c r="AA129390">
        <v>15300</v>
      </c>
    </row>
    <row r="129391" spans="16:27" x14ac:dyDescent="0.35">
      <c r="P129391" t="s">
        <v>129463</v>
      </c>
      <c r="Q129391">
        <v>17560</v>
      </c>
      <c r="R129391" s="3">
        <v>44770</v>
      </c>
      <c r="S129391" s="3">
        <v>44770</v>
      </c>
      <c r="T129391" s="3">
        <v>44771</v>
      </c>
      <c r="U129391">
        <v>4</v>
      </c>
      <c r="V129391" t="s">
        <v>53</v>
      </c>
      <c r="W129391" t="s">
        <v>68</v>
      </c>
      <c r="Y129391" t="s">
        <v>69</v>
      </c>
      <c r="Z129391">
        <v>24480</v>
      </c>
      <c r="AA129391">
        <v>9792</v>
      </c>
    </row>
    <row r="129392" spans="16:27" x14ac:dyDescent="0.35">
      <c r="P129392" t="s">
        <v>129464</v>
      </c>
      <c r="Q129392">
        <v>17560</v>
      </c>
      <c r="R129392" s="3">
        <v>44767</v>
      </c>
      <c r="S129392" s="3">
        <v>44770</v>
      </c>
      <c r="T129392" s="3">
        <v>44776</v>
      </c>
      <c r="U129392">
        <v>1</v>
      </c>
      <c r="V129392" t="s">
        <v>53</v>
      </c>
      <c r="W129392" t="s">
        <v>90</v>
      </c>
      <c r="X129392">
        <v>3</v>
      </c>
      <c r="Y129392" t="s">
        <v>66</v>
      </c>
      <c r="Z129392">
        <v>20400</v>
      </c>
      <c r="AA129392">
        <v>20400</v>
      </c>
    </row>
    <row r="129393" spans="16:27" x14ac:dyDescent="0.35">
      <c r="P129393" t="s">
        <v>129465</v>
      </c>
      <c r="Q129393">
        <v>17560</v>
      </c>
      <c r="R129393" s="3">
        <v>44768</v>
      </c>
      <c r="S129393" s="3">
        <v>44770</v>
      </c>
      <c r="T129393" s="3">
        <v>44771</v>
      </c>
      <c r="U129393">
        <v>1</v>
      </c>
      <c r="V129393" t="s">
        <v>53</v>
      </c>
      <c r="W129393" t="s">
        <v>82</v>
      </c>
      <c r="Y129393" t="s">
        <v>66</v>
      </c>
      <c r="Z129393">
        <v>20400</v>
      </c>
      <c r="AA129393">
        <v>20400</v>
      </c>
    </row>
    <row r="129394" spans="16:27" x14ac:dyDescent="0.35">
      <c r="P129394" t="s">
        <v>129466</v>
      </c>
      <c r="Q129394">
        <v>17560</v>
      </c>
      <c r="R129394" s="3">
        <v>44770</v>
      </c>
      <c r="S129394" s="3">
        <v>44770</v>
      </c>
      <c r="T129394" s="3">
        <v>44774</v>
      </c>
      <c r="U129394">
        <v>1</v>
      </c>
      <c r="V129394" t="s">
        <v>53</v>
      </c>
      <c r="W129394" t="s">
        <v>68</v>
      </c>
      <c r="X129394">
        <v>3</v>
      </c>
      <c r="Y129394" t="s">
        <v>66</v>
      </c>
      <c r="Z129394">
        <v>20400</v>
      </c>
      <c r="AA129394">
        <v>20400</v>
      </c>
    </row>
    <row r="129395" spans="16:27" x14ac:dyDescent="0.35">
      <c r="P129395" t="s">
        <v>129467</v>
      </c>
      <c r="Q129395">
        <v>17560</v>
      </c>
      <c r="R129395" s="3">
        <v>44769</v>
      </c>
      <c r="S129395" s="3">
        <v>44770</v>
      </c>
      <c r="T129395" s="3">
        <v>44771</v>
      </c>
      <c r="U129395">
        <v>1</v>
      </c>
      <c r="V129395" t="s">
        <v>53</v>
      </c>
      <c r="W129395" t="s">
        <v>68</v>
      </c>
      <c r="X129395">
        <v>4</v>
      </c>
      <c r="Y129395" t="s">
        <v>66</v>
      </c>
      <c r="Z129395">
        <v>20400</v>
      </c>
      <c r="AA129395">
        <v>20400</v>
      </c>
    </row>
    <row r="129396" spans="16:27" x14ac:dyDescent="0.35">
      <c r="P129396" t="s">
        <v>129468</v>
      </c>
      <c r="Q129396">
        <v>17560</v>
      </c>
      <c r="R129396" s="3">
        <v>44765</v>
      </c>
      <c r="S129396" s="3">
        <v>44770</v>
      </c>
      <c r="T129396" s="3">
        <v>44771</v>
      </c>
      <c r="U129396">
        <v>4</v>
      </c>
      <c r="V129396" t="s">
        <v>53</v>
      </c>
      <c r="W129396" t="s">
        <v>90</v>
      </c>
      <c r="Y129396" t="s">
        <v>77</v>
      </c>
      <c r="Z129396">
        <v>24480</v>
      </c>
      <c r="AA129396">
        <v>24480</v>
      </c>
    </row>
    <row r="129397" spans="16:27" x14ac:dyDescent="0.35">
      <c r="P129397" t="s">
        <v>129469</v>
      </c>
      <c r="Q129397">
        <v>17560</v>
      </c>
      <c r="R129397" s="3">
        <v>44770</v>
      </c>
      <c r="S129397" s="3">
        <v>44770</v>
      </c>
      <c r="T129397" s="3">
        <v>44771</v>
      </c>
      <c r="U129397">
        <v>1</v>
      </c>
      <c r="V129397" t="s">
        <v>53</v>
      </c>
      <c r="W129397" t="s">
        <v>68</v>
      </c>
      <c r="X129397">
        <v>4</v>
      </c>
      <c r="Y129397" t="s">
        <v>66</v>
      </c>
      <c r="Z129397">
        <v>20400</v>
      </c>
      <c r="AA129397">
        <v>20400</v>
      </c>
    </row>
    <row r="129398" spans="16:27" x14ac:dyDescent="0.35">
      <c r="P129398" t="s">
        <v>129470</v>
      </c>
      <c r="Q129398">
        <v>17560</v>
      </c>
      <c r="R129398" s="3">
        <v>44766</v>
      </c>
      <c r="S129398" s="3">
        <v>44770</v>
      </c>
      <c r="T129398" s="3">
        <v>44772</v>
      </c>
      <c r="U129398">
        <v>2</v>
      </c>
      <c r="V129398" t="s">
        <v>53</v>
      </c>
      <c r="W129398" t="s">
        <v>68</v>
      </c>
      <c r="X129398">
        <v>3</v>
      </c>
      <c r="Y129398" t="s">
        <v>66</v>
      </c>
      <c r="Z129398">
        <v>20400</v>
      </c>
      <c r="AA129398">
        <v>20400</v>
      </c>
    </row>
    <row r="129399" spans="16:27" x14ac:dyDescent="0.35">
      <c r="P129399" t="s">
        <v>129471</v>
      </c>
      <c r="Q129399">
        <v>17560</v>
      </c>
      <c r="R129399" s="3">
        <v>44770</v>
      </c>
      <c r="S129399" s="3">
        <v>44770</v>
      </c>
      <c r="T129399" s="3">
        <v>44771</v>
      </c>
      <c r="U129399">
        <v>1</v>
      </c>
      <c r="V129399" t="s">
        <v>53</v>
      </c>
      <c r="W129399" t="s">
        <v>71</v>
      </c>
      <c r="Y129399" t="s">
        <v>69</v>
      </c>
      <c r="Z129399">
        <v>20400</v>
      </c>
      <c r="AA129399">
        <v>8160</v>
      </c>
    </row>
    <row r="129400" spans="16:27" x14ac:dyDescent="0.35">
      <c r="P129400" t="s">
        <v>129472</v>
      </c>
      <c r="Q129400">
        <v>17560</v>
      </c>
      <c r="R129400" s="3">
        <v>44770</v>
      </c>
      <c r="S129400" s="3">
        <v>44770</v>
      </c>
      <c r="T129400" s="3">
        <v>44773</v>
      </c>
      <c r="U129400">
        <v>2</v>
      </c>
      <c r="V129400" t="s">
        <v>53</v>
      </c>
      <c r="W129400" t="s">
        <v>65</v>
      </c>
      <c r="X129400">
        <v>4</v>
      </c>
      <c r="Y129400" t="s">
        <v>66</v>
      </c>
      <c r="Z129400">
        <v>20400</v>
      </c>
      <c r="AA129400">
        <v>20400</v>
      </c>
    </row>
    <row r="129401" spans="16:27" x14ac:dyDescent="0.35">
      <c r="P129401" t="s">
        <v>129473</v>
      </c>
      <c r="Q129401">
        <v>17560</v>
      </c>
      <c r="R129401" s="3">
        <v>44749</v>
      </c>
      <c r="S129401" s="3">
        <v>44770</v>
      </c>
      <c r="T129401" s="3">
        <v>44776</v>
      </c>
      <c r="U129401">
        <v>1</v>
      </c>
      <c r="V129401" t="s">
        <v>54</v>
      </c>
      <c r="W129401" t="s">
        <v>82</v>
      </c>
      <c r="Y129401" t="s">
        <v>69</v>
      </c>
      <c r="Z129401">
        <v>32300</v>
      </c>
      <c r="AA129401">
        <v>12920</v>
      </c>
    </row>
    <row r="129402" spans="16:27" x14ac:dyDescent="0.35">
      <c r="P129402" t="s">
        <v>129474</v>
      </c>
      <c r="Q129402">
        <v>17560</v>
      </c>
      <c r="R129402" s="3">
        <v>44770</v>
      </c>
      <c r="S129402" s="3">
        <v>44770</v>
      </c>
      <c r="T129402" s="3">
        <v>44772</v>
      </c>
      <c r="U129402">
        <v>2</v>
      </c>
      <c r="V129402" t="s">
        <v>54</v>
      </c>
      <c r="W129402" t="s">
        <v>68</v>
      </c>
      <c r="X129402">
        <v>3</v>
      </c>
      <c r="Y129402" t="s">
        <v>66</v>
      </c>
      <c r="Z129402">
        <v>32300</v>
      </c>
      <c r="AA129402">
        <v>32300</v>
      </c>
    </row>
    <row r="129403" spans="16:27" x14ac:dyDescent="0.35">
      <c r="P129403" t="s">
        <v>129475</v>
      </c>
      <c r="Q129403">
        <v>17560</v>
      </c>
      <c r="R129403" s="3">
        <v>44769</v>
      </c>
      <c r="S129403" s="3">
        <v>44770</v>
      </c>
      <c r="T129403" s="3">
        <v>44771</v>
      </c>
      <c r="U129403">
        <v>5</v>
      </c>
      <c r="V129403" t="s">
        <v>54</v>
      </c>
      <c r="W129403" t="s">
        <v>71</v>
      </c>
      <c r="X129403">
        <v>1</v>
      </c>
      <c r="Y129403" t="s">
        <v>66</v>
      </c>
      <c r="Z129403">
        <v>41990</v>
      </c>
      <c r="AA129403">
        <v>41990</v>
      </c>
    </row>
    <row r="129404" spans="16:27" x14ac:dyDescent="0.35">
      <c r="P129404" t="s">
        <v>129476</v>
      </c>
      <c r="Q129404">
        <v>17560</v>
      </c>
      <c r="R129404" s="3">
        <v>44770</v>
      </c>
      <c r="S129404" s="3">
        <v>44770</v>
      </c>
      <c r="T129404" s="3">
        <v>44771</v>
      </c>
      <c r="U129404">
        <v>1</v>
      </c>
      <c r="V129404" t="s">
        <v>54</v>
      </c>
      <c r="W129404" t="s">
        <v>65</v>
      </c>
      <c r="Y129404" t="s">
        <v>66</v>
      </c>
      <c r="Z129404">
        <v>32300</v>
      </c>
      <c r="AA129404">
        <v>32300</v>
      </c>
    </row>
    <row r="129405" spans="16:27" x14ac:dyDescent="0.35">
      <c r="P129405" t="s">
        <v>129477</v>
      </c>
      <c r="Q129405">
        <v>17560</v>
      </c>
      <c r="R129405" s="3">
        <v>44768</v>
      </c>
      <c r="S129405" s="3">
        <v>44770</v>
      </c>
      <c r="T129405" s="3">
        <v>44772</v>
      </c>
      <c r="U129405">
        <v>3</v>
      </c>
      <c r="V129405" t="s">
        <v>54</v>
      </c>
      <c r="W129405" t="s">
        <v>68</v>
      </c>
      <c r="Y129405" t="s">
        <v>69</v>
      </c>
      <c r="Z129405">
        <v>35530</v>
      </c>
      <c r="AA129405">
        <v>14212</v>
      </c>
    </row>
    <row r="129406" spans="16:27" x14ac:dyDescent="0.35">
      <c r="P129406" t="s">
        <v>129478</v>
      </c>
      <c r="Q129406">
        <v>17561</v>
      </c>
      <c r="R129406" s="3">
        <v>44767</v>
      </c>
      <c r="S129406" s="3">
        <v>44770</v>
      </c>
      <c r="T129406" s="3">
        <v>44775</v>
      </c>
      <c r="U129406">
        <v>2</v>
      </c>
      <c r="V129406" t="s">
        <v>51</v>
      </c>
      <c r="W129406" t="s">
        <v>68</v>
      </c>
      <c r="Y129406" t="s">
        <v>66</v>
      </c>
      <c r="Z129406">
        <v>11050</v>
      </c>
      <c r="AA129406">
        <v>11050</v>
      </c>
    </row>
    <row r="129407" spans="16:27" x14ac:dyDescent="0.35">
      <c r="P129407" t="s">
        <v>129479</v>
      </c>
      <c r="Q129407">
        <v>17561</v>
      </c>
      <c r="R129407" s="3">
        <v>44768</v>
      </c>
      <c r="S129407" s="3">
        <v>44770</v>
      </c>
      <c r="T129407" s="3">
        <v>44772</v>
      </c>
      <c r="U129407">
        <v>2</v>
      </c>
      <c r="V129407" t="s">
        <v>51</v>
      </c>
      <c r="W129407" t="s">
        <v>65</v>
      </c>
      <c r="X129407">
        <v>3</v>
      </c>
      <c r="Y129407" t="s">
        <v>66</v>
      </c>
      <c r="Z129407">
        <v>11050</v>
      </c>
      <c r="AA129407">
        <v>11050</v>
      </c>
    </row>
    <row r="129408" spans="16:27" x14ac:dyDescent="0.35">
      <c r="P129408" t="s">
        <v>129480</v>
      </c>
      <c r="Q129408">
        <v>17561</v>
      </c>
      <c r="R129408" s="3">
        <v>44767</v>
      </c>
      <c r="S129408" s="3">
        <v>44770</v>
      </c>
      <c r="T129408" s="3">
        <v>44776</v>
      </c>
      <c r="U129408">
        <v>4</v>
      </c>
      <c r="V129408" t="s">
        <v>51</v>
      </c>
      <c r="W129408" t="s">
        <v>79</v>
      </c>
      <c r="Y129408" t="s">
        <v>66</v>
      </c>
      <c r="Z129408">
        <v>13260</v>
      </c>
      <c r="AA129408">
        <v>13260</v>
      </c>
    </row>
    <row r="129409" spans="16:27" x14ac:dyDescent="0.35">
      <c r="P129409" t="s">
        <v>129481</v>
      </c>
      <c r="Q129409">
        <v>17561</v>
      </c>
      <c r="R129409" s="3">
        <v>44765</v>
      </c>
      <c r="S129409" s="3">
        <v>44770</v>
      </c>
      <c r="T129409" s="3">
        <v>44774</v>
      </c>
      <c r="U129409">
        <v>1</v>
      </c>
      <c r="V129409" t="s">
        <v>51</v>
      </c>
      <c r="W129409" t="s">
        <v>68</v>
      </c>
      <c r="X129409">
        <v>2</v>
      </c>
      <c r="Y129409" t="s">
        <v>66</v>
      </c>
      <c r="Z129409">
        <v>11050</v>
      </c>
      <c r="AA129409">
        <v>11050</v>
      </c>
    </row>
    <row r="129410" spans="16:27" x14ac:dyDescent="0.35">
      <c r="P129410" t="s">
        <v>129482</v>
      </c>
      <c r="Q129410">
        <v>17561</v>
      </c>
      <c r="R129410" s="3">
        <v>44765</v>
      </c>
      <c r="S129410" s="3">
        <v>44770</v>
      </c>
      <c r="T129410" s="3">
        <v>44771</v>
      </c>
      <c r="U129410">
        <v>2</v>
      </c>
      <c r="V129410" t="s">
        <v>51</v>
      </c>
      <c r="W129410" t="s">
        <v>68</v>
      </c>
      <c r="Y129410" t="s">
        <v>66</v>
      </c>
      <c r="Z129410">
        <v>11050</v>
      </c>
      <c r="AA129410">
        <v>11050</v>
      </c>
    </row>
    <row r="129411" spans="16:27" x14ac:dyDescent="0.35">
      <c r="P129411" t="s">
        <v>129483</v>
      </c>
      <c r="Q129411">
        <v>17561</v>
      </c>
      <c r="R129411" s="3">
        <v>44765</v>
      </c>
      <c r="S129411" s="3">
        <v>44770</v>
      </c>
      <c r="T129411" s="3">
        <v>44776</v>
      </c>
      <c r="U129411">
        <v>3</v>
      </c>
      <c r="V129411" t="s">
        <v>51</v>
      </c>
      <c r="W129411" t="s">
        <v>88</v>
      </c>
      <c r="Y129411" t="s">
        <v>69</v>
      </c>
      <c r="Z129411">
        <v>12155</v>
      </c>
      <c r="AA129411">
        <v>4862</v>
      </c>
    </row>
    <row r="129412" spans="16:27" x14ac:dyDescent="0.35">
      <c r="P129412" t="s">
        <v>129484</v>
      </c>
      <c r="Q129412">
        <v>17561</v>
      </c>
      <c r="R129412" s="3">
        <v>44766</v>
      </c>
      <c r="S129412" s="3">
        <v>44770</v>
      </c>
      <c r="T129412" s="3">
        <v>44776</v>
      </c>
      <c r="U129412">
        <v>2</v>
      </c>
      <c r="V129412" t="s">
        <v>51</v>
      </c>
      <c r="W129412" t="s">
        <v>65</v>
      </c>
      <c r="X129412">
        <v>2</v>
      </c>
      <c r="Y129412" t="s">
        <v>66</v>
      </c>
      <c r="Z129412">
        <v>11050</v>
      </c>
      <c r="AA129412">
        <v>11050</v>
      </c>
    </row>
    <row r="129413" spans="16:27" x14ac:dyDescent="0.35">
      <c r="P129413" t="s">
        <v>129485</v>
      </c>
      <c r="Q129413">
        <v>17561</v>
      </c>
      <c r="R129413" s="3">
        <v>44764</v>
      </c>
      <c r="S129413" s="3">
        <v>44770</v>
      </c>
      <c r="T129413" s="3">
        <v>44772</v>
      </c>
      <c r="U129413">
        <v>4</v>
      </c>
      <c r="V129413" t="s">
        <v>51</v>
      </c>
      <c r="W129413" t="s">
        <v>88</v>
      </c>
      <c r="Y129413" t="s">
        <v>69</v>
      </c>
      <c r="Z129413">
        <v>13260</v>
      </c>
      <c r="AA129413">
        <v>5304</v>
      </c>
    </row>
    <row r="129414" spans="16:27" x14ac:dyDescent="0.35">
      <c r="P129414" t="s">
        <v>129486</v>
      </c>
      <c r="Q129414">
        <v>17561</v>
      </c>
      <c r="R129414" s="3">
        <v>44767</v>
      </c>
      <c r="S129414" s="3">
        <v>44770</v>
      </c>
      <c r="T129414" s="3">
        <v>44771</v>
      </c>
      <c r="U129414">
        <v>2</v>
      </c>
      <c r="V129414" t="s">
        <v>51</v>
      </c>
      <c r="W129414" t="s">
        <v>68</v>
      </c>
      <c r="Y129414" t="s">
        <v>69</v>
      </c>
      <c r="Z129414">
        <v>11050</v>
      </c>
      <c r="AA129414">
        <v>4420</v>
      </c>
    </row>
    <row r="129415" spans="16:27" x14ac:dyDescent="0.35">
      <c r="P129415" t="s">
        <v>129487</v>
      </c>
      <c r="Q129415">
        <v>17561</v>
      </c>
      <c r="R129415" s="3">
        <v>44768</v>
      </c>
      <c r="S129415" s="3">
        <v>44770</v>
      </c>
      <c r="T129415" s="3">
        <v>44771</v>
      </c>
      <c r="U129415">
        <v>2</v>
      </c>
      <c r="V129415" t="s">
        <v>51</v>
      </c>
      <c r="W129415" t="s">
        <v>88</v>
      </c>
      <c r="X129415">
        <v>5</v>
      </c>
      <c r="Y129415" t="s">
        <v>66</v>
      </c>
      <c r="Z129415">
        <v>11050</v>
      </c>
      <c r="AA129415">
        <v>11050</v>
      </c>
    </row>
    <row r="129416" spans="16:27" x14ac:dyDescent="0.35">
      <c r="P129416" t="s">
        <v>129488</v>
      </c>
      <c r="Q129416">
        <v>17561</v>
      </c>
      <c r="R129416" s="3">
        <v>44768</v>
      </c>
      <c r="S129416" s="3">
        <v>44770</v>
      </c>
      <c r="T129416" s="3">
        <v>44772</v>
      </c>
      <c r="U129416">
        <v>3</v>
      </c>
      <c r="V129416" t="s">
        <v>51</v>
      </c>
      <c r="W129416" t="s">
        <v>88</v>
      </c>
      <c r="Y129416" t="s">
        <v>66</v>
      </c>
      <c r="Z129416">
        <v>12155</v>
      </c>
      <c r="AA129416">
        <v>12155</v>
      </c>
    </row>
    <row r="129417" spans="16:27" x14ac:dyDescent="0.35">
      <c r="P129417" t="s">
        <v>129489</v>
      </c>
      <c r="Q129417">
        <v>17561</v>
      </c>
      <c r="R129417" s="3">
        <v>44764</v>
      </c>
      <c r="S129417" s="3">
        <v>44770</v>
      </c>
      <c r="T129417" s="3">
        <v>44771</v>
      </c>
      <c r="U129417">
        <v>4</v>
      </c>
      <c r="V129417" t="s">
        <v>51</v>
      </c>
      <c r="W129417" t="s">
        <v>71</v>
      </c>
      <c r="X129417">
        <v>4</v>
      </c>
      <c r="Y129417" t="s">
        <v>66</v>
      </c>
      <c r="Z129417">
        <v>13260</v>
      </c>
      <c r="AA129417">
        <v>13260</v>
      </c>
    </row>
    <row r="129418" spans="16:27" x14ac:dyDescent="0.35">
      <c r="P129418" t="s">
        <v>129490</v>
      </c>
      <c r="Q129418">
        <v>17561</v>
      </c>
      <c r="R129418" s="3">
        <v>44770</v>
      </c>
      <c r="S129418" s="3">
        <v>44770</v>
      </c>
      <c r="T129418" s="3">
        <v>44773</v>
      </c>
      <c r="U129418">
        <v>2</v>
      </c>
      <c r="V129418" t="s">
        <v>51</v>
      </c>
      <c r="W129418" t="s">
        <v>68</v>
      </c>
      <c r="X129418">
        <v>5</v>
      </c>
      <c r="Y129418" t="s">
        <v>66</v>
      </c>
      <c r="Z129418">
        <v>11050</v>
      </c>
      <c r="AA129418">
        <v>11050</v>
      </c>
    </row>
    <row r="129419" spans="16:27" x14ac:dyDescent="0.35">
      <c r="P129419" t="s">
        <v>129491</v>
      </c>
      <c r="Q129419">
        <v>17561</v>
      </c>
      <c r="R129419" s="3">
        <v>44765</v>
      </c>
      <c r="S129419" s="3">
        <v>44770</v>
      </c>
      <c r="T129419" s="3">
        <v>44771</v>
      </c>
      <c r="U129419">
        <v>2</v>
      </c>
      <c r="V129419" t="s">
        <v>51</v>
      </c>
      <c r="W129419" t="s">
        <v>82</v>
      </c>
      <c r="Y129419" t="s">
        <v>69</v>
      </c>
      <c r="Z129419">
        <v>11050</v>
      </c>
      <c r="AA129419">
        <v>4420</v>
      </c>
    </row>
    <row r="129420" spans="16:27" x14ac:dyDescent="0.35">
      <c r="P129420" t="s">
        <v>129492</v>
      </c>
      <c r="Q129420">
        <v>17561</v>
      </c>
      <c r="R129420" s="3">
        <v>44764</v>
      </c>
      <c r="S129420" s="3">
        <v>44770</v>
      </c>
      <c r="T129420" s="3">
        <v>44775</v>
      </c>
      <c r="U129420">
        <v>2</v>
      </c>
      <c r="V129420" t="s">
        <v>52</v>
      </c>
      <c r="W129420" t="s">
        <v>68</v>
      </c>
      <c r="Y129420" t="s">
        <v>69</v>
      </c>
      <c r="Z129420">
        <v>15300</v>
      </c>
      <c r="AA129420">
        <v>6120</v>
      </c>
    </row>
    <row r="129421" spans="16:27" x14ac:dyDescent="0.35">
      <c r="P129421" t="s">
        <v>129493</v>
      </c>
      <c r="Q129421">
        <v>17561</v>
      </c>
      <c r="R129421" s="3">
        <v>44764</v>
      </c>
      <c r="S129421" s="3">
        <v>44770</v>
      </c>
      <c r="T129421" s="3">
        <v>44773</v>
      </c>
      <c r="U129421">
        <v>3</v>
      </c>
      <c r="V129421" t="s">
        <v>52</v>
      </c>
      <c r="W129421" t="s">
        <v>82</v>
      </c>
      <c r="Y129421" t="s">
        <v>66</v>
      </c>
      <c r="Z129421">
        <v>16830</v>
      </c>
      <c r="AA129421">
        <v>16830</v>
      </c>
    </row>
    <row r="129422" spans="16:27" x14ac:dyDescent="0.35">
      <c r="P129422" t="s">
        <v>129494</v>
      </c>
      <c r="Q129422">
        <v>17561</v>
      </c>
      <c r="R129422" s="3">
        <v>44766</v>
      </c>
      <c r="S129422" s="3">
        <v>44770</v>
      </c>
      <c r="T129422" s="3">
        <v>44776</v>
      </c>
      <c r="U129422">
        <v>2</v>
      </c>
      <c r="V129422" t="s">
        <v>52</v>
      </c>
      <c r="W129422" t="s">
        <v>82</v>
      </c>
      <c r="X129422">
        <v>5</v>
      </c>
      <c r="Y129422" t="s">
        <v>66</v>
      </c>
      <c r="Z129422">
        <v>15300</v>
      </c>
      <c r="AA129422">
        <v>15300</v>
      </c>
    </row>
    <row r="129423" spans="16:27" x14ac:dyDescent="0.35">
      <c r="P129423" t="s">
        <v>129495</v>
      </c>
      <c r="Q129423">
        <v>17561</v>
      </c>
      <c r="R129423" s="3">
        <v>44768</v>
      </c>
      <c r="S129423" s="3">
        <v>44770</v>
      </c>
      <c r="T129423" s="3">
        <v>44771</v>
      </c>
      <c r="U129423">
        <v>2</v>
      </c>
      <c r="V129423" t="s">
        <v>52</v>
      </c>
      <c r="W129423" t="s">
        <v>71</v>
      </c>
      <c r="Y129423" t="s">
        <v>66</v>
      </c>
      <c r="Z129423">
        <v>15300</v>
      </c>
      <c r="AA129423">
        <v>15300</v>
      </c>
    </row>
    <row r="129424" spans="16:27" x14ac:dyDescent="0.35">
      <c r="P129424" t="s">
        <v>129496</v>
      </c>
      <c r="Q129424">
        <v>17561</v>
      </c>
      <c r="R129424" s="3">
        <v>44766</v>
      </c>
      <c r="S129424" s="3">
        <v>44770</v>
      </c>
      <c r="T129424" s="3">
        <v>44776</v>
      </c>
      <c r="U129424">
        <v>1</v>
      </c>
      <c r="V129424" t="s">
        <v>52</v>
      </c>
      <c r="W129424" t="s">
        <v>88</v>
      </c>
      <c r="X129424">
        <v>4</v>
      </c>
      <c r="Y129424" t="s">
        <v>66</v>
      </c>
      <c r="Z129424">
        <v>15300</v>
      </c>
      <c r="AA129424">
        <v>15300</v>
      </c>
    </row>
    <row r="129425" spans="16:27" x14ac:dyDescent="0.35">
      <c r="P129425" t="s">
        <v>129497</v>
      </c>
      <c r="Q129425">
        <v>17561</v>
      </c>
      <c r="R129425" s="3">
        <v>44769</v>
      </c>
      <c r="S129425" s="3">
        <v>44770</v>
      </c>
      <c r="T129425" s="3">
        <v>44772</v>
      </c>
      <c r="U129425">
        <v>1</v>
      </c>
      <c r="V129425" t="s">
        <v>52</v>
      </c>
      <c r="W129425" t="s">
        <v>71</v>
      </c>
      <c r="Y129425" t="s">
        <v>77</v>
      </c>
      <c r="Z129425">
        <v>15300</v>
      </c>
      <c r="AA129425">
        <v>15300</v>
      </c>
    </row>
    <row r="129426" spans="16:27" x14ac:dyDescent="0.35">
      <c r="P129426" t="s">
        <v>129498</v>
      </c>
      <c r="Q129426">
        <v>17561</v>
      </c>
      <c r="R129426" s="3">
        <v>44767</v>
      </c>
      <c r="S129426" s="3">
        <v>44770</v>
      </c>
      <c r="T129426" s="3">
        <v>44772</v>
      </c>
      <c r="U129426">
        <v>2</v>
      </c>
      <c r="V129426" t="s">
        <v>52</v>
      </c>
      <c r="W129426" t="s">
        <v>65</v>
      </c>
      <c r="Y129426" t="s">
        <v>77</v>
      </c>
      <c r="Z129426">
        <v>15300</v>
      </c>
      <c r="AA129426">
        <v>15300</v>
      </c>
    </row>
    <row r="129427" spans="16:27" x14ac:dyDescent="0.35">
      <c r="P129427" t="s">
        <v>129499</v>
      </c>
      <c r="Q129427">
        <v>17561</v>
      </c>
      <c r="R129427" s="3">
        <v>44765</v>
      </c>
      <c r="S129427" s="3">
        <v>44770</v>
      </c>
      <c r="T129427" s="3">
        <v>44771</v>
      </c>
      <c r="U129427">
        <v>2</v>
      </c>
      <c r="V129427" t="s">
        <v>52</v>
      </c>
      <c r="W129427" t="s">
        <v>82</v>
      </c>
      <c r="Y129427" t="s">
        <v>77</v>
      </c>
      <c r="Z129427">
        <v>15300</v>
      </c>
      <c r="AA129427">
        <v>15300</v>
      </c>
    </row>
    <row r="129428" spans="16:27" x14ac:dyDescent="0.35">
      <c r="P129428" t="s">
        <v>129500</v>
      </c>
      <c r="Q129428">
        <v>17561</v>
      </c>
      <c r="R129428" s="3">
        <v>44768</v>
      </c>
      <c r="S129428" s="3">
        <v>44770</v>
      </c>
      <c r="T129428" s="3">
        <v>44771</v>
      </c>
      <c r="U129428">
        <v>2</v>
      </c>
      <c r="V129428" t="s">
        <v>52</v>
      </c>
      <c r="W129428" t="s">
        <v>68</v>
      </c>
      <c r="Y129428" t="s">
        <v>66</v>
      </c>
      <c r="Z129428">
        <v>15300</v>
      </c>
      <c r="AA129428">
        <v>15300</v>
      </c>
    </row>
    <row r="129429" spans="16:27" x14ac:dyDescent="0.35">
      <c r="P129429" t="s">
        <v>129501</v>
      </c>
      <c r="Q129429">
        <v>17561</v>
      </c>
      <c r="R129429" s="3">
        <v>44766</v>
      </c>
      <c r="S129429" s="3">
        <v>44770</v>
      </c>
      <c r="T129429" s="3">
        <v>44772</v>
      </c>
      <c r="U129429">
        <v>2</v>
      </c>
      <c r="V129429" t="s">
        <v>52</v>
      </c>
      <c r="W129429" t="s">
        <v>90</v>
      </c>
      <c r="Y129429" t="s">
        <v>77</v>
      </c>
      <c r="Z129429">
        <v>15300</v>
      </c>
      <c r="AA129429">
        <v>15300</v>
      </c>
    </row>
    <row r="129430" spans="16:27" x14ac:dyDescent="0.35">
      <c r="P129430" t="s">
        <v>129502</v>
      </c>
      <c r="Q129430">
        <v>17561</v>
      </c>
      <c r="R129430" s="3">
        <v>44749</v>
      </c>
      <c r="S129430" s="3">
        <v>44770</v>
      </c>
      <c r="T129430" s="3">
        <v>44771</v>
      </c>
      <c r="U129430">
        <v>4</v>
      </c>
      <c r="V129430" t="s">
        <v>52</v>
      </c>
      <c r="W129430" t="s">
        <v>71</v>
      </c>
      <c r="X129430">
        <v>4</v>
      </c>
      <c r="Y129430" t="s">
        <v>66</v>
      </c>
      <c r="Z129430">
        <v>18360</v>
      </c>
      <c r="AA129430">
        <v>18360</v>
      </c>
    </row>
    <row r="129431" spans="16:27" x14ac:dyDescent="0.35">
      <c r="P129431" t="s">
        <v>129503</v>
      </c>
      <c r="Q129431">
        <v>17561</v>
      </c>
      <c r="R129431" s="3">
        <v>44766</v>
      </c>
      <c r="S129431" s="3">
        <v>44770</v>
      </c>
      <c r="T129431" s="3">
        <v>44775</v>
      </c>
      <c r="U129431">
        <v>2</v>
      </c>
      <c r="V129431" t="s">
        <v>52</v>
      </c>
      <c r="W129431" t="s">
        <v>71</v>
      </c>
      <c r="X129431">
        <v>5</v>
      </c>
      <c r="Y129431" t="s">
        <v>66</v>
      </c>
      <c r="Z129431">
        <v>15300</v>
      </c>
      <c r="AA129431">
        <v>15300</v>
      </c>
    </row>
    <row r="129432" spans="16:27" x14ac:dyDescent="0.35">
      <c r="P129432" t="s">
        <v>129504</v>
      </c>
      <c r="Q129432">
        <v>17561</v>
      </c>
      <c r="R129432" s="3">
        <v>44765</v>
      </c>
      <c r="S129432" s="3">
        <v>44770</v>
      </c>
      <c r="T129432" s="3">
        <v>44773</v>
      </c>
      <c r="U129432">
        <v>2</v>
      </c>
      <c r="V129432" t="s">
        <v>52</v>
      </c>
      <c r="W129432" t="s">
        <v>68</v>
      </c>
      <c r="X129432">
        <v>5</v>
      </c>
      <c r="Y129432" t="s">
        <v>66</v>
      </c>
      <c r="Z129432">
        <v>15300</v>
      </c>
      <c r="AA129432">
        <v>15300</v>
      </c>
    </row>
    <row r="129433" spans="16:27" x14ac:dyDescent="0.35">
      <c r="P129433" t="s">
        <v>129505</v>
      </c>
      <c r="Q129433">
        <v>17561</v>
      </c>
      <c r="R129433" s="3">
        <v>44767</v>
      </c>
      <c r="S129433" s="3">
        <v>44770</v>
      </c>
      <c r="T129433" s="3">
        <v>44776</v>
      </c>
      <c r="U129433">
        <v>1</v>
      </c>
      <c r="V129433" t="s">
        <v>52</v>
      </c>
      <c r="W129433" t="s">
        <v>71</v>
      </c>
      <c r="Y129433" t="s">
        <v>66</v>
      </c>
      <c r="Z129433">
        <v>15300</v>
      </c>
      <c r="AA129433">
        <v>15300</v>
      </c>
    </row>
    <row r="129434" spans="16:27" x14ac:dyDescent="0.35">
      <c r="P129434" t="s">
        <v>129506</v>
      </c>
      <c r="Q129434">
        <v>17561</v>
      </c>
      <c r="R129434" s="3">
        <v>44766</v>
      </c>
      <c r="S129434" s="3">
        <v>44770</v>
      </c>
      <c r="T129434" s="3">
        <v>44776</v>
      </c>
      <c r="U129434">
        <v>2</v>
      </c>
      <c r="V129434" t="s">
        <v>52</v>
      </c>
      <c r="W129434" t="s">
        <v>68</v>
      </c>
      <c r="X129434">
        <v>3</v>
      </c>
      <c r="Y129434" t="s">
        <v>66</v>
      </c>
      <c r="Z129434">
        <v>15300</v>
      </c>
      <c r="AA129434">
        <v>15300</v>
      </c>
    </row>
    <row r="129435" spans="16:27" x14ac:dyDescent="0.35">
      <c r="P129435" t="s">
        <v>129507</v>
      </c>
      <c r="Q129435">
        <v>17561</v>
      </c>
      <c r="R129435" s="3">
        <v>44768</v>
      </c>
      <c r="S129435" s="3">
        <v>44770</v>
      </c>
      <c r="T129435" s="3">
        <v>44774</v>
      </c>
      <c r="U129435">
        <v>3</v>
      </c>
      <c r="V129435" t="s">
        <v>52</v>
      </c>
      <c r="W129435" t="s">
        <v>65</v>
      </c>
      <c r="Y129435" t="s">
        <v>66</v>
      </c>
      <c r="Z129435">
        <v>16830</v>
      </c>
      <c r="AA129435">
        <v>16830</v>
      </c>
    </row>
    <row r="129436" spans="16:27" x14ac:dyDescent="0.35">
      <c r="P129436" t="s">
        <v>129508</v>
      </c>
      <c r="Q129436">
        <v>17561</v>
      </c>
      <c r="R129436" s="3">
        <v>44768</v>
      </c>
      <c r="S129436" s="3">
        <v>44770</v>
      </c>
      <c r="T129436" s="3">
        <v>44771</v>
      </c>
      <c r="U129436">
        <v>1</v>
      </c>
      <c r="V129436" t="s">
        <v>52</v>
      </c>
      <c r="W129436" t="s">
        <v>88</v>
      </c>
      <c r="Y129436" t="s">
        <v>66</v>
      </c>
      <c r="Z129436">
        <v>15300</v>
      </c>
      <c r="AA129436">
        <v>15300</v>
      </c>
    </row>
    <row r="129437" spans="16:27" x14ac:dyDescent="0.35">
      <c r="P129437" t="s">
        <v>129509</v>
      </c>
      <c r="Q129437">
        <v>17561</v>
      </c>
      <c r="R129437" s="3">
        <v>44769</v>
      </c>
      <c r="S129437" s="3">
        <v>44770</v>
      </c>
      <c r="T129437" s="3">
        <v>44775</v>
      </c>
      <c r="U129437">
        <v>4</v>
      </c>
      <c r="V129437" t="s">
        <v>52</v>
      </c>
      <c r="W129437" t="s">
        <v>79</v>
      </c>
      <c r="Y129437" t="s">
        <v>66</v>
      </c>
      <c r="Z129437">
        <v>18360</v>
      </c>
      <c r="AA129437">
        <v>18360</v>
      </c>
    </row>
    <row r="129438" spans="16:27" x14ac:dyDescent="0.35">
      <c r="P129438" t="s">
        <v>129510</v>
      </c>
      <c r="Q129438">
        <v>17561</v>
      </c>
      <c r="R129438" s="3">
        <v>44749</v>
      </c>
      <c r="S129438" s="3">
        <v>44770</v>
      </c>
      <c r="T129438" s="3">
        <v>44771</v>
      </c>
      <c r="U129438">
        <v>2</v>
      </c>
      <c r="V129438" t="s">
        <v>52</v>
      </c>
      <c r="W129438" t="s">
        <v>71</v>
      </c>
      <c r="Y129438" t="s">
        <v>69</v>
      </c>
      <c r="Z129438">
        <v>15300</v>
      </c>
      <c r="AA129438">
        <v>6120</v>
      </c>
    </row>
    <row r="129439" spans="16:27" x14ac:dyDescent="0.35">
      <c r="P129439" t="s">
        <v>129511</v>
      </c>
      <c r="Q129439">
        <v>17561</v>
      </c>
      <c r="R129439" s="3">
        <v>44765</v>
      </c>
      <c r="S129439" s="3">
        <v>44770</v>
      </c>
      <c r="T129439" s="3">
        <v>44774</v>
      </c>
      <c r="U129439">
        <v>1</v>
      </c>
      <c r="V129439" t="s">
        <v>52</v>
      </c>
      <c r="W129439" t="s">
        <v>79</v>
      </c>
      <c r="Y129439" t="s">
        <v>66</v>
      </c>
      <c r="Z129439">
        <v>15300</v>
      </c>
      <c r="AA129439">
        <v>15300</v>
      </c>
    </row>
    <row r="129440" spans="16:27" x14ac:dyDescent="0.35">
      <c r="P129440" t="s">
        <v>129512</v>
      </c>
      <c r="Q129440">
        <v>17561</v>
      </c>
      <c r="R129440" s="3">
        <v>44746</v>
      </c>
      <c r="S129440" s="3">
        <v>44770</v>
      </c>
      <c r="T129440" s="3">
        <v>44771</v>
      </c>
      <c r="U129440">
        <v>1</v>
      </c>
      <c r="V129440" t="s">
        <v>52</v>
      </c>
      <c r="W129440" t="s">
        <v>90</v>
      </c>
      <c r="Y129440" t="s">
        <v>66</v>
      </c>
      <c r="Z129440">
        <v>15300</v>
      </c>
      <c r="AA129440">
        <v>15300</v>
      </c>
    </row>
    <row r="129441" spans="16:27" x14ac:dyDescent="0.35">
      <c r="P129441" t="s">
        <v>129513</v>
      </c>
      <c r="Q129441">
        <v>17561</v>
      </c>
      <c r="R129441" s="3">
        <v>44767</v>
      </c>
      <c r="S129441" s="3">
        <v>44770</v>
      </c>
      <c r="T129441" s="3">
        <v>44775</v>
      </c>
      <c r="U129441">
        <v>2</v>
      </c>
      <c r="V129441" t="s">
        <v>53</v>
      </c>
      <c r="W129441" t="s">
        <v>88</v>
      </c>
      <c r="X129441">
        <v>5</v>
      </c>
      <c r="Y129441" t="s">
        <v>66</v>
      </c>
      <c r="Z129441">
        <v>20400</v>
      </c>
      <c r="AA129441">
        <v>20400</v>
      </c>
    </row>
    <row r="129442" spans="16:27" x14ac:dyDescent="0.35">
      <c r="P129442" t="s">
        <v>129514</v>
      </c>
      <c r="Q129442">
        <v>17561</v>
      </c>
      <c r="R129442" s="3">
        <v>44746</v>
      </c>
      <c r="S129442" s="3">
        <v>44770</v>
      </c>
      <c r="T129442" s="3">
        <v>44771</v>
      </c>
      <c r="U129442">
        <v>4</v>
      </c>
      <c r="V129442" t="s">
        <v>53</v>
      </c>
      <c r="W129442" t="s">
        <v>68</v>
      </c>
      <c r="Y129442" t="s">
        <v>69</v>
      </c>
      <c r="Z129442">
        <v>24480</v>
      </c>
      <c r="AA129442">
        <v>9792</v>
      </c>
    </row>
    <row r="129443" spans="16:27" x14ac:dyDescent="0.35">
      <c r="P129443" t="s">
        <v>129515</v>
      </c>
      <c r="Q129443">
        <v>17561</v>
      </c>
      <c r="R129443" s="3">
        <v>44769</v>
      </c>
      <c r="S129443" s="3">
        <v>44770</v>
      </c>
      <c r="T129443" s="3">
        <v>44776</v>
      </c>
      <c r="U129443">
        <v>2</v>
      </c>
      <c r="V129443" t="s">
        <v>53</v>
      </c>
      <c r="W129443" t="s">
        <v>68</v>
      </c>
      <c r="Y129443" t="s">
        <v>69</v>
      </c>
      <c r="Z129443">
        <v>20400</v>
      </c>
      <c r="AA129443">
        <v>8160</v>
      </c>
    </row>
    <row r="129444" spans="16:27" x14ac:dyDescent="0.35">
      <c r="P129444" t="s">
        <v>129516</v>
      </c>
      <c r="Q129444">
        <v>17561</v>
      </c>
      <c r="R129444" s="3">
        <v>44767</v>
      </c>
      <c r="S129444" s="3">
        <v>44770</v>
      </c>
      <c r="T129444" s="3">
        <v>44771</v>
      </c>
      <c r="U129444">
        <v>2</v>
      </c>
      <c r="V129444" t="s">
        <v>53</v>
      </c>
      <c r="W129444" t="s">
        <v>68</v>
      </c>
      <c r="Y129444" t="s">
        <v>69</v>
      </c>
      <c r="Z129444">
        <v>20400</v>
      </c>
      <c r="AA129444">
        <v>8160</v>
      </c>
    </row>
    <row r="129445" spans="16:27" x14ac:dyDescent="0.35">
      <c r="P129445" t="s">
        <v>129517</v>
      </c>
      <c r="Q129445">
        <v>17561</v>
      </c>
      <c r="R129445" s="3">
        <v>44767</v>
      </c>
      <c r="S129445" s="3">
        <v>44770</v>
      </c>
      <c r="T129445" s="3">
        <v>44776</v>
      </c>
      <c r="U129445">
        <v>1</v>
      </c>
      <c r="V129445" t="s">
        <v>53</v>
      </c>
      <c r="W129445" t="s">
        <v>71</v>
      </c>
      <c r="Y129445" t="s">
        <v>69</v>
      </c>
      <c r="Z129445">
        <v>20400</v>
      </c>
      <c r="AA129445">
        <v>8160</v>
      </c>
    </row>
    <row r="129446" spans="16:27" x14ac:dyDescent="0.35">
      <c r="P129446" t="s">
        <v>129518</v>
      </c>
      <c r="Q129446">
        <v>17561</v>
      </c>
      <c r="R129446" s="3">
        <v>44767</v>
      </c>
      <c r="S129446" s="3">
        <v>44770</v>
      </c>
      <c r="T129446" s="3">
        <v>44775</v>
      </c>
      <c r="U129446">
        <v>2</v>
      </c>
      <c r="V129446" t="s">
        <v>53</v>
      </c>
      <c r="W129446" t="s">
        <v>65</v>
      </c>
      <c r="Y129446" t="s">
        <v>69</v>
      </c>
      <c r="Z129446">
        <v>20400</v>
      </c>
      <c r="AA129446">
        <v>8160</v>
      </c>
    </row>
    <row r="129447" spans="16:27" x14ac:dyDescent="0.35">
      <c r="P129447" t="s">
        <v>129519</v>
      </c>
      <c r="Q129447">
        <v>17561</v>
      </c>
      <c r="R129447" s="3">
        <v>44770</v>
      </c>
      <c r="S129447" s="3">
        <v>44770</v>
      </c>
      <c r="T129447" s="3">
        <v>44771</v>
      </c>
      <c r="U129447">
        <v>2</v>
      </c>
      <c r="V129447" t="s">
        <v>53</v>
      </c>
      <c r="W129447" t="s">
        <v>90</v>
      </c>
      <c r="Y129447" t="s">
        <v>66</v>
      </c>
      <c r="Z129447">
        <v>20400</v>
      </c>
      <c r="AA129447">
        <v>20400</v>
      </c>
    </row>
    <row r="129448" spans="16:27" x14ac:dyDescent="0.35">
      <c r="P129448" t="s">
        <v>129520</v>
      </c>
      <c r="Q129448">
        <v>17561</v>
      </c>
      <c r="R129448" s="3">
        <v>44765</v>
      </c>
      <c r="S129448" s="3">
        <v>44770</v>
      </c>
      <c r="T129448" s="3">
        <v>44775</v>
      </c>
      <c r="U129448">
        <v>2</v>
      </c>
      <c r="V129448" t="s">
        <v>53</v>
      </c>
      <c r="W129448" t="s">
        <v>79</v>
      </c>
      <c r="Y129448" t="s">
        <v>69</v>
      </c>
      <c r="Z129448">
        <v>20400</v>
      </c>
      <c r="AA129448">
        <v>8160</v>
      </c>
    </row>
    <row r="129449" spans="16:27" x14ac:dyDescent="0.35">
      <c r="P129449" t="s">
        <v>129521</v>
      </c>
      <c r="Q129449">
        <v>17561</v>
      </c>
      <c r="R129449" s="3">
        <v>44764</v>
      </c>
      <c r="S129449" s="3">
        <v>44770</v>
      </c>
      <c r="T129449" s="3">
        <v>44775</v>
      </c>
      <c r="U129449">
        <v>1</v>
      </c>
      <c r="V129449" t="s">
        <v>53</v>
      </c>
      <c r="W129449" t="s">
        <v>68</v>
      </c>
      <c r="X129449">
        <v>5</v>
      </c>
      <c r="Y129449" t="s">
        <v>66</v>
      </c>
      <c r="Z129449">
        <v>20400</v>
      </c>
      <c r="AA129449">
        <v>20400</v>
      </c>
    </row>
    <row r="129450" spans="16:27" x14ac:dyDescent="0.35">
      <c r="P129450" t="s">
        <v>129522</v>
      </c>
      <c r="Q129450">
        <v>17561</v>
      </c>
      <c r="R129450" s="3">
        <v>44768</v>
      </c>
      <c r="S129450" s="3">
        <v>44770</v>
      </c>
      <c r="T129450" s="3">
        <v>44772</v>
      </c>
      <c r="U129450">
        <v>2</v>
      </c>
      <c r="V129450" t="s">
        <v>53</v>
      </c>
      <c r="W129450" t="s">
        <v>71</v>
      </c>
      <c r="Y129450" t="s">
        <v>69</v>
      </c>
      <c r="Z129450">
        <v>20400</v>
      </c>
      <c r="AA129450">
        <v>8160</v>
      </c>
    </row>
    <row r="129451" spans="16:27" x14ac:dyDescent="0.35">
      <c r="P129451" t="s">
        <v>129523</v>
      </c>
      <c r="Q129451">
        <v>17561</v>
      </c>
      <c r="R129451" s="3">
        <v>44769</v>
      </c>
      <c r="S129451" s="3">
        <v>44770</v>
      </c>
      <c r="T129451" s="3">
        <v>44775</v>
      </c>
      <c r="U129451">
        <v>3</v>
      </c>
      <c r="V129451" t="s">
        <v>53</v>
      </c>
      <c r="W129451" t="s">
        <v>68</v>
      </c>
      <c r="Y129451" t="s">
        <v>66</v>
      </c>
      <c r="Z129451">
        <v>22440</v>
      </c>
      <c r="AA129451">
        <v>22440</v>
      </c>
    </row>
    <row r="129452" spans="16:27" x14ac:dyDescent="0.35">
      <c r="P129452" t="s">
        <v>129524</v>
      </c>
      <c r="Q129452">
        <v>17561</v>
      </c>
      <c r="R129452" s="3">
        <v>44767</v>
      </c>
      <c r="S129452" s="3">
        <v>44770</v>
      </c>
      <c r="T129452" s="3">
        <v>44771</v>
      </c>
      <c r="U129452">
        <v>2</v>
      </c>
      <c r="V129452" t="s">
        <v>53</v>
      </c>
      <c r="W129452" t="s">
        <v>82</v>
      </c>
      <c r="Y129452" t="s">
        <v>69</v>
      </c>
      <c r="Z129452">
        <v>20400</v>
      </c>
      <c r="AA129452">
        <v>8160</v>
      </c>
    </row>
    <row r="129453" spans="16:27" x14ac:dyDescent="0.35">
      <c r="P129453" t="s">
        <v>129525</v>
      </c>
      <c r="Q129453">
        <v>17561</v>
      </c>
      <c r="R129453" s="3">
        <v>44767</v>
      </c>
      <c r="S129453" s="3">
        <v>44770</v>
      </c>
      <c r="T129453" s="3">
        <v>44774</v>
      </c>
      <c r="U129453">
        <v>1</v>
      </c>
      <c r="V129453" t="s">
        <v>54</v>
      </c>
      <c r="W129453" t="s">
        <v>82</v>
      </c>
      <c r="X129453">
        <v>5</v>
      </c>
      <c r="Y129453" t="s">
        <v>66</v>
      </c>
      <c r="Z129453">
        <v>32300</v>
      </c>
      <c r="AA129453">
        <v>32300</v>
      </c>
    </row>
    <row r="129454" spans="16:27" x14ac:dyDescent="0.35">
      <c r="P129454" t="s">
        <v>129526</v>
      </c>
      <c r="Q129454">
        <v>17561</v>
      </c>
      <c r="R129454" s="3">
        <v>44767</v>
      </c>
      <c r="S129454" s="3">
        <v>44770</v>
      </c>
      <c r="T129454" s="3">
        <v>44771</v>
      </c>
      <c r="U129454">
        <v>4</v>
      </c>
      <c r="V129454" t="s">
        <v>54</v>
      </c>
      <c r="W129454" t="s">
        <v>68</v>
      </c>
      <c r="Y129454" t="s">
        <v>77</v>
      </c>
      <c r="Z129454">
        <v>38760</v>
      </c>
      <c r="AA129454">
        <v>38760</v>
      </c>
    </row>
    <row r="129455" spans="16:27" x14ac:dyDescent="0.35">
      <c r="P129455" t="s">
        <v>129527</v>
      </c>
      <c r="Q129455">
        <v>17561</v>
      </c>
      <c r="R129455" s="3">
        <v>44770</v>
      </c>
      <c r="S129455" s="3">
        <v>44770</v>
      </c>
      <c r="T129455" s="3">
        <v>44772</v>
      </c>
      <c r="U129455">
        <v>3</v>
      </c>
      <c r="V129455" t="s">
        <v>54</v>
      </c>
      <c r="W129455" t="s">
        <v>65</v>
      </c>
      <c r="Y129455" t="s">
        <v>69</v>
      </c>
      <c r="Z129455">
        <v>35530</v>
      </c>
      <c r="AA129455">
        <v>14212</v>
      </c>
    </row>
    <row r="129456" spans="16:27" x14ac:dyDescent="0.35">
      <c r="P129456" t="s">
        <v>129528</v>
      </c>
      <c r="Q129456">
        <v>17562</v>
      </c>
      <c r="R129456" s="3">
        <v>44770</v>
      </c>
      <c r="S129456" s="3">
        <v>44770</v>
      </c>
      <c r="T129456" s="3">
        <v>44776</v>
      </c>
      <c r="U129456">
        <v>3</v>
      </c>
      <c r="V129456" t="s">
        <v>51</v>
      </c>
      <c r="W129456" t="s">
        <v>82</v>
      </c>
      <c r="Y129456" t="s">
        <v>69</v>
      </c>
      <c r="Z129456">
        <v>12155</v>
      </c>
      <c r="AA129456">
        <v>4862</v>
      </c>
    </row>
    <row r="129457" spans="16:27" x14ac:dyDescent="0.35">
      <c r="P129457" t="s">
        <v>129529</v>
      </c>
      <c r="Q129457">
        <v>17562</v>
      </c>
      <c r="R129457" s="3">
        <v>44767</v>
      </c>
      <c r="S129457" s="3">
        <v>44770</v>
      </c>
      <c r="T129457" s="3">
        <v>44776</v>
      </c>
      <c r="U129457">
        <v>3</v>
      </c>
      <c r="V129457" t="s">
        <v>51</v>
      </c>
      <c r="W129457" t="s">
        <v>68</v>
      </c>
      <c r="Y129457" t="s">
        <v>69</v>
      </c>
      <c r="Z129457">
        <v>12155</v>
      </c>
      <c r="AA129457">
        <v>4862</v>
      </c>
    </row>
    <row r="129458" spans="16:27" x14ac:dyDescent="0.35">
      <c r="P129458" t="s">
        <v>129530</v>
      </c>
      <c r="Q129458">
        <v>17562</v>
      </c>
      <c r="R129458" s="3">
        <v>44768</v>
      </c>
      <c r="S129458" s="3">
        <v>44770</v>
      </c>
      <c r="T129458" s="3">
        <v>44772</v>
      </c>
      <c r="U129458">
        <v>1</v>
      </c>
      <c r="V129458" t="s">
        <v>51</v>
      </c>
      <c r="W129458" t="s">
        <v>71</v>
      </c>
      <c r="X129458">
        <v>1</v>
      </c>
      <c r="Y129458" t="s">
        <v>66</v>
      </c>
      <c r="Z129458">
        <v>11050</v>
      </c>
      <c r="AA129458">
        <v>11050</v>
      </c>
    </row>
    <row r="129459" spans="16:27" x14ac:dyDescent="0.35">
      <c r="P129459" t="s">
        <v>129531</v>
      </c>
      <c r="Q129459">
        <v>17562</v>
      </c>
      <c r="R129459" s="3">
        <v>44765</v>
      </c>
      <c r="S129459" s="3">
        <v>44770</v>
      </c>
      <c r="T129459" s="3">
        <v>44775</v>
      </c>
      <c r="U129459">
        <v>2</v>
      </c>
      <c r="V129459" t="s">
        <v>51</v>
      </c>
      <c r="W129459" t="s">
        <v>71</v>
      </c>
      <c r="Y129459" t="s">
        <v>66</v>
      </c>
      <c r="Z129459">
        <v>11050</v>
      </c>
      <c r="AA129459">
        <v>11050</v>
      </c>
    </row>
    <row r="129460" spans="16:27" x14ac:dyDescent="0.35">
      <c r="P129460" t="s">
        <v>129532</v>
      </c>
      <c r="Q129460">
        <v>17562</v>
      </c>
      <c r="R129460" s="3">
        <v>44767</v>
      </c>
      <c r="S129460" s="3">
        <v>44770</v>
      </c>
      <c r="T129460" s="3">
        <v>44771</v>
      </c>
      <c r="U129460">
        <v>1</v>
      </c>
      <c r="V129460" t="s">
        <v>51</v>
      </c>
      <c r="W129460" t="s">
        <v>65</v>
      </c>
      <c r="Y129460" t="s">
        <v>66</v>
      </c>
      <c r="Z129460">
        <v>11050</v>
      </c>
      <c r="AA129460">
        <v>11050</v>
      </c>
    </row>
    <row r="129461" spans="16:27" x14ac:dyDescent="0.35">
      <c r="P129461" t="s">
        <v>129533</v>
      </c>
      <c r="Q129461">
        <v>17562</v>
      </c>
      <c r="R129461" s="3">
        <v>44767</v>
      </c>
      <c r="S129461" s="3">
        <v>44770</v>
      </c>
      <c r="T129461" s="3">
        <v>44771</v>
      </c>
      <c r="U129461">
        <v>2</v>
      </c>
      <c r="V129461" t="s">
        <v>51</v>
      </c>
      <c r="W129461" t="s">
        <v>71</v>
      </c>
      <c r="X129461">
        <v>3</v>
      </c>
      <c r="Y129461" t="s">
        <v>66</v>
      </c>
      <c r="Z129461">
        <v>11050</v>
      </c>
      <c r="AA129461">
        <v>11050</v>
      </c>
    </row>
    <row r="129462" spans="16:27" x14ac:dyDescent="0.35">
      <c r="P129462" t="s">
        <v>129534</v>
      </c>
      <c r="Q129462">
        <v>17562</v>
      </c>
      <c r="R129462" s="3">
        <v>44766</v>
      </c>
      <c r="S129462" s="3">
        <v>44770</v>
      </c>
      <c r="T129462" s="3">
        <v>44771</v>
      </c>
      <c r="U129462">
        <v>2</v>
      </c>
      <c r="V129462" t="s">
        <v>51</v>
      </c>
      <c r="W129462" t="s">
        <v>68</v>
      </c>
      <c r="Y129462" t="s">
        <v>69</v>
      </c>
      <c r="Z129462">
        <v>11050</v>
      </c>
      <c r="AA129462">
        <v>4420</v>
      </c>
    </row>
    <row r="129463" spans="16:27" x14ac:dyDescent="0.35">
      <c r="P129463" t="s">
        <v>129535</v>
      </c>
      <c r="Q129463">
        <v>17562</v>
      </c>
      <c r="R129463" s="3">
        <v>44767</v>
      </c>
      <c r="S129463" s="3">
        <v>44770</v>
      </c>
      <c r="T129463" s="3">
        <v>44772</v>
      </c>
      <c r="U129463">
        <v>2</v>
      </c>
      <c r="V129463" t="s">
        <v>51</v>
      </c>
      <c r="W129463" t="s">
        <v>82</v>
      </c>
      <c r="Y129463" t="s">
        <v>66</v>
      </c>
      <c r="Z129463">
        <v>11050</v>
      </c>
      <c r="AA129463">
        <v>11050</v>
      </c>
    </row>
    <row r="129464" spans="16:27" x14ac:dyDescent="0.35">
      <c r="P129464" t="s">
        <v>129536</v>
      </c>
      <c r="Q129464">
        <v>17562</v>
      </c>
      <c r="R129464" s="3">
        <v>44768</v>
      </c>
      <c r="S129464" s="3">
        <v>44770</v>
      </c>
      <c r="T129464" s="3">
        <v>44771</v>
      </c>
      <c r="U129464">
        <v>1</v>
      </c>
      <c r="V129464" t="s">
        <v>51</v>
      </c>
      <c r="W129464" t="s">
        <v>68</v>
      </c>
      <c r="X129464">
        <v>1</v>
      </c>
      <c r="Y129464" t="s">
        <v>66</v>
      </c>
      <c r="Z129464">
        <v>11050</v>
      </c>
      <c r="AA129464">
        <v>11050</v>
      </c>
    </row>
    <row r="129465" spans="16:27" x14ac:dyDescent="0.35">
      <c r="P129465" t="s">
        <v>129537</v>
      </c>
      <c r="Q129465">
        <v>17562</v>
      </c>
      <c r="R129465" s="3">
        <v>44767</v>
      </c>
      <c r="S129465" s="3">
        <v>44770</v>
      </c>
      <c r="T129465" s="3">
        <v>44771</v>
      </c>
      <c r="U129465">
        <v>2</v>
      </c>
      <c r="V129465" t="s">
        <v>52</v>
      </c>
      <c r="W129465" t="s">
        <v>82</v>
      </c>
      <c r="Y129465" t="s">
        <v>69</v>
      </c>
      <c r="Z129465">
        <v>15300</v>
      </c>
      <c r="AA129465">
        <v>6120</v>
      </c>
    </row>
    <row r="129466" spans="16:27" x14ac:dyDescent="0.35">
      <c r="P129466" t="s">
        <v>129538</v>
      </c>
      <c r="Q129466">
        <v>17562</v>
      </c>
      <c r="R129466" s="3">
        <v>44766</v>
      </c>
      <c r="S129466" s="3">
        <v>44770</v>
      </c>
      <c r="T129466" s="3">
        <v>44771</v>
      </c>
      <c r="U129466">
        <v>1</v>
      </c>
      <c r="V129466" t="s">
        <v>52</v>
      </c>
      <c r="W129466" t="s">
        <v>68</v>
      </c>
      <c r="Y129466" t="s">
        <v>69</v>
      </c>
      <c r="Z129466">
        <v>15300</v>
      </c>
      <c r="AA129466">
        <v>6120</v>
      </c>
    </row>
    <row r="129467" spans="16:27" x14ac:dyDescent="0.35">
      <c r="P129467" t="s">
        <v>129539</v>
      </c>
      <c r="Q129467">
        <v>17562</v>
      </c>
      <c r="R129467" s="3">
        <v>44765</v>
      </c>
      <c r="S129467" s="3">
        <v>44770</v>
      </c>
      <c r="T129467" s="3">
        <v>44771</v>
      </c>
      <c r="U129467">
        <v>4</v>
      </c>
      <c r="V129467" t="s">
        <v>52</v>
      </c>
      <c r="W129467" t="s">
        <v>90</v>
      </c>
      <c r="Y129467" t="s">
        <v>66</v>
      </c>
      <c r="Z129467">
        <v>18360</v>
      </c>
      <c r="AA129467">
        <v>18360</v>
      </c>
    </row>
    <row r="129468" spans="16:27" x14ac:dyDescent="0.35">
      <c r="P129468" t="s">
        <v>129540</v>
      </c>
      <c r="Q129468">
        <v>17562</v>
      </c>
      <c r="R129468" s="3">
        <v>44765</v>
      </c>
      <c r="S129468" s="3">
        <v>44770</v>
      </c>
      <c r="T129468" s="3">
        <v>44774</v>
      </c>
      <c r="U129468">
        <v>2</v>
      </c>
      <c r="V129468" t="s">
        <v>52</v>
      </c>
      <c r="W129468" t="s">
        <v>88</v>
      </c>
      <c r="Y129468" t="s">
        <v>66</v>
      </c>
      <c r="Z129468">
        <v>15300</v>
      </c>
      <c r="AA129468">
        <v>15300</v>
      </c>
    </row>
    <row r="129469" spans="16:27" x14ac:dyDescent="0.35">
      <c r="P129469" t="s">
        <v>129541</v>
      </c>
      <c r="Q129469">
        <v>17562</v>
      </c>
      <c r="R129469" s="3">
        <v>44767</v>
      </c>
      <c r="S129469" s="3">
        <v>44770</v>
      </c>
      <c r="T129469" s="3">
        <v>44771</v>
      </c>
      <c r="U129469">
        <v>4</v>
      </c>
      <c r="V129469" t="s">
        <v>52</v>
      </c>
      <c r="W129469" t="s">
        <v>68</v>
      </c>
      <c r="Y129469" t="s">
        <v>66</v>
      </c>
      <c r="Z129469">
        <v>18360</v>
      </c>
      <c r="AA129469">
        <v>18360</v>
      </c>
    </row>
    <row r="129470" spans="16:27" x14ac:dyDescent="0.35">
      <c r="P129470" t="s">
        <v>129542</v>
      </c>
      <c r="Q129470">
        <v>17562</v>
      </c>
      <c r="R129470" s="3">
        <v>44750</v>
      </c>
      <c r="S129470" s="3">
        <v>44770</v>
      </c>
      <c r="T129470" s="3">
        <v>44773</v>
      </c>
      <c r="U129470">
        <v>2</v>
      </c>
      <c r="V129470" t="s">
        <v>52</v>
      </c>
      <c r="W129470" t="s">
        <v>82</v>
      </c>
      <c r="X129470">
        <v>5</v>
      </c>
      <c r="Y129470" t="s">
        <v>66</v>
      </c>
      <c r="Z129470">
        <v>15300</v>
      </c>
      <c r="AA129470">
        <v>15300</v>
      </c>
    </row>
    <row r="129471" spans="16:27" x14ac:dyDescent="0.35">
      <c r="P129471" t="s">
        <v>129543</v>
      </c>
      <c r="Q129471">
        <v>17562</v>
      </c>
      <c r="R129471" s="3">
        <v>44767</v>
      </c>
      <c r="S129471" s="3">
        <v>44770</v>
      </c>
      <c r="T129471" s="3">
        <v>44771</v>
      </c>
      <c r="U129471">
        <v>4</v>
      </c>
      <c r="V129471" t="s">
        <v>52</v>
      </c>
      <c r="W129471" t="s">
        <v>68</v>
      </c>
      <c r="Y129471" t="s">
        <v>69</v>
      </c>
      <c r="Z129471">
        <v>18360</v>
      </c>
      <c r="AA129471">
        <v>7344</v>
      </c>
    </row>
    <row r="129472" spans="16:27" x14ac:dyDescent="0.35">
      <c r="P129472" t="s">
        <v>129544</v>
      </c>
      <c r="Q129472">
        <v>17562</v>
      </c>
      <c r="R129472" s="3">
        <v>44769</v>
      </c>
      <c r="S129472" s="3">
        <v>44770</v>
      </c>
      <c r="T129472" s="3">
        <v>44771</v>
      </c>
      <c r="U129472">
        <v>2</v>
      </c>
      <c r="V129472" t="s">
        <v>52</v>
      </c>
      <c r="W129472" t="s">
        <v>65</v>
      </c>
      <c r="X129472">
        <v>2</v>
      </c>
      <c r="Y129472" t="s">
        <v>66</v>
      </c>
      <c r="Z129472">
        <v>15300</v>
      </c>
      <c r="AA129472">
        <v>15300</v>
      </c>
    </row>
    <row r="129473" spans="16:27" x14ac:dyDescent="0.35">
      <c r="P129473" t="s">
        <v>129545</v>
      </c>
      <c r="Q129473">
        <v>17562</v>
      </c>
      <c r="R129473" s="3">
        <v>44767</v>
      </c>
      <c r="S129473" s="3">
        <v>44770</v>
      </c>
      <c r="T129473" s="3">
        <v>44772</v>
      </c>
      <c r="U129473">
        <v>2</v>
      </c>
      <c r="V129473" t="s">
        <v>52</v>
      </c>
      <c r="W129473" t="s">
        <v>88</v>
      </c>
      <c r="Y129473" t="s">
        <v>66</v>
      </c>
      <c r="Z129473">
        <v>15300</v>
      </c>
      <c r="AA129473">
        <v>15300</v>
      </c>
    </row>
    <row r="129474" spans="16:27" x14ac:dyDescent="0.35">
      <c r="P129474" t="s">
        <v>129546</v>
      </c>
      <c r="Q129474">
        <v>17562</v>
      </c>
      <c r="R129474" s="3">
        <v>44766</v>
      </c>
      <c r="S129474" s="3">
        <v>44770</v>
      </c>
      <c r="T129474" s="3">
        <v>44771</v>
      </c>
      <c r="U129474">
        <v>1</v>
      </c>
      <c r="V129474" t="s">
        <v>52</v>
      </c>
      <c r="W129474" t="s">
        <v>68</v>
      </c>
      <c r="Y129474" t="s">
        <v>77</v>
      </c>
      <c r="Z129474">
        <v>15300</v>
      </c>
      <c r="AA129474">
        <v>15300</v>
      </c>
    </row>
    <row r="129475" spans="16:27" x14ac:dyDescent="0.35">
      <c r="P129475" t="s">
        <v>129547</v>
      </c>
      <c r="Q129475">
        <v>17562</v>
      </c>
      <c r="R129475" s="3">
        <v>44767</v>
      </c>
      <c r="S129475" s="3">
        <v>44770</v>
      </c>
      <c r="T129475" s="3">
        <v>44771</v>
      </c>
      <c r="U129475">
        <v>2</v>
      </c>
      <c r="V129475" t="s">
        <v>53</v>
      </c>
      <c r="W129475" t="s">
        <v>82</v>
      </c>
      <c r="Y129475" t="s">
        <v>66</v>
      </c>
      <c r="Z129475">
        <v>20400</v>
      </c>
      <c r="AA129475">
        <v>20400</v>
      </c>
    </row>
    <row r="129476" spans="16:27" x14ac:dyDescent="0.35">
      <c r="P129476" t="s">
        <v>129548</v>
      </c>
      <c r="Q129476">
        <v>17562</v>
      </c>
      <c r="R129476" s="3">
        <v>44768</v>
      </c>
      <c r="S129476" s="3">
        <v>44770</v>
      </c>
      <c r="T129476" s="3">
        <v>44774</v>
      </c>
      <c r="U129476">
        <v>4</v>
      </c>
      <c r="V129476" t="s">
        <v>53</v>
      </c>
      <c r="W129476" t="s">
        <v>82</v>
      </c>
      <c r="X129476">
        <v>1</v>
      </c>
      <c r="Y129476" t="s">
        <v>66</v>
      </c>
      <c r="Z129476">
        <v>24480</v>
      </c>
      <c r="AA129476">
        <v>24480</v>
      </c>
    </row>
    <row r="129477" spans="16:27" x14ac:dyDescent="0.35">
      <c r="P129477" t="s">
        <v>129549</v>
      </c>
      <c r="Q129477">
        <v>17562</v>
      </c>
      <c r="R129477" s="3">
        <v>44765</v>
      </c>
      <c r="S129477" s="3">
        <v>44770</v>
      </c>
      <c r="T129477" s="3">
        <v>44771</v>
      </c>
      <c r="U129477">
        <v>3</v>
      </c>
      <c r="V129477" t="s">
        <v>53</v>
      </c>
      <c r="W129477" t="s">
        <v>65</v>
      </c>
      <c r="X129477">
        <v>3</v>
      </c>
      <c r="Y129477" t="s">
        <v>66</v>
      </c>
      <c r="Z129477">
        <v>22440</v>
      </c>
      <c r="AA129477">
        <v>22440</v>
      </c>
    </row>
    <row r="129478" spans="16:27" x14ac:dyDescent="0.35">
      <c r="P129478" t="s">
        <v>129550</v>
      </c>
      <c r="Q129478">
        <v>17562</v>
      </c>
      <c r="R129478" s="3">
        <v>44768</v>
      </c>
      <c r="S129478" s="3">
        <v>44770</v>
      </c>
      <c r="T129478" s="3">
        <v>44772</v>
      </c>
      <c r="U129478">
        <v>2</v>
      </c>
      <c r="V129478" t="s">
        <v>53</v>
      </c>
      <c r="W129478" t="s">
        <v>90</v>
      </c>
      <c r="Y129478" t="s">
        <v>66</v>
      </c>
      <c r="Z129478">
        <v>20400</v>
      </c>
      <c r="AA129478">
        <v>20400</v>
      </c>
    </row>
    <row r="129479" spans="16:27" x14ac:dyDescent="0.35">
      <c r="P129479" t="s">
        <v>129551</v>
      </c>
      <c r="Q129479">
        <v>17562</v>
      </c>
      <c r="R129479" s="3">
        <v>44765</v>
      </c>
      <c r="S129479" s="3">
        <v>44770</v>
      </c>
      <c r="T129479" s="3">
        <v>44772</v>
      </c>
      <c r="U129479">
        <v>1</v>
      </c>
      <c r="V129479" t="s">
        <v>53</v>
      </c>
      <c r="W129479" t="s">
        <v>82</v>
      </c>
      <c r="X129479">
        <v>2</v>
      </c>
      <c r="Y129479" t="s">
        <v>66</v>
      </c>
      <c r="Z129479">
        <v>20400</v>
      </c>
      <c r="AA129479">
        <v>20400</v>
      </c>
    </row>
    <row r="129480" spans="16:27" x14ac:dyDescent="0.35">
      <c r="P129480" t="s">
        <v>129552</v>
      </c>
      <c r="Q129480">
        <v>17562</v>
      </c>
      <c r="R129480" s="3">
        <v>44769</v>
      </c>
      <c r="S129480" s="3">
        <v>44770</v>
      </c>
      <c r="T129480" s="3">
        <v>44772</v>
      </c>
      <c r="U129480">
        <v>6</v>
      </c>
      <c r="V129480" t="s">
        <v>53</v>
      </c>
      <c r="W129480" t="s">
        <v>65</v>
      </c>
      <c r="X129480">
        <v>2</v>
      </c>
      <c r="Y129480" t="s">
        <v>66</v>
      </c>
      <c r="Z129480">
        <v>28560</v>
      </c>
      <c r="AA129480">
        <v>28560</v>
      </c>
    </row>
    <row r="129481" spans="16:27" x14ac:dyDescent="0.35">
      <c r="P129481" t="s">
        <v>129553</v>
      </c>
      <c r="Q129481">
        <v>17562</v>
      </c>
      <c r="R129481" s="3">
        <v>44766</v>
      </c>
      <c r="S129481" s="3">
        <v>44770</v>
      </c>
      <c r="T129481" s="3">
        <v>44771</v>
      </c>
      <c r="U129481">
        <v>4</v>
      </c>
      <c r="V129481" t="s">
        <v>53</v>
      </c>
      <c r="W129481" t="s">
        <v>71</v>
      </c>
      <c r="Y129481" t="s">
        <v>66</v>
      </c>
      <c r="Z129481">
        <v>24480</v>
      </c>
      <c r="AA129481">
        <v>24480</v>
      </c>
    </row>
    <row r="129482" spans="16:27" x14ac:dyDescent="0.35">
      <c r="P129482" t="s">
        <v>129554</v>
      </c>
      <c r="Q129482">
        <v>17562</v>
      </c>
      <c r="R129482" s="3">
        <v>44765</v>
      </c>
      <c r="S129482" s="3">
        <v>44770</v>
      </c>
      <c r="T129482" s="3">
        <v>44771</v>
      </c>
      <c r="U129482">
        <v>2</v>
      </c>
      <c r="V129482" t="s">
        <v>53</v>
      </c>
      <c r="W129482" t="s">
        <v>71</v>
      </c>
      <c r="Y129482" t="s">
        <v>66</v>
      </c>
      <c r="Z129482">
        <v>20400</v>
      </c>
      <c r="AA129482">
        <v>20400</v>
      </c>
    </row>
    <row r="129483" spans="16:27" x14ac:dyDescent="0.35">
      <c r="P129483" t="s">
        <v>129555</v>
      </c>
      <c r="Q129483">
        <v>17562</v>
      </c>
      <c r="R129483" s="3">
        <v>44765</v>
      </c>
      <c r="S129483" s="3">
        <v>44770</v>
      </c>
      <c r="T129483" s="3">
        <v>44771</v>
      </c>
      <c r="U129483">
        <v>2</v>
      </c>
      <c r="V129483" t="s">
        <v>53</v>
      </c>
      <c r="W129483" t="s">
        <v>71</v>
      </c>
      <c r="X129483">
        <v>2</v>
      </c>
      <c r="Y129483" t="s">
        <v>66</v>
      </c>
      <c r="Z129483">
        <v>20400</v>
      </c>
      <c r="AA129483">
        <v>20400</v>
      </c>
    </row>
    <row r="129484" spans="16:27" x14ac:dyDescent="0.35">
      <c r="P129484" t="s">
        <v>129556</v>
      </c>
      <c r="Q129484">
        <v>17562</v>
      </c>
      <c r="R129484" s="3">
        <v>44766</v>
      </c>
      <c r="S129484" s="3">
        <v>44770</v>
      </c>
      <c r="T129484" s="3">
        <v>44776</v>
      </c>
      <c r="U129484">
        <v>2</v>
      </c>
      <c r="V129484" t="s">
        <v>54</v>
      </c>
      <c r="W129484" t="s">
        <v>82</v>
      </c>
      <c r="Y129484" t="s">
        <v>69</v>
      </c>
      <c r="Z129484">
        <v>32300</v>
      </c>
      <c r="AA129484">
        <v>12920</v>
      </c>
    </row>
    <row r="129485" spans="16:27" x14ac:dyDescent="0.35">
      <c r="P129485" t="s">
        <v>129557</v>
      </c>
      <c r="Q129485">
        <v>17562</v>
      </c>
      <c r="R129485" s="3">
        <v>44764</v>
      </c>
      <c r="S129485" s="3">
        <v>44770</v>
      </c>
      <c r="T129485" s="3">
        <v>44772</v>
      </c>
      <c r="U129485">
        <v>2</v>
      </c>
      <c r="V129485" t="s">
        <v>54</v>
      </c>
      <c r="W129485" t="s">
        <v>71</v>
      </c>
      <c r="X129485">
        <v>2</v>
      </c>
      <c r="Y129485" t="s">
        <v>66</v>
      </c>
      <c r="Z129485">
        <v>32300</v>
      </c>
      <c r="AA129485">
        <v>32300</v>
      </c>
    </row>
    <row r="129486" spans="16:27" x14ac:dyDescent="0.35">
      <c r="P129486" t="s">
        <v>129558</v>
      </c>
      <c r="Q129486">
        <v>17563</v>
      </c>
      <c r="R129486" s="3">
        <v>44765</v>
      </c>
      <c r="S129486" s="3">
        <v>44770</v>
      </c>
      <c r="T129486" s="3">
        <v>44771</v>
      </c>
      <c r="U129486">
        <v>1</v>
      </c>
      <c r="V129486" t="s">
        <v>51</v>
      </c>
      <c r="W129486" t="s">
        <v>65</v>
      </c>
      <c r="Y129486" t="s">
        <v>66</v>
      </c>
      <c r="Z129486">
        <v>11050</v>
      </c>
      <c r="AA129486">
        <v>11050</v>
      </c>
    </row>
    <row r="129487" spans="16:27" x14ac:dyDescent="0.35">
      <c r="P129487" t="s">
        <v>129559</v>
      </c>
      <c r="Q129487">
        <v>17563</v>
      </c>
      <c r="R129487" s="3">
        <v>44770</v>
      </c>
      <c r="S129487" s="3">
        <v>44770</v>
      </c>
      <c r="T129487" s="3">
        <v>44771</v>
      </c>
      <c r="U129487">
        <v>1</v>
      </c>
      <c r="V129487" t="s">
        <v>51</v>
      </c>
      <c r="W129487" t="s">
        <v>90</v>
      </c>
      <c r="Y129487" t="s">
        <v>69</v>
      </c>
      <c r="Z129487">
        <v>11050</v>
      </c>
      <c r="AA129487">
        <v>4420</v>
      </c>
    </row>
    <row r="129488" spans="16:27" x14ac:dyDescent="0.35">
      <c r="P129488" t="s">
        <v>129560</v>
      </c>
      <c r="Q129488">
        <v>17563</v>
      </c>
      <c r="R129488" s="3">
        <v>44769</v>
      </c>
      <c r="S129488" s="3">
        <v>44770</v>
      </c>
      <c r="T129488" s="3">
        <v>44772</v>
      </c>
      <c r="U129488">
        <v>1</v>
      </c>
      <c r="V129488" t="s">
        <v>51</v>
      </c>
      <c r="W129488" t="s">
        <v>68</v>
      </c>
      <c r="Y129488" t="s">
        <v>69</v>
      </c>
      <c r="Z129488">
        <v>11050</v>
      </c>
      <c r="AA129488">
        <v>4420</v>
      </c>
    </row>
    <row r="129489" spans="16:27" x14ac:dyDescent="0.35">
      <c r="P129489" t="s">
        <v>129561</v>
      </c>
      <c r="Q129489">
        <v>17563</v>
      </c>
      <c r="R129489" s="3">
        <v>44766</v>
      </c>
      <c r="S129489" s="3">
        <v>44770</v>
      </c>
      <c r="T129489" s="3">
        <v>44771</v>
      </c>
      <c r="U129489">
        <v>2</v>
      </c>
      <c r="V129489" t="s">
        <v>51</v>
      </c>
      <c r="W129489" t="s">
        <v>79</v>
      </c>
      <c r="X129489">
        <v>5</v>
      </c>
      <c r="Y129489" t="s">
        <v>66</v>
      </c>
      <c r="Z129489">
        <v>11050</v>
      </c>
      <c r="AA129489">
        <v>11050</v>
      </c>
    </row>
    <row r="129490" spans="16:27" x14ac:dyDescent="0.35">
      <c r="P129490" t="s">
        <v>129562</v>
      </c>
      <c r="Q129490">
        <v>17563</v>
      </c>
      <c r="R129490" s="3">
        <v>44769</v>
      </c>
      <c r="S129490" s="3">
        <v>44770</v>
      </c>
      <c r="T129490" s="3">
        <v>44771</v>
      </c>
      <c r="U129490">
        <v>3</v>
      </c>
      <c r="V129490" t="s">
        <v>51</v>
      </c>
      <c r="W129490" t="s">
        <v>82</v>
      </c>
      <c r="X129490">
        <v>5</v>
      </c>
      <c r="Y129490" t="s">
        <v>66</v>
      </c>
      <c r="Z129490">
        <v>12155</v>
      </c>
      <c r="AA129490">
        <v>12155</v>
      </c>
    </row>
    <row r="129491" spans="16:27" x14ac:dyDescent="0.35">
      <c r="P129491" t="s">
        <v>129563</v>
      </c>
      <c r="Q129491">
        <v>17563</v>
      </c>
      <c r="R129491" s="3">
        <v>44768</v>
      </c>
      <c r="S129491" s="3">
        <v>44770</v>
      </c>
      <c r="T129491" s="3">
        <v>44776</v>
      </c>
      <c r="U129491">
        <v>1</v>
      </c>
      <c r="V129491" t="s">
        <v>51</v>
      </c>
      <c r="W129491" t="s">
        <v>68</v>
      </c>
      <c r="X129491">
        <v>5</v>
      </c>
      <c r="Y129491" t="s">
        <v>66</v>
      </c>
      <c r="Z129491">
        <v>11050</v>
      </c>
      <c r="AA129491">
        <v>11050</v>
      </c>
    </row>
    <row r="129492" spans="16:27" x14ac:dyDescent="0.35">
      <c r="P129492" t="s">
        <v>129564</v>
      </c>
      <c r="Q129492">
        <v>17563</v>
      </c>
      <c r="R129492" s="3">
        <v>44769</v>
      </c>
      <c r="S129492" s="3">
        <v>44770</v>
      </c>
      <c r="T129492" s="3">
        <v>44772</v>
      </c>
      <c r="U129492">
        <v>1</v>
      </c>
      <c r="V129492" t="s">
        <v>51</v>
      </c>
      <c r="W129492" t="s">
        <v>68</v>
      </c>
      <c r="Y129492" t="s">
        <v>69</v>
      </c>
      <c r="Z129492">
        <v>11050</v>
      </c>
      <c r="AA129492">
        <v>4420</v>
      </c>
    </row>
    <row r="129493" spans="16:27" x14ac:dyDescent="0.35">
      <c r="P129493" t="s">
        <v>129565</v>
      </c>
      <c r="Q129493">
        <v>17563</v>
      </c>
      <c r="R129493" s="3">
        <v>44770</v>
      </c>
      <c r="S129493" s="3">
        <v>44770</v>
      </c>
      <c r="T129493" s="3">
        <v>44772</v>
      </c>
      <c r="U129493">
        <v>2</v>
      </c>
      <c r="V129493" t="s">
        <v>51</v>
      </c>
      <c r="W129493" t="s">
        <v>68</v>
      </c>
      <c r="Y129493" t="s">
        <v>69</v>
      </c>
      <c r="Z129493">
        <v>11050</v>
      </c>
      <c r="AA129493">
        <v>4420</v>
      </c>
    </row>
    <row r="129494" spans="16:27" x14ac:dyDescent="0.35">
      <c r="P129494" t="s">
        <v>129566</v>
      </c>
      <c r="Q129494">
        <v>17563</v>
      </c>
      <c r="R129494" s="3">
        <v>44770</v>
      </c>
      <c r="S129494" s="3">
        <v>44770</v>
      </c>
      <c r="T129494" s="3">
        <v>44775</v>
      </c>
      <c r="U129494">
        <v>2</v>
      </c>
      <c r="V129494" t="s">
        <v>51</v>
      </c>
      <c r="W129494" t="s">
        <v>65</v>
      </c>
      <c r="X129494">
        <v>5</v>
      </c>
      <c r="Y129494" t="s">
        <v>66</v>
      </c>
      <c r="Z129494">
        <v>11050</v>
      </c>
      <c r="AA129494">
        <v>11050</v>
      </c>
    </row>
    <row r="129495" spans="16:27" x14ac:dyDescent="0.35">
      <c r="P129495" t="s">
        <v>129567</v>
      </c>
      <c r="Q129495">
        <v>17563</v>
      </c>
      <c r="R129495" s="3">
        <v>44769</v>
      </c>
      <c r="S129495" s="3">
        <v>44770</v>
      </c>
      <c r="T129495" s="3">
        <v>44772</v>
      </c>
      <c r="U129495">
        <v>1</v>
      </c>
      <c r="V129495" t="s">
        <v>51</v>
      </c>
      <c r="W129495" t="s">
        <v>65</v>
      </c>
      <c r="X129495">
        <v>3</v>
      </c>
      <c r="Y129495" t="s">
        <v>66</v>
      </c>
      <c r="Z129495">
        <v>11050</v>
      </c>
      <c r="AA129495">
        <v>11050</v>
      </c>
    </row>
    <row r="129496" spans="16:27" x14ac:dyDescent="0.35">
      <c r="P129496" t="s">
        <v>129568</v>
      </c>
      <c r="Q129496">
        <v>17563</v>
      </c>
      <c r="R129496" s="3">
        <v>44769</v>
      </c>
      <c r="S129496" s="3">
        <v>44770</v>
      </c>
      <c r="T129496" s="3">
        <v>44771</v>
      </c>
      <c r="U129496">
        <v>2</v>
      </c>
      <c r="V129496" t="s">
        <v>51</v>
      </c>
      <c r="W129496" t="s">
        <v>68</v>
      </c>
      <c r="Y129496" t="s">
        <v>77</v>
      </c>
      <c r="Z129496">
        <v>11050</v>
      </c>
      <c r="AA129496">
        <v>11050</v>
      </c>
    </row>
    <row r="129497" spans="16:27" x14ac:dyDescent="0.35">
      <c r="P129497" t="s">
        <v>129569</v>
      </c>
      <c r="Q129497">
        <v>17563</v>
      </c>
      <c r="R129497" s="3">
        <v>44770</v>
      </c>
      <c r="S129497" s="3">
        <v>44770</v>
      </c>
      <c r="T129497" s="3">
        <v>44771</v>
      </c>
      <c r="U129497">
        <v>2</v>
      </c>
      <c r="V129497" t="s">
        <v>51</v>
      </c>
      <c r="W129497" t="s">
        <v>82</v>
      </c>
      <c r="X129497">
        <v>5</v>
      </c>
      <c r="Y129497" t="s">
        <v>66</v>
      </c>
      <c r="Z129497">
        <v>11050</v>
      </c>
      <c r="AA129497">
        <v>11050</v>
      </c>
    </row>
    <row r="129498" spans="16:27" x14ac:dyDescent="0.35">
      <c r="P129498" t="s">
        <v>129570</v>
      </c>
      <c r="Q129498">
        <v>17563</v>
      </c>
      <c r="R129498" s="3">
        <v>44770</v>
      </c>
      <c r="S129498" s="3">
        <v>44770</v>
      </c>
      <c r="T129498" s="3">
        <v>44771</v>
      </c>
      <c r="U129498">
        <v>1</v>
      </c>
      <c r="V129498" t="s">
        <v>52</v>
      </c>
      <c r="W129498" t="s">
        <v>68</v>
      </c>
      <c r="Y129498" t="s">
        <v>69</v>
      </c>
      <c r="Z129498">
        <v>15300</v>
      </c>
      <c r="AA129498">
        <v>6120</v>
      </c>
    </row>
    <row r="129499" spans="16:27" x14ac:dyDescent="0.35">
      <c r="P129499" t="s">
        <v>129571</v>
      </c>
      <c r="Q129499">
        <v>17563</v>
      </c>
      <c r="R129499" s="3">
        <v>44767</v>
      </c>
      <c r="S129499" s="3">
        <v>44770</v>
      </c>
      <c r="T129499" s="3">
        <v>44771</v>
      </c>
      <c r="U129499">
        <v>2</v>
      </c>
      <c r="V129499" t="s">
        <v>52</v>
      </c>
      <c r="W129499" t="s">
        <v>68</v>
      </c>
      <c r="X129499">
        <v>3</v>
      </c>
      <c r="Y129499" t="s">
        <v>66</v>
      </c>
      <c r="Z129499">
        <v>15300</v>
      </c>
      <c r="AA129499">
        <v>15300</v>
      </c>
    </row>
    <row r="129500" spans="16:27" x14ac:dyDescent="0.35">
      <c r="P129500" t="s">
        <v>129572</v>
      </c>
      <c r="Q129500">
        <v>17563</v>
      </c>
      <c r="R129500" s="3">
        <v>44768</v>
      </c>
      <c r="S129500" s="3">
        <v>44770</v>
      </c>
      <c r="T129500" s="3">
        <v>44773</v>
      </c>
      <c r="U129500">
        <v>1</v>
      </c>
      <c r="V129500" t="s">
        <v>52</v>
      </c>
      <c r="W129500" t="s">
        <v>65</v>
      </c>
      <c r="Y129500" t="s">
        <v>66</v>
      </c>
      <c r="Z129500">
        <v>15300</v>
      </c>
      <c r="AA129500">
        <v>15300</v>
      </c>
    </row>
    <row r="129501" spans="16:27" x14ac:dyDescent="0.35">
      <c r="P129501" t="s">
        <v>129573</v>
      </c>
      <c r="Q129501">
        <v>17563</v>
      </c>
      <c r="R129501" s="3">
        <v>44770</v>
      </c>
      <c r="S129501" s="3">
        <v>44770</v>
      </c>
      <c r="T129501" s="3">
        <v>44771</v>
      </c>
      <c r="U129501">
        <v>1</v>
      </c>
      <c r="V129501" t="s">
        <v>52</v>
      </c>
      <c r="W129501" t="s">
        <v>90</v>
      </c>
      <c r="X129501">
        <v>5</v>
      </c>
      <c r="Y129501" t="s">
        <v>66</v>
      </c>
      <c r="Z129501">
        <v>15300</v>
      </c>
      <c r="AA129501">
        <v>15300</v>
      </c>
    </row>
    <row r="129502" spans="16:27" x14ac:dyDescent="0.35">
      <c r="P129502" t="s">
        <v>129574</v>
      </c>
      <c r="Q129502">
        <v>17563</v>
      </c>
      <c r="R129502" s="3">
        <v>44770</v>
      </c>
      <c r="S129502" s="3">
        <v>44770</v>
      </c>
      <c r="T129502" s="3">
        <v>44771</v>
      </c>
      <c r="U129502">
        <v>2</v>
      </c>
      <c r="V129502" t="s">
        <v>52</v>
      </c>
      <c r="W129502" t="s">
        <v>82</v>
      </c>
      <c r="Y129502" t="s">
        <v>69</v>
      </c>
      <c r="Z129502">
        <v>15300</v>
      </c>
      <c r="AA129502">
        <v>6120</v>
      </c>
    </row>
    <row r="129503" spans="16:27" x14ac:dyDescent="0.35">
      <c r="P129503" t="s">
        <v>129575</v>
      </c>
      <c r="Q129503">
        <v>17563</v>
      </c>
      <c r="R129503" s="3">
        <v>44770</v>
      </c>
      <c r="S129503" s="3">
        <v>44770</v>
      </c>
      <c r="T129503" s="3">
        <v>44771</v>
      </c>
      <c r="U129503">
        <v>2</v>
      </c>
      <c r="V129503" t="s">
        <v>52</v>
      </c>
      <c r="W129503" t="s">
        <v>82</v>
      </c>
      <c r="Y129503" t="s">
        <v>69</v>
      </c>
      <c r="Z129503">
        <v>15300</v>
      </c>
      <c r="AA129503">
        <v>6120</v>
      </c>
    </row>
    <row r="129504" spans="16:27" x14ac:dyDescent="0.35">
      <c r="P129504" t="s">
        <v>129576</v>
      </c>
      <c r="Q129504">
        <v>17563</v>
      </c>
      <c r="R129504" s="3">
        <v>44770</v>
      </c>
      <c r="S129504" s="3">
        <v>44770</v>
      </c>
      <c r="T129504" s="3">
        <v>44772</v>
      </c>
      <c r="U129504">
        <v>4</v>
      </c>
      <c r="V129504" t="s">
        <v>52</v>
      </c>
      <c r="W129504" t="s">
        <v>65</v>
      </c>
      <c r="Y129504" t="s">
        <v>66</v>
      </c>
      <c r="Z129504">
        <v>18360</v>
      </c>
      <c r="AA129504">
        <v>18360</v>
      </c>
    </row>
    <row r="129505" spans="16:27" x14ac:dyDescent="0.35">
      <c r="P129505" t="s">
        <v>129577</v>
      </c>
      <c r="Q129505">
        <v>17563</v>
      </c>
      <c r="R129505" s="3">
        <v>44770</v>
      </c>
      <c r="S129505" s="3">
        <v>44770</v>
      </c>
      <c r="T129505" s="3">
        <v>44771</v>
      </c>
      <c r="U129505">
        <v>2</v>
      </c>
      <c r="V129505" t="s">
        <v>52</v>
      </c>
      <c r="W129505" t="s">
        <v>65</v>
      </c>
      <c r="Y129505" t="s">
        <v>69</v>
      </c>
      <c r="Z129505">
        <v>15300</v>
      </c>
      <c r="AA129505">
        <v>6120</v>
      </c>
    </row>
    <row r="129506" spans="16:27" x14ac:dyDescent="0.35">
      <c r="P129506" t="s">
        <v>129578</v>
      </c>
      <c r="Q129506">
        <v>17563</v>
      </c>
      <c r="R129506" s="3">
        <v>44770</v>
      </c>
      <c r="S129506" s="3">
        <v>44770</v>
      </c>
      <c r="T129506" s="3">
        <v>44771</v>
      </c>
      <c r="U129506">
        <v>2</v>
      </c>
      <c r="V129506" t="s">
        <v>52</v>
      </c>
      <c r="W129506" t="s">
        <v>68</v>
      </c>
      <c r="Y129506" t="s">
        <v>77</v>
      </c>
      <c r="Z129506">
        <v>15300</v>
      </c>
      <c r="AA129506">
        <v>15300</v>
      </c>
    </row>
    <row r="129507" spans="16:27" x14ac:dyDescent="0.35">
      <c r="P129507" t="s">
        <v>129579</v>
      </c>
      <c r="Q129507">
        <v>17563</v>
      </c>
      <c r="R129507" s="3">
        <v>44770</v>
      </c>
      <c r="S129507" s="3">
        <v>44770</v>
      </c>
      <c r="T129507" s="3">
        <v>44772</v>
      </c>
      <c r="U129507">
        <v>1</v>
      </c>
      <c r="V129507" t="s">
        <v>52</v>
      </c>
      <c r="W129507" t="s">
        <v>90</v>
      </c>
      <c r="Y129507" t="s">
        <v>66</v>
      </c>
      <c r="Z129507">
        <v>15300</v>
      </c>
      <c r="AA129507">
        <v>15300</v>
      </c>
    </row>
    <row r="129508" spans="16:27" x14ac:dyDescent="0.35">
      <c r="P129508" t="s">
        <v>129580</v>
      </c>
      <c r="Q129508">
        <v>17563</v>
      </c>
      <c r="R129508" s="3">
        <v>44770</v>
      </c>
      <c r="S129508" s="3">
        <v>44770</v>
      </c>
      <c r="T129508" s="3">
        <v>44776</v>
      </c>
      <c r="U129508">
        <v>1</v>
      </c>
      <c r="V129508" t="s">
        <v>52</v>
      </c>
      <c r="W129508" t="s">
        <v>65</v>
      </c>
      <c r="X129508">
        <v>5</v>
      </c>
      <c r="Y129508" t="s">
        <v>66</v>
      </c>
      <c r="Z129508">
        <v>15300</v>
      </c>
      <c r="AA129508">
        <v>15300</v>
      </c>
    </row>
    <row r="129509" spans="16:27" x14ac:dyDescent="0.35">
      <c r="P129509" t="s">
        <v>129581</v>
      </c>
      <c r="Q129509">
        <v>17563</v>
      </c>
      <c r="R129509" s="3">
        <v>44768</v>
      </c>
      <c r="S129509" s="3">
        <v>44770</v>
      </c>
      <c r="T129509" s="3">
        <v>44771</v>
      </c>
      <c r="U129509">
        <v>1</v>
      </c>
      <c r="V129509" t="s">
        <v>52</v>
      </c>
      <c r="W129509" t="s">
        <v>82</v>
      </c>
      <c r="Y129509" t="s">
        <v>69</v>
      </c>
      <c r="Z129509">
        <v>15300</v>
      </c>
      <c r="AA129509">
        <v>6120</v>
      </c>
    </row>
    <row r="129510" spans="16:27" x14ac:dyDescent="0.35">
      <c r="P129510" t="s">
        <v>129582</v>
      </c>
      <c r="Q129510">
        <v>17563</v>
      </c>
      <c r="R129510" s="3">
        <v>44769</v>
      </c>
      <c r="S129510" s="3">
        <v>44770</v>
      </c>
      <c r="T129510" s="3">
        <v>44771</v>
      </c>
      <c r="U129510">
        <v>1</v>
      </c>
      <c r="V129510" t="s">
        <v>52</v>
      </c>
      <c r="W129510" t="s">
        <v>68</v>
      </c>
      <c r="Y129510" t="s">
        <v>66</v>
      </c>
      <c r="Z129510">
        <v>15300</v>
      </c>
      <c r="AA129510">
        <v>15300</v>
      </c>
    </row>
    <row r="129511" spans="16:27" x14ac:dyDescent="0.35">
      <c r="P129511" t="s">
        <v>129583</v>
      </c>
      <c r="Q129511">
        <v>17563</v>
      </c>
      <c r="R129511" s="3">
        <v>44770</v>
      </c>
      <c r="S129511" s="3">
        <v>44770</v>
      </c>
      <c r="T129511" s="3">
        <v>44771</v>
      </c>
      <c r="U129511">
        <v>1</v>
      </c>
      <c r="V129511" t="s">
        <v>52</v>
      </c>
      <c r="W129511" t="s">
        <v>68</v>
      </c>
      <c r="X129511">
        <v>3</v>
      </c>
      <c r="Y129511" t="s">
        <v>66</v>
      </c>
      <c r="Z129511">
        <v>15300</v>
      </c>
      <c r="AA129511">
        <v>15300</v>
      </c>
    </row>
    <row r="129512" spans="16:27" x14ac:dyDescent="0.35">
      <c r="P129512" t="s">
        <v>129584</v>
      </c>
      <c r="Q129512">
        <v>17563</v>
      </c>
      <c r="R129512" s="3">
        <v>44763</v>
      </c>
      <c r="S129512" s="3">
        <v>44770</v>
      </c>
      <c r="T129512" s="3">
        <v>44771</v>
      </c>
      <c r="U129512">
        <v>1</v>
      </c>
      <c r="V129512" t="s">
        <v>52</v>
      </c>
      <c r="W129512" t="s">
        <v>82</v>
      </c>
      <c r="Y129512" t="s">
        <v>66</v>
      </c>
      <c r="Z129512">
        <v>15300</v>
      </c>
      <c r="AA129512">
        <v>15300</v>
      </c>
    </row>
    <row r="129513" spans="16:27" x14ac:dyDescent="0.35">
      <c r="P129513" t="s">
        <v>129585</v>
      </c>
      <c r="Q129513">
        <v>17563</v>
      </c>
      <c r="R129513" s="3">
        <v>44770</v>
      </c>
      <c r="S129513" s="3">
        <v>44770</v>
      </c>
      <c r="T129513" s="3">
        <v>44773</v>
      </c>
      <c r="U129513">
        <v>3</v>
      </c>
      <c r="V129513" t="s">
        <v>52</v>
      </c>
      <c r="W129513" t="s">
        <v>65</v>
      </c>
      <c r="X129513">
        <v>5</v>
      </c>
      <c r="Y129513" t="s">
        <v>66</v>
      </c>
      <c r="Z129513">
        <v>16830</v>
      </c>
      <c r="AA129513">
        <v>16830</v>
      </c>
    </row>
    <row r="129514" spans="16:27" x14ac:dyDescent="0.35">
      <c r="P129514" t="s">
        <v>129586</v>
      </c>
      <c r="Q129514">
        <v>17563</v>
      </c>
      <c r="R129514" s="3">
        <v>44767</v>
      </c>
      <c r="S129514" s="3">
        <v>44770</v>
      </c>
      <c r="T129514" s="3">
        <v>44771</v>
      </c>
      <c r="U129514">
        <v>1</v>
      </c>
      <c r="V129514" t="s">
        <v>52</v>
      </c>
      <c r="W129514" t="s">
        <v>82</v>
      </c>
      <c r="X129514">
        <v>5</v>
      </c>
      <c r="Y129514" t="s">
        <v>66</v>
      </c>
      <c r="Z129514">
        <v>15300</v>
      </c>
      <c r="AA129514">
        <v>15300</v>
      </c>
    </row>
    <row r="129515" spans="16:27" x14ac:dyDescent="0.35">
      <c r="P129515" t="s">
        <v>129587</v>
      </c>
      <c r="Q129515">
        <v>17563</v>
      </c>
      <c r="R129515" s="3">
        <v>44769</v>
      </c>
      <c r="S129515" s="3">
        <v>44770</v>
      </c>
      <c r="T129515" s="3">
        <v>44773</v>
      </c>
      <c r="U129515">
        <v>3</v>
      </c>
      <c r="V129515" t="s">
        <v>52</v>
      </c>
      <c r="W129515" t="s">
        <v>68</v>
      </c>
      <c r="Y129515" t="s">
        <v>66</v>
      </c>
      <c r="Z129515">
        <v>16830</v>
      </c>
      <c r="AA129515">
        <v>16830</v>
      </c>
    </row>
    <row r="129516" spans="16:27" x14ac:dyDescent="0.35">
      <c r="P129516" t="s">
        <v>129588</v>
      </c>
      <c r="Q129516">
        <v>17563</v>
      </c>
      <c r="R129516" s="3">
        <v>44769</v>
      </c>
      <c r="S129516" s="3">
        <v>44770</v>
      </c>
      <c r="T129516" s="3">
        <v>44771</v>
      </c>
      <c r="U129516">
        <v>1</v>
      </c>
      <c r="V129516" t="s">
        <v>52</v>
      </c>
      <c r="W129516" t="s">
        <v>82</v>
      </c>
      <c r="Y129516" t="s">
        <v>66</v>
      </c>
      <c r="Z129516">
        <v>15300</v>
      </c>
      <c r="AA129516">
        <v>15300</v>
      </c>
    </row>
    <row r="129517" spans="16:27" x14ac:dyDescent="0.35">
      <c r="P129517" t="s">
        <v>129589</v>
      </c>
      <c r="Q129517">
        <v>17563</v>
      </c>
      <c r="R129517" s="3">
        <v>44770</v>
      </c>
      <c r="S129517" s="3">
        <v>44770</v>
      </c>
      <c r="T129517" s="3">
        <v>44771</v>
      </c>
      <c r="U129517">
        <v>1</v>
      </c>
      <c r="V129517" t="s">
        <v>52</v>
      </c>
      <c r="W129517" t="s">
        <v>71</v>
      </c>
      <c r="Y129517" t="s">
        <v>69</v>
      </c>
      <c r="Z129517">
        <v>15300</v>
      </c>
      <c r="AA129517">
        <v>6120</v>
      </c>
    </row>
    <row r="129518" spans="16:27" x14ac:dyDescent="0.35">
      <c r="P129518" t="s">
        <v>129590</v>
      </c>
      <c r="Q129518">
        <v>17563</v>
      </c>
      <c r="R129518" s="3">
        <v>44768</v>
      </c>
      <c r="S129518" s="3">
        <v>44770</v>
      </c>
      <c r="T129518" s="3">
        <v>44772</v>
      </c>
      <c r="U129518">
        <v>3</v>
      </c>
      <c r="V129518" t="s">
        <v>52</v>
      </c>
      <c r="W129518" t="s">
        <v>82</v>
      </c>
      <c r="X129518">
        <v>5</v>
      </c>
      <c r="Y129518" t="s">
        <v>66</v>
      </c>
      <c r="Z129518">
        <v>16830</v>
      </c>
      <c r="AA129518">
        <v>16830</v>
      </c>
    </row>
    <row r="129519" spans="16:27" x14ac:dyDescent="0.35">
      <c r="P129519" t="s">
        <v>129591</v>
      </c>
      <c r="Q129519">
        <v>17563</v>
      </c>
      <c r="R129519" s="3">
        <v>44770</v>
      </c>
      <c r="S129519" s="3">
        <v>44770</v>
      </c>
      <c r="T129519" s="3">
        <v>44771</v>
      </c>
      <c r="U129519">
        <v>1</v>
      </c>
      <c r="V129519" t="s">
        <v>52</v>
      </c>
      <c r="W129519" t="s">
        <v>68</v>
      </c>
      <c r="X129519">
        <v>5</v>
      </c>
      <c r="Y129519" t="s">
        <v>66</v>
      </c>
      <c r="Z129519">
        <v>15300</v>
      </c>
      <c r="AA129519">
        <v>15300</v>
      </c>
    </row>
    <row r="129520" spans="16:27" x14ac:dyDescent="0.35">
      <c r="P129520" t="s">
        <v>129592</v>
      </c>
      <c r="Q129520">
        <v>17563</v>
      </c>
      <c r="R129520" s="3">
        <v>44766</v>
      </c>
      <c r="S129520" s="3">
        <v>44770</v>
      </c>
      <c r="T129520" s="3">
        <v>44772</v>
      </c>
      <c r="U129520">
        <v>1</v>
      </c>
      <c r="V129520" t="s">
        <v>52</v>
      </c>
      <c r="W129520" t="s">
        <v>79</v>
      </c>
      <c r="X129520">
        <v>5</v>
      </c>
      <c r="Y129520" t="s">
        <v>66</v>
      </c>
      <c r="Z129520">
        <v>15300</v>
      </c>
      <c r="AA129520">
        <v>15300</v>
      </c>
    </row>
    <row r="129521" spans="16:27" x14ac:dyDescent="0.35">
      <c r="P129521" t="s">
        <v>129593</v>
      </c>
      <c r="Q129521">
        <v>17563</v>
      </c>
      <c r="R129521" s="3">
        <v>44770</v>
      </c>
      <c r="S129521" s="3">
        <v>44770</v>
      </c>
      <c r="T129521" s="3">
        <v>44772</v>
      </c>
      <c r="U129521">
        <v>2</v>
      </c>
      <c r="V129521" t="s">
        <v>52</v>
      </c>
      <c r="W129521" t="s">
        <v>82</v>
      </c>
      <c r="Y129521" t="s">
        <v>69</v>
      </c>
      <c r="Z129521">
        <v>15300</v>
      </c>
      <c r="AA129521">
        <v>6120</v>
      </c>
    </row>
    <row r="129522" spans="16:27" x14ac:dyDescent="0.35">
      <c r="P129522" t="s">
        <v>129594</v>
      </c>
      <c r="Q129522">
        <v>17563</v>
      </c>
      <c r="R129522" s="3">
        <v>44767</v>
      </c>
      <c r="S129522" s="3">
        <v>44770</v>
      </c>
      <c r="T129522" s="3">
        <v>44772</v>
      </c>
      <c r="U129522">
        <v>5</v>
      </c>
      <c r="V129522" t="s">
        <v>53</v>
      </c>
      <c r="W129522" t="s">
        <v>68</v>
      </c>
      <c r="Y129522" t="s">
        <v>66</v>
      </c>
      <c r="Z129522">
        <v>26520</v>
      </c>
      <c r="AA129522">
        <v>26520</v>
      </c>
    </row>
    <row r="129523" spans="16:27" x14ac:dyDescent="0.35">
      <c r="P129523" t="s">
        <v>129595</v>
      </c>
      <c r="Q129523">
        <v>17563</v>
      </c>
      <c r="R129523" s="3">
        <v>44769</v>
      </c>
      <c r="S129523" s="3">
        <v>44770</v>
      </c>
      <c r="T129523" s="3">
        <v>44771</v>
      </c>
      <c r="U129523">
        <v>1</v>
      </c>
      <c r="V129523" t="s">
        <v>53</v>
      </c>
      <c r="W129523" t="s">
        <v>82</v>
      </c>
      <c r="X129523">
        <v>3</v>
      </c>
      <c r="Y129523" t="s">
        <v>66</v>
      </c>
      <c r="Z129523">
        <v>20400</v>
      </c>
      <c r="AA129523">
        <v>20400</v>
      </c>
    </row>
    <row r="129524" spans="16:27" x14ac:dyDescent="0.35">
      <c r="P129524" t="s">
        <v>129596</v>
      </c>
      <c r="Q129524">
        <v>17563</v>
      </c>
      <c r="R129524" s="3">
        <v>44768</v>
      </c>
      <c r="S129524" s="3">
        <v>44770</v>
      </c>
      <c r="T129524" s="3">
        <v>44771</v>
      </c>
      <c r="U129524">
        <v>2</v>
      </c>
      <c r="V129524" t="s">
        <v>53</v>
      </c>
      <c r="W129524" t="s">
        <v>82</v>
      </c>
      <c r="Y129524" t="s">
        <v>77</v>
      </c>
      <c r="Z129524">
        <v>20400</v>
      </c>
      <c r="AA129524">
        <v>20400</v>
      </c>
    </row>
    <row r="129525" spans="16:27" x14ac:dyDescent="0.35">
      <c r="P129525" t="s">
        <v>129597</v>
      </c>
      <c r="Q129525">
        <v>17563</v>
      </c>
      <c r="R129525" s="3">
        <v>44768</v>
      </c>
      <c r="S129525" s="3">
        <v>44770</v>
      </c>
      <c r="T129525" s="3">
        <v>44771</v>
      </c>
      <c r="U129525">
        <v>2</v>
      </c>
      <c r="V129525" t="s">
        <v>53</v>
      </c>
      <c r="W129525" t="s">
        <v>82</v>
      </c>
      <c r="Y129525" t="s">
        <v>66</v>
      </c>
      <c r="Z129525">
        <v>20400</v>
      </c>
      <c r="AA129525">
        <v>20400</v>
      </c>
    </row>
    <row r="129526" spans="16:27" x14ac:dyDescent="0.35">
      <c r="P129526" t="s">
        <v>129598</v>
      </c>
      <c r="Q129526">
        <v>17563</v>
      </c>
      <c r="R129526" s="3">
        <v>44768</v>
      </c>
      <c r="S129526" s="3">
        <v>44770</v>
      </c>
      <c r="T129526" s="3">
        <v>44772</v>
      </c>
      <c r="U129526">
        <v>1</v>
      </c>
      <c r="V129526" t="s">
        <v>53</v>
      </c>
      <c r="W129526" t="s">
        <v>68</v>
      </c>
      <c r="X129526">
        <v>5</v>
      </c>
      <c r="Y129526" t="s">
        <v>66</v>
      </c>
      <c r="Z129526">
        <v>20400</v>
      </c>
      <c r="AA129526">
        <v>20400</v>
      </c>
    </row>
    <row r="129527" spans="16:27" x14ac:dyDescent="0.35">
      <c r="P129527" t="s">
        <v>129599</v>
      </c>
      <c r="Q129527">
        <v>17563</v>
      </c>
      <c r="R129527" s="3">
        <v>44767</v>
      </c>
      <c r="S129527" s="3">
        <v>44770</v>
      </c>
      <c r="T129527" s="3">
        <v>44771</v>
      </c>
      <c r="U129527">
        <v>4</v>
      </c>
      <c r="V129527" t="s">
        <v>53</v>
      </c>
      <c r="W129527" t="s">
        <v>68</v>
      </c>
      <c r="X129527">
        <v>5</v>
      </c>
      <c r="Y129527" t="s">
        <v>66</v>
      </c>
      <c r="Z129527">
        <v>24480</v>
      </c>
      <c r="AA129527">
        <v>24480</v>
      </c>
    </row>
    <row r="129528" spans="16:27" x14ac:dyDescent="0.35">
      <c r="P129528" t="s">
        <v>129600</v>
      </c>
      <c r="Q129528">
        <v>17563</v>
      </c>
      <c r="R129528" s="3">
        <v>44767</v>
      </c>
      <c r="S129528" s="3">
        <v>44770</v>
      </c>
      <c r="T129528" s="3">
        <v>44771</v>
      </c>
      <c r="U129528">
        <v>1</v>
      </c>
      <c r="V129528" t="s">
        <v>53</v>
      </c>
      <c r="W129528" t="s">
        <v>68</v>
      </c>
      <c r="Y129528" t="s">
        <v>66</v>
      </c>
      <c r="Z129528">
        <v>20400</v>
      </c>
      <c r="AA129528">
        <v>20400</v>
      </c>
    </row>
    <row r="129529" spans="16:27" x14ac:dyDescent="0.35">
      <c r="P129529" t="s">
        <v>129601</v>
      </c>
      <c r="Q129529">
        <v>17563</v>
      </c>
      <c r="R129529" s="3">
        <v>44770</v>
      </c>
      <c r="S129529" s="3">
        <v>44770</v>
      </c>
      <c r="T129529" s="3">
        <v>44771</v>
      </c>
      <c r="U129529">
        <v>1</v>
      </c>
      <c r="V129529" t="s">
        <v>53</v>
      </c>
      <c r="W129529" t="s">
        <v>71</v>
      </c>
      <c r="Y129529" t="s">
        <v>69</v>
      </c>
      <c r="Z129529">
        <v>20400</v>
      </c>
      <c r="AA129529">
        <v>8160</v>
      </c>
    </row>
    <row r="129530" spans="16:27" x14ac:dyDescent="0.35">
      <c r="P129530" t="s">
        <v>129602</v>
      </c>
      <c r="Q129530">
        <v>17563</v>
      </c>
      <c r="R129530" s="3">
        <v>44770</v>
      </c>
      <c r="S129530" s="3">
        <v>44770</v>
      </c>
      <c r="T129530" s="3">
        <v>44772</v>
      </c>
      <c r="U129530">
        <v>1</v>
      </c>
      <c r="V129530" t="s">
        <v>54</v>
      </c>
      <c r="W129530" t="s">
        <v>68</v>
      </c>
      <c r="Y129530" t="s">
        <v>66</v>
      </c>
      <c r="Z129530">
        <v>32300</v>
      </c>
      <c r="AA129530">
        <v>32300</v>
      </c>
    </row>
    <row r="129531" spans="16:27" x14ac:dyDescent="0.35">
      <c r="P129531" t="s">
        <v>129603</v>
      </c>
      <c r="Q129531">
        <v>17563</v>
      </c>
      <c r="R129531" s="3">
        <v>44770</v>
      </c>
      <c r="S129531" s="3">
        <v>44770</v>
      </c>
      <c r="T129531" s="3">
        <v>44772</v>
      </c>
      <c r="U129531">
        <v>2</v>
      </c>
      <c r="V129531" t="s">
        <v>54</v>
      </c>
      <c r="W129531" t="s">
        <v>82</v>
      </c>
      <c r="X129531">
        <v>4</v>
      </c>
      <c r="Y129531" t="s">
        <v>66</v>
      </c>
      <c r="Z129531">
        <v>32300</v>
      </c>
      <c r="AA129531">
        <v>32300</v>
      </c>
    </row>
    <row r="129532" spans="16:27" x14ac:dyDescent="0.35">
      <c r="P129532" t="s">
        <v>129604</v>
      </c>
      <c r="Q129532">
        <v>17563</v>
      </c>
      <c r="R129532" s="3">
        <v>44769</v>
      </c>
      <c r="S129532" s="3">
        <v>44770</v>
      </c>
      <c r="T129532" s="3">
        <v>44771</v>
      </c>
      <c r="U129532">
        <v>1</v>
      </c>
      <c r="V129532" t="s">
        <v>54</v>
      </c>
      <c r="W129532" t="s">
        <v>68</v>
      </c>
      <c r="Y129532" t="s">
        <v>66</v>
      </c>
      <c r="Z129532">
        <v>32300</v>
      </c>
      <c r="AA129532">
        <v>32300</v>
      </c>
    </row>
    <row r="129533" spans="16:27" x14ac:dyDescent="0.35">
      <c r="P129533" t="s">
        <v>129605</v>
      </c>
      <c r="Q129533">
        <v>17563</v>
      </c>
      <c r="R129533" s="3">
        <v>44767</v>
      </c>
      <c r="S129533" s="3">
        <v>44770</v>
      </c>
      <c r="T129533" s="3">
        <v>44771</v>
      </c>
      <c r="U129533">
        <v>1</v>
      </c>
      <c r="V129533" t="s">
        <v>54</v>
      </c>
      <c r="W129533" t="s">
        <v>68</v>
      </c>
      <c r="Y129533" t="s">
        <v>66</v>
      </c>
      <c r="Z129533">
        <v>32300</v>
      </c>
      <c r="AA129533">
        <v>32300</v>
      </c>
    </row>
    <row r="129534" spans="16:27" x14ac:dyDescent="0.35">
      <c r="P129534" t="s">
        <v>129606</v>
      </c>
      <c r="Q129534">
        <v>17563</v>
      </c>
      <c r="R129534" s="3">
        <v>44770</v>
      </c>
      <c r="S129534" s="3">
        <v>44770</v>
      </c>
      <c r="T129534" s="3">
        <v>44773</v>
      </c>
      <c r="U129534">
        <v>5</v>
      </c>
      <c r="V129534" t="s">
        <v>54</v>
      </c>
      <c r="W129534" t="s">
        <v>65</v>
      </c>
      <c r="Y129534" t="s">
        <v>69</v>
      </c>
      <c r="Z129534">
        <v>41990</v>
      </c>
      <c r="AA129534">
        <v>16796</v>
      </c>
    </row>
    <row r="129535" spans="16:27" x14ac:dyDescent="0.35">
      <c r="P129535" t="s">
        <v>129607</v>
      </c>
      <c r="Q129535">
        <v>17563</v>
      </c>
      <c r="R129535" s="3">
        <v>44770</v>
      </c>
      <c r="S129535" s="3">
        <v>44770</v>
      </c>
      <c r="T129535" s="3">
        <v>44771</v>
      </c>
      <c r="U129535">
        <v>5</v>
      </c>
      <c r="V129535" t="s">
        <v>54</v>
      </c>
      <c r="W129535" t="s">
        <v>82</v>
      </c>
      <c r="Y129535" t="s">
        <v>66</v>
      </c>
      <c r="Z129535">
        <v>41990</v>
      </c>
      <c r="AA129535">
        <v>41990</v>
      </c>
    </row>
    <row r="129536" spans="16:27" x14ac:dyDescent="0.35">
      <c r="P129536" t="s">
        <v>129608</v>
      </c>
      <c r="Q129536">
        <v>17563</v>
      </c>
      <c r="R129536" s="3">
        <v>44770</v>
      </c>
      <c r="S129536" s="3">
        <v>44770</v>
      </c>
      <c r="T129536" s="3">
        <v>44771</v>
      </c>
      <c r="U129536">
        <v>1</v>
      </c>
      <c r="V129536" t="s">
        <v>54</v>
      </c>
      <c r="W129536" t="s">
        <v>68</v>
      </c>
      <c r="X129536">
        <v>5</v>
      </c>
      <c r="Y129536" t="s">
        <v>66</v>
      </c>
      <c r="Z129536">
        <v>32300</v>
      </c>
      <c r="AA129536">
        <v>32300</v>
      </c>
    </row>
    <row r="129537" spans="16:27" x14ac:dyDescent="0.35">
      <c r="P129537" t="s">
        <v>129609</v>
      </c>
      <c r="Q129537">
        <v>18558</v>
      </c>
      <c r="R129537" s="3">
        <v>44770</v>
      </c>
      <c r="S129537" s="3">
        <v>44770</v>
      </c>
      <c r="T129537" s="3">
        <v>44772</v>
      </c>
      <c r="U129537">
        <v>1</v>
      </c>
      <c r="V129537" t="s">
        <v>51</v>
      </c>
      <c r="W129537" t="s">
        <v>68</v>
      </c>
      <c r="X129537">
        <v>3</v>
      </c>
      <c r="Y129537" t="s">
        <v>66</v>
      </c>
      <c r="Z129537">
        <v>6500</v>
      </c>
      <c r="AA129537">
        <v>6500</v>
      </c>
    </row>
    <row r="129538" spans="16:27" x14ac:dyDescent="0.35">
      <c r="P129538" t="s">
        <v>129610</v>
      </c>
      <c r="Q129538">
        <v>18558</v>
      </c>
      <c r="R129538" s="3">
        <v>44765</v>
      </c>
      <c r="S129538" s="3">
        <v>44770</v>
      </c>
      <c r="T129538" s="3">
        <v>44772</v>
      </c>
      <c r="U129538">
        <v>3</v>
      </c>
      <c r="V129538" t="s">
        <v>51</v>
      </c>
      <c r="W129538" t="s">
        <v>82</v>
      </c>
      <c r="Y129538" t="s">
        <v>66</v>
      </c>
      <c r="Z129538">
        <v>7150</v>
      </c>
      <c r="AA129538">
        <v>7150</v>
      </c>
    </row>
    <row r="129539" spans="16:27" x14ac:dyDescent="0.35">
      <c r="P129539" t="s">
        <v>129611</v>
      </c>
      <c r="Q129539">
        <v>18558</v>
      </c>
      <c r="R129539" s="3">
        <v>44767</v>
      </c>
      <c r="S129539" s="3">
        <v>44770</v>
      </c>
      <c r="T129539" s="3">
        <v>44771</v>
      </c>
      <c r="U129539">
        <v>2</v>
      </c>
      <c r="V129539" t="s">
        <v>51</v>
      </c>
      <c r="W129539" t="s">
        <v>90</v>
      </c>
      <c r="X129539">
        <v>3</v>
      </c>
      <c r="Y129539" t="s">
        <v>66</v>
      </c>
      <c r="Z129539">
        <v>6500</v>
      </c>
      <c r="AA129539">
        <v>6500</v>
      </c>
    </row>
    <row r="129540" spans="16:27" x14ac:dyDescent="0.35">
      <c r="P129540" t="s">
        <v>129612</v>
      </c>
      <c r="Q129540">
        <v>18558</v>
      </c>
      <c r="R129540" s="3">
        <v>44769</v>
      </c>
      <c r="S129540" s="3">
        <v>44770</v>
      </c>
      <c r="T129540" s="3">
        <v>44776</v>
      </c>
      <c r="U129540">
        <v>2</v>
      </c>
      <c r="V129540" t="s">
        <v>51</v>
      </c>
      <c r="W129540" t="s">
        <v>65</v>
      </c>
      <c r="Y129540" t="s">
        <v>69</v>
      </c>
      <c r="Z129540">
        <v>6500</v>
      </c>
      <c r="AA129540">
        <v>2600</v>
      </c>
    </row>
    <row r="129541" spans="16:27" x14ac:dyDescent="0.35">
      <c r="P129541" t="s">
        <v>129613</v>
      </c>
      <c r="Q129541">
        <v>18558</v>
      </c>
      <c r="R129541" s="3">
        <v>44765</v>
      </c>
      <c r="S129541" s="3">
        <v>44770</v>
      </c>
      <c r="T129541" s="3">
        <v>44772</v>
      </c>
      <c r="U129541">
        <v>3</v>
      </c>
      <c r="V129541" t="s">
        <v>51</v>
      </c>
      <c r="W129541" t="s">
        <v>68</v>
      </c>
      <c r="Y129541" t="s">
        <v>66</v>
      </c>
      <c r="Z129541">
        <v>7150</v>
      </c>
      <c r="AA129541">
        <v>7150</v>
      </c>
    </row>
    <row r="129542" spans="16:27" x14ac:dyDescent="0.35">
      <c r="P129542" t="s">
        <v>129614</v>
      </c>
      <c r="Q129542">
        <v>18558</v>
      </c>
      <c r="R129542" s="3">
        <v>44763</v>
      </c>
      <c r="S129542" s="3">
        <v>44770</v>
      </c>
      <c r="T129542" s="3">
        <v>44775</v>
      </c>
      <c r="U129542">
        <v>2</v>
      </c>
      <c r="V129542" t="s">
        <v>51</v>
      </c>
      <c r="W129542" t="s">
        <v>68</v>
      </c>
      <c r="X129542">
        <v>3</v>
      </c>
      <c r="Y129542" t="s">
        <v>66</v>
      </c>
      <c r="Z129542">
        <v>6500</v>
      </c>
      <c r="AA129542">
        <v>6500</v>
      </c>
    </row>
    <row r="129543" spans="16:27" x14ac:dyDescent="0.35">
      <c r="P129543" t="s">
        <v>129615</v>
      </c>
      <c r="Q129543">
        <v>18558</v>
      </c>
      <c r="R129543" s="3">
        <v>44769</v>
      </c>
      <c r="S129543" s="3">
        <v>44770</v>
      </c>
      <c r="T129543" s="3">
        <v>44776</v>
      </c>
      <c r="U129543">
        <v>2</v>
      </c>
      <c r="V129543" t="s">
        <v>51</v>
      </c>
      <c r="W129543" t="s">
        <v>82</v>
      </c>
      <c r="Y129543" t="s">
        <v>66</v>
      </c>
      <c r="Z129543">
        <v>6500</v>
      </c>
      <c r="AA129543">
        <v>6500</v>
      </c>
    </row>
    <row r="129544" spans="16:27" x14ac:dyDescent="0.35">
      <c r="P129544" t="s">
        <v>129616</v>
      </c>
      <c r="Q129544">
        <v>18558</v>
      </c>
      <c r="R129544" s="3">
        <v>44746</v>
      </c>
      <c r="S129544" s="3">
        <v>44770</v>
      </c>
      <c r="T129544" s="3">
        <v>44775</v>
      </c>
      <c r="U129544">
        <v>2</v>
      </c>
      <c r="V129544" t="s">
        <v>52</v>
      </c>
      <c r="W129544" t="s">
        <v>68</v>
      </c>
      <c r="Y129544" t="s">
        <v>66</v>
      </c>
      <c r="Z129544">
        <v>9000</v>
      </c>
      <c r="AA129544">
        <v>9000</v>
      </c>
    </row>
    <row r="129545" spans="16:27" x14ac:dyDescent="0.35">
      <c r="P129545" t="s">
        <v>129617</v>
      </c>
      <c r="Q129545">
        <v>18558</v>
      </c>
      <c r="R129545" s="3">
        <v>44764</v>
      </c>
      <c r="S129545" s="3">
        <v>44770</v>
      </c>
      <c r="T129545" s="3">
        <v>44772</v>
      </c>
      <c r="U129545">
        <v>4</v>
      </c>
      <c r="V129545" t="s">
        <v>52</v>
      </c>
      <c r="W129545" t="s">
        <v>65</v>
      </c>
      <c r="X129545">
        <v>3</v>
      </c>
      <c r="Y129545" t="s">
        <v>66</v>
      </c>
      <c r="Z129545">
        <v>10800</v>
      </c>
      <c r="AA129545">
        <v>10800</v>
      </c>
    </row>
    <row r="129546" spans="16:27" x14ac:dyDescent="0.35">
      <c r="P129546" t="s">
        <v>129618</v>
      </c>
      <c r="Q129546">
        <v>18558</v>
      </c>
      <c r="R129546" s="3">
        <v>44768</v>
      </c>
      <c r="S129546" s="3">
        <v>44770</v>
      </c>
      <c r="T129546" s="3">
        <v>44772</v>
      </c>
      <c r="U129546">
        <v>4</v>
      </c>
      <c r="V129546" t="s">
        <v>52</v>
      </c>
      <c r="W129546" t="s">
        <v>82</v>
      </c>
      <c r="Y129546" t="s">
        <v>77</v>
      </c>
      <c r="Z129546">
        <v>10800</v>
      </c>
      <c r="AA129546">
        <v>10800</v>
      </c>
    </row>
    <row r="129547" spans="16:27" x14ac:dyDescent="0.35">
      <c r="P129547" t="s">
        <v>129619</v>
      </c>
      <c r="Q129547">
        <v>18558</v>
      </c>
      <c r="R129547" s="3">
        <v>44765</v>
      </c>
      <c r="S129547" s="3">
        <v>44770</v>
      </c>
      <c r="T129547" s="3">
        <v>44772</v>
      </c>
      <c r="U129547">
        <v>2</v>
      </c>
      <c r="V129547" t="s">
        <v>52</v>
      </c>
      <c r="W129547" t="s">
        <v>68</v>
      </c>
      <c r="X129547">
        <v>3</v>
      </c>
      <c r="Y129547" t="s">
        <v>66</v>
      </c>
      <c r="Z129547">
        <v>9000</v>
      </c>
      <c r="AA129547">
        <v>9000</v>
      </c>
    </row>
    <row r="129548" spans="16:27" x14ac:dyDescent="0.35">
      <c r="P129548" t="s">
        <v>129620</v>
      </c>
      <c r="Q129548">
        <v>18558</v>
      </c>
      <c r="R129548" s="3">
        <v>44767</v>
      </c>
      <c r="S129548" s="3">
        <v>44770</v>
      </c>
      <c r="T129548" s="3">
        <v>44771</v>
      </c>
      <c r="U129548">
        <v>2</v>
      </c>
      <c r="V129548" t="s">
        <v>52</v>
      </c>
      <c r="W129548" t="s">
        <v>82</v>
      </c>
      <c r="Y129548" t="s">
        <v>66</v>
      </c>
      <c r="Z129548">
        <v>9000</v>
      </c>
      <c r="AA129548">
        <v>9000</v>
      </c>
    </row>
    <row r="129549" spans="16:27" x14ac:dyDescent="0.35">
      <c r="P129549" t="s">
        <v>129621</v>
      </c>
      <c r="Q129549">
        <v>18558</v>
      </c>
      <c r="R129549" s="3">
        <v>44770</v>
      </c>
      <c r="S129549" s="3">
        <v>44770</v>
      </c>
      <c r="T129549" s="3">
        <v>44775</v>
      </c>
      <c r="U129549">
        <v>2</v>
      </c>
      <c r="V129549" t="s">
        <v>52</v>
      </c>
      <c r="W129549" t="s">
        <v>88</v>
      </c>
      <c r="X129549">
        <v>3</v>
      </c>
      <c r="Y129549" t="s">
        <v>66</v>
      </c>
      <c r="Z129549">
        <v>9000</v>
      </c>
      <c r="AA129549">
        <v>9000</v>
      </c>
    </row>
    <row r="129550" spans="16:27" x14ac:dyDescent="0.35">
      <c r="P129550" t="s">
        <v>129622</v>
      </c>
      <c r="Q129550">
        <v>18558</v>
      </c>
      <c r="R129550" s="3">
        <v>44767</v>
      </c>
      <c r="S129550" s="3">
        <v>44770</v>
      </c>
      <c r="T129550" s="3">
        <v>44775</v>
      </c>
      <c r="U129550">
        <v>2</v>
      </c>
      <c r="V129550" t="s">
        <v>52</v>
      </c>
      <c r="W129550" t="s">
        <v>68</v>
      </c>
      <c r="Y129550" t="s">
        <v>66</v>
      </c>
      <c r="Z129550">
        <v>9000</v>
      </c>
      <c r="AA129550">
        <v>9000</v>
      </c>
    </row>
    <row r="129551" spans="16:27" x14ac:dyDescent="0.35">
      <c r="P129551" t="s">
        <v>129623</v>
      </c>
      <c r="Q129551">
        <v>18558</v>
      </c>
      <c r="R129551" s="3">
        <v>44749</v>
      </c>
      <c r="S129551" s="3">
        <v>44770</v>
      </c>
      <c r="T129551" s="3">
        <v>44772</v>
      </c>
      <c r="U129551">
        <v>1</v>
      </c>
      <c r="V129551" t="s">
        <v>52</v>
      </c>
      <c r="W129551" t="s">
        <v>79</v>
      </c>
      <c r="Y129551" t="s">
        <v>66</v>
      </c>
      <c r="Z129551">
        <v>9000</v>
      </c>
      <c r="AA129551">
        <v>9000</v>
      </c>
    </row>
    <row r="129552" spans="16:27" x14ac:dyDescent="0.35">
      <c r="P129552" t="s">
        <v>129624</v>
      </c>
      <c r="Q129552">
        <v>18558</v>
      </c>
      <c r="R129552" s="3">
        <v>44768</v>
      </c>
      <c r="S129552" s="3">
        <v>44770</v>
      </c>
      <c r="T129552" s="3">
        <v>44772</v>
      </c>
      <c r="U129552">
        <v>2</v>
      </c>
      <c r="V129552" t="s">
        <v>52</v>
      </c>
      <c r="W129552" t="s">
        <v>65</v>
      </c>
      <c r="Y129552" t="s">
        <v>66</v>
      </c>
      <c r="Z129552">
        <v>9000</v>
      </c>
      <c r="AA129552">
        <v>9000</v>
      </c>
    </row>
    <row r="129553" spans="16:27" x14ac:dyDescent="0.35">
      <c r="P129553" t="s">
        <v>129625</v>
      </c>
      <c r="Q129553">
        <v>18558</v>
      </c>
      <c r="R129553" s="3">
        <v>44766</v>
      </c>
      <c r="S129553" s="3">
        <v>44770</v>
      </c>
      <c r="T129553" s="3">
        <v>44774</v>
      </c>
      <c r="U129553">
        <v>2</v>
      </c>
      <c r="V129553" t="s">
        <v>52</v>
      </c>
      <c r="W129553" t="s">
        <v>82</v>
      </c>
      <c r="Y129553" t="s">
        <v>69</v>
      </c>
      <c r="Z129553">
        <v>9000</v>
      </c>
      <c r="AA129553">
        <v>3600</v>
      </c>
    </row>
    <row r="129554" spans="16:27" x14ac:dyDescent="0.35">
      <c r="P129554" t="s">
        <v>129626</v>
      </c>
      <c r="Q129554">
        <v>18558</v>
      </c>
      <c r="R129554" s="3">
        <v>44767</v>
      </c>
      <c r="S129554" s="3">
        <v>44770</v>
      </c>
      <c r="T129554" s="3">
        <v>44774</v>
      </c>
      <c r="U129554">
        <v>2</v>
      </c>
      <c r="V129554" t="s">
        <v>52</v>
      </c>
      <c r="W129554" t="s">
        <v>68</v>
      </c>
      <c r="X129554">
        <v>3</v>
      </c>
      <c r="Y129554" t="s">
        <v>66</v>
      </c>
      <c r="Z129554">
        <v>9000</v>
      </c>
      <c r="AA129554">
        <v>9000</v>
      </c>
    </row>
    <row r="129555" spans="16:27" x14ac:dyDescent="0.35">
      <c r="P129555" t="s">
        <v>129627</v>
      </c>
      <c r="Q129555">
        <v>18558</v>
      </c>
      <c r="R129555" s="3">
        <v>44750</v>
      </c>
      <c r="S129555" s="3">
        <v>44770</v>
      </c>
      <c r="T129555" s="3">
        <v>44772</v>
      </c>
      <c r="U129555">
        <v>2</v>
      </c>
      <c r="V129555" t="s">
        <v>52</v>
      </c>
      <c r="W129555" t="s">
        <v>68</v>
      </c>
      <c r="Y129555" t="s">
        <v>66</v>
      </c>
      <c r="Z129555">
        <v>9000</v>
      </c>
      <c r="AA129555">
        <v>9000</v>
      </c>
    </row>
    <row r="129556" spans="16:27" x14ac:dyDescent="0.35">
      <c r="P129556" t="s">
        <v>129628</v>
      </c>
      <c r="Q129556">
        <v>18558</v>
      </c>
      <c r="R129556" s="3">
        <v>44767</v>
      </c>
      <c r="S129556" s="3">
        <v>44770</v>
      </c>
      <c r="T129556" s="3">
        <v>44771</v>
      </c>
      <c r="U129556">
        <v>2</v>
      </c>
      <c r="V129556" t="s">
        <v>52</v>
      </c>
      <c r="W129556" t="s">
        <v>68</v>
      </c>
      <c r="X129556">
        <v>3</v>
      </c>
      <c r="Y129556" t="s">
        <v>66</v>
      </c>
      <c r="Z129556">
        <v>9000</v>
      </c>
      <c r="AA129556">
        <v>9000</v>
      </c>
    </row>
    <row r="129557" spans="16:27" x14ac:dyDescent="0.35">
      <c r="P129557" t="s">
        <v>129629</v>
      </c>
      <c r="Q129557">
        <v>18558</v>
      </c>
      <c r="R129557" s="3">
        <v>44770</v>
      </c>
      <c r="S129557" s="3">
        <v>44770</v>
      </c>
      <c r="T129557" s="3">
        <v>44771</v>
      </c>
      <c r="U129557">
        <v>3</v>
      </c>
      <c r="V129557" t="s">
        <v>53</v>
      </c>
      <c r="W129557" t="s">
        <v>71</v>
      </c>
      <c r="X129557">
        <v>3</v>
      </c>
      <c r="Y129557" t="s">
        <v>66</v>
      </c>
      <c r="Z129557">
        <v>13200</v>
      </c>
      <c r="AA129557">
        <v>13200</v>
      </c>
    </row>
    <row r="129558" spans="16:27" x14ac:dyDescent="0.35">
      <c r="P129558" t="s">
        <v>129630</v>
      </c>
      <c r="Q129558">
        <v>18558</v>
      </c>
      <c r="R129558" s="3">
        <v>44764</v>
      </c>
      <c r="S129558" s="3">
        <v>44770</v>
      </c>
      <c r="T129558" s="3">
        <v>44771</v>
      </c>
      <c r="U129558">
        <v>1</v>
      </c>
      <c r="V129558" t="s">
        <v>53</v>
      </c>
      <c r="W129558" t="s">
        <v>68</v>
      </c>
      <c r="Y129558" t="s">
        <v>69</v>
      </c>
      <c r="Z129558">
        <v>12000</v>
      </c>
      <c r="AA129558">
        <v>4800</v>
      </c>
    </row>
    <row r="129559" spans="16:27" x14ac:dyDescent="0.35">
      <c r="P129559" t="s">
        <v>129631</v>
      </c>
      <c r="Q129559">
        <v>18558</v>
      </c>
      <c r="R129559" s="3">
        <v>44766</v>
      </c>
      <c r="S129559" s="3">
        <v>44770</v>
      </c>
      <c r="T129559" s="3">
        <v>44771</v>
      </c>
      <c r="U129559">
        <v>2</v>
      </c>
      <c r="V129559" t="s">
        <v>53</v>
      </c>
      <c r="W129559" t="s">
        <v>68</v>
      </c>
      <c r="X129559">
        <v>3</v>
      </c>
      <c r="Y129559" t="s">
        <v>66</v>
      </c>
      <c r="Z129559">
        <v>12000</v>
      </c>
      <c r="AA129559">
        <v>12000</v>
      </c>
    </row>
    <row r="129560" spans="16:27" x14ac:dyDescent="0.35">
      <c r="P129560" t="s">
        <v>129632</v>
      </c>
      <c r="Q129560">
        <v>18558</v>
      </c>
      <c r="R129560" s="3">
        <v>44764</v>
      </c>
      <c r="S129560" s="3">
        <v>44770</v>
      </c>
      <c r="T129560" s="3">
        <v>44771</v>
      </c>
      <c r="U129560">
        <v>2</v>
      </c>
      <c r="V129560" t="s">
        <v>53</v>
      </c>
      <c r="W129560" t="s">
        <v>82</v>
      </c>
      <c r="Y129560" t="s">
        <v>69</v>
      </c>
      <c r="Z129560">
        <v>12000</v>
      </c>
      <c r="AA129560">
        <v>4800</v>
      </c>
    </row>
    <row r="129561" spans="16:27" x14ac:dyDescent="0.35">
      <c r="P129561" t="s">
        <v>129633</v>
      </c>
      <c r="Q129561">
        <v>18558</v>
      </c>
      <c r="R129561" s="3">
        <v>44765</v>
      </c>
      <c r="S129561" s="3">
        <v>44770</v>
      </c>
      <c r="T129561" s="3">
        <v>44772</v>
      </c>
      <c r="U129561">
        <v>3</v>
      </c>
      <c r="V129561" t="s">
        <v>53</v>
      </c>
      <c r="W129561" t="s">
        <v>88</v>
      </c>
      <c r="X129561">
        <v>3</v>
      </c>
      <c r="Y129561" t="s">
        <v>66</v>
      </c>
      <c r="Z129561">
        <v>13200</v>
      </c>
      <c r="AA129561">
        <v>13200</v>
      </c>
    </row>
    <row r="129562" spans="16:27" x14ac:dyDescent="0.35">
      <c r="P129562" t="s">
        <v>129634</v>
      </c>
      <c r="Q129562">
        <v>18558</v>
      </c>
      <c r="R129562" s="3">
        <v>44769</v>
      </c>
      <c r="S129562" s="3">
        <v>44770</v>
      </c>
      <c r="T129562" s="3">
        <v>44772</v>
      </c>
      <c r="U129562">
        <v>2</v>
      </c>
      <c r="V129562" t="s">
        <v>53</v>
      </c>
      <c r="W129562" t="s">
        <v>82</v>
      </c>
      <c r="Y129562" t="s">
        <v>66</v>
      </c>
      <c r="Z129562">
        <v>12000</v>
      </c>
      <c r="AA129562">
        <v>12000</v>
      </c>
    </row>
    <row r="129563" spans="16:27" x14ac:dyDescent="0.35">
      <c r="P129563" t="s">
        <v>129635</v>
      </c>
      <c r="Q129563">
        <v>18558</v>
      </c>
      <c r="R129563" s="3">
        <v>44767</v>
      </c>
      <c r="S129563" s="3">
        <v>44770</v>
      </c>
      <c r="T129563" s="3">
        <v>44772</v>
      </c>
      <c r="U129563">
        <v>2</v>
      </c>
      <c r="V129563" t="s">
        <v>53</v>
      </c>
      <c r="W129563" t="s">
        <v>90</v>
      </c>
      <c r="X129563">
        <v>2</v>
      </c>
      <c r="Y129563" t="s">
        <v>66</v>
      </c>
      <c r="Z129563">
        <v>12000</v>
      </c>
      <c r="AA129563">
        <v>12000</v>
      </c>
    </row>
    <row r="129564" spans="16:27" x14ac:dyDescent="0.35">
      <c r="P129564" t="s">
        <v>129636</v>
      </c>
      <c r="Q129564">
        <v>18558</v>
      </c>
      <c r="R129564" s="3">
        <v>44767</v>
      </c>
      <c r="S129564" s="3">
        <v>44770</v>
      </c>
      <c r="T129564" s="3">
        <v>44771</v>
      </c>
      <c r="U129564">
        <v>2</v>
      </c>
      <c r="V129564" t="s">
        <v>53</v>
      </c>
      <c r="W129564" t="s">
        <v>82</v>
      </c>
      <c r="X129564">
        <v>2</v>
      </c>
      <c r="Y129564" t="s">
        <v>66</v>
      </c>
      <c r="Z129564">
        <v>12000</v>
      </c>
      <c r="AA129564">
        <v>12000</v>
      </c>
    </row>
    <row r="129565" spans="16:27" x14ac:dyDescent="0.35">
      <c r="P129565" t="s">
        <v>129637</v>
      </c>
      <c r="Q129565">
        <v>18558</v>
      </c>
      <c r="R129565" s="3">
        <v>44765</v>
      </c>
      <c r="S129565" s="3">
        <v>44770</v>
      </c>
      <c r="T129565" s="3">
        <v>44775</v>
      </c>
      <c r="U129565">
        <v>6</v>
      </c>
      <c r="V129565" t="s">
        <v>53</v>
      </c>
      <c r="W129565" t="s">
        <v>68</v>
      </c>
      <c r="Y129565" t="s">
        <v>66</v>
      </c>
      <c r="Z129565">
        <v>16800</v>
      </c>
      <c r="AA129565">
        <v>16800</v>
      </c>
    </row>
    <row r="129566" spans="16:27" x14ac:dyDescent="0.35">
      <c r="P129566" t="s">
        <v>129638</v>
      </c>
      <c r="Q129566">
        <v>18558</v>
      </c>
      <c r="R129566" s="3">
        <v>44766</v>
      </c>
      <c r="S129566" s="3">
        <v>44770</v>
      </c>
      <c r="T129566" s="3">
        <v>44772</v>
      </c>
      <c r="U129566">
        <v>2</v>
      </c>
      <c r="V129566" t="s">
        <v>53</v>
      </c>
      <c r="W129566" t="s">
        <v>90</v>
      </c>
      <c r="X129566">
        <v>3</v>
      </c>
      <c r="Y129566" t="s">
        <v>66</v>
      </c>
      <c r="Z129566">
        <v>12000</v>
      </c>
      <c r="AA129566">
        <v>12000</v>
      </c>
    </row>
    <row r="129567" spans="16:27" x14ac:dyDescent="0.35">
      <c r="P129567" t="s">
        <v>129639</v>
      </c>
      <c r="Q129567">
        <v>18558</v>
      </c>
      <c r="R129567" s="3">
        <v>44765</v>
      </c>
      <c r="S129567" s="3">
        <v>44770</v>
      </c>
      <c r="T129567" s="3">
        <v>44773</v>
      </c>
      <c r="U129567">
        <v>2</v>
      </c>
      <c r="V129567" t="s">
        <v>54</v>
      </c>
      <c r="W129567" t="s">
        <v>79</v>
      </c>
      <c r="Y129567" t="s">
        <v>69</v>
      </c>
      <c r="Z129567">
        <v>19000</v>
      </c>
      <c r="AA129567">
        <v>7600</v>
      </c>
    </row>
    <row r="129568" spans="16:27" x14ac:dyDescent="0.35">
      <c r="P129568" t="s">
        <v>129640</v>
      </c>
      <c r="Q129568">
        <v>18558</v>
      </c>
      <c r="R129568" s="3">
        <v>44766</v>
      </c>
      <c r="S129568" s="3">
        <v>44770</v>
      </c>
      <c r="T129568" s="3">
        <v>44774</v>
      </c>
      <c r="U129568">
        <v>4</v>
      </c>
      <c r="V129568" t="s">
        <v>54</v>
      </c>
      <c r="W129568" t="s">
        <v>68</v>
      </c>
      <c r="Y129568" t="s">
        <v>77</v>
      </c>
      <c r="Z129568">
        <v>22800</v>
      </c>
      <c r="AA129568">
        <v>22800</v>
      </c>
    </row>
    <row r="129569" spans="16:27" x14ac:dyDescent="0.35">
      <c r="P129569" t="s">
        <v>129641</v>
      </c>
      <c r="Q129569">
        <v>18558</v>
      </c>
      <c r="R129569" s="3">
        <v>44766</v>
      </c>
      <c r="S129569" s="3">
        <v>44770</v>
      </c>
      <c r="T129569" s="3">
        <v>44771</v>
      </c>
      <c r="U129569">
        <v>1</v>
      </c>
      <c r="V129569" t="s">
        <v>54</v>
      </c>
      <c r="W129569" t="s">
        <v>68</v>
      </c>
      <c r="Y129569" t="s">
        <v>66</v>
      </c>
      <c r="Z129569">
        <v>19000</v>
      </c>
      <c r="AA129569">
        <v>19000</v>
      </c>
    </row>
    <row r="129570" spans="16:27" x14ac:dyDescent="0.35">
      <c r="P129570" t="s">
        <v>129642</v>
      </c>
      <c r="Q129570">
        <v>18558</v>
      </c>
      <c r="R129570" s="3">
        <v>44765</v>
      </c>
      <c r="S129570" s="3">
        <v>44770</v>
      </c>
      <c r="T129570" s="3">
        <v>44771</v>
      </c>
      <c r="U129570">
        <v>5</v>
      </c>
      <c r="V129570" t="s">
        <v>54</v>
      </c>
      <c r="W129570" t="s">
        <v>82</v>
      </c>
      <c r="Y129570" t="s">
        <v>69</v>
      </c>
      <c r="Z129570">
        <v>24700</v>
      </c>
      <c r="AA129570">
        <v>9880</v>
      </c>
    </row>
    <row r="129571" spans="16:27" x14ac:dyDescent="0.35">
      <c r="P129571" t="s">
        <v>129643</v>
      </c>
      <c r="Q129571">
        <v>18558</v>
      </c>
      <c r="R129571" s="3">
        <v>44767</v>
      </c>
      <c r="S129571" s="3">
        <v>44770</v>
      </c>
      <c r="T129571" s="3">
        <v>44771</v>
      </c>
      <c r="U129571">
        <v>2</v>
      </c>
      <c r="V129571" t="s">
        <v>54</v>
      </c>
      <c r="W129571" t="s">
        <v>68</v>
      </c>
      <c r="X129571">
        <v>5</v>
      </c>
      <c r="Y129571" t="s">
        <v>66</v>
      </c>
      <c r="Z129571">
        <v>19000</v>
      </c>
      <c r="AA129571">
        <v>19000</v>
      </c>
    </row>
    <row r="129572" spans="16:27" x14ac:dyDescent="0.35">
      <c r="P129572" t="s">
        <v>129644</v>
      </c>
      <c r="Q129572">
        <v>18558</v>
      </c>
      <c r="R129572" s="3">
        <v>44750</v>
      </c>
      <c r="S129572" s="3">
        <v>44770</v>
      </c>
      <c r="T129572" s="3">
        <v>44771</v>
      </c>
      <c r="U129572">
        <v>2</v>
      </c>
      <c r="V129572" t="s">
        <v>54</v>
      </c>
      <c r="W129572" t="s">
        <v>68</v>
      </c>
      <c r="Y129572" t="s">
        <v>69</v>
      </c>
      <c r="Z129572">
        <v>19000</v>
      </c>
      <c r="AA129572">
        <v>7600</v>
      </c>
    </row>
    <row r="129573" spans="16:27" x14ac:dyDescent="0.35">
      <c r="P129573" t="s">
        <v>129645</v>
      </c>
      <c r="Q129573">
        <v>18558</v>
      </c>
      <c r="R129573" s="3">
        <v>44746</v>
      </c>
      <c r="S129573" s="3">
        <v>44770</v>
      </c>
      <c r="T129573" s="3">
        <v>44775</v>
      </c>
      <c r="U129573">
        <v>2</v>
      </c>
      <c r="V129573" t="s">
        <v>54</v>
      </c>
      <c r="W129573" t="s">
        <v>82</v>
      </c>
      <c r="Y129573" t="s">
        <v>66</v>
      </c>
      <c r="Z129573">
        <v>19000</v>
      </c>
      <c r="AA129573">
        <v>19000</v>
      </c>
    </row>
    <row r="129574" spans="16:27" x14ac:dyDescent="0.35">
      <c r="P129574" t="s">
        <v>129646</v>
      </c>
      <c r="Q129574">
        <v>18559</v>
      </c>
      <c r="R129574" s="3">
        <v>44767</v>
      </c>
      <c r="S129574" s="3">
        <v>44770</v>
      </c>
      <c r="T129574" s="3">
        <v>44771</v>
      </c>
      <c r="U129574">
        <v>2</v>
      </c>
      <c r="V129574" t="s">
        <v>51</v>
      </c>
      <c r="W129574" t="s">
        <v>68</v>
      </c>
      <c r="Y129574" t="s">
        <v>66</v>
      </c>
      <c r="Z129574">
        <v>6500</v>
      </c>
      <c r="AA129574">
        <v>6500</v>
      </c>
    </row>
    <row r="129575" spans="16:27" x14ac:dyDescent="0.35">
      <c r="P129575" t="s">
        <v>129647</v>
      </c>
      <c r="Q129575">
        <v>18559</v>
      </c>
      <c r="R129575" s="3">
        <v>44766</v>
      </c>
      <c r="S129575" s="3">
        <v>44770</v>
      </c>
      <c r="T129575" s="3">
        <v>44772</v>
      </c>
      <c r="U129575">
        <v>2</v>
      </c>
      <c r="V129575" t="s">
        <v>51</v>
      </c>
      <c r="W129575" t="s">
        <v>65</v>
      </c>
      <c r="Y129575" t="s">
        <v>66</v>
      </c>
      <c r="Z129575">
        <v>6500</v>
      </c>
      <c r="AA129575">
        <v>6500</v>
      </c>
    </row>
    <row r="129576" spans="16:27" x14ac:dyDescent="0.35">
      <c r="P129576" t="s">
        <v>129648</v>
      </c>
      <c r="Q129576">
        <v>18559</v>
      </c>
      <c r="R129576" s="3">
        <v>44768</v>
      </c>
      <c r="S129576" s="3">
        <v>44770</v>
      </c>
      <c r="T129576" s="3">
        <v>44776</v>
      </c>
      <c r="U129576">
        <v>2</v>
      </c>
      <c r="V129576" t="s">
        <v>51</v>
      </c>
      <c r="W129576" t="s">
        <v>68</v>
      </c>
      <c r="Y129576" t="s">
        <v>69</v>
      </c>
      <c r="Z129576">
        <v>6500</v>
      </c>
      <c r="AA129576">
        <v>2600</v>
      </c>
    </row>
    <row r="129577" spans="16:27" x14ac:dyDescent="0.35">
      <c r="P129577" t="s">
        <v>129649</v>
      </c>
      <c r="Q129577">
        <v>18559</v>
      </c>
      <c r="R129577" s="3">
        <v>44768</v>
      </c>
      <c r="S129577" s="3">
        <v>44770</v>
      </c>
      <c r="T129577" s="3">
        <v>44773</v>
      </c>
      <c r="U129577">
        <v>2</v>
      </c>
      <c r="V129577" t="s">
        <v>51</v>
      </c>
      <c r="W129577" t="s">
        <v>68</v>
      </c>
      <c r="Y129577" t="s">
        <v>69</v>
      </c>
      <c r="Z129577">
        <v>6500</v>
      </c>
      <c r="AA129577">
        <v>2600</v>
      </c>
    </row>
    <row r="129578" spans="16:27" x14ac:dyDescent="0.35">
      <c r="P129578" t="s">
        <v>129650</v>
      </c>
      <c r="Q129578">
        <v>18559</v>
      </c>
      <c r="R129578" s="3">
        <v>44766</v>
      </c>
      <c r="S129578" s="3">
        <v>44770</v>
      </c>
      <c r="T129578" s="3">
        <v>44771</v>
      </c>
      <c r="U129578">
        <v>3</v>
      </c>
      <c r="V129578" t="s">
        <v>51</v>
      </c>
      <c r="W129578" t="s">
        <v>68</v>
      </c>
      <c r="Y129578" t="s">
        <v>69</v>
      </c>
      <c r="Z129578">
        <v>7150</v>
      </c>
      <c r="AA129578">
        <v>2860</v>
      </c>
    </row>
    <row r="129579" spans="16:27" x14ac:dyDescent="0.35">
      <c r="P129579" t="s">
        <v>129651</v>
      </c>
      <c r="Q129579">
        <v>18559</v>
      </c>
      <c r="R129579" s="3">
        <v>44765</v>
      </c>
      <c r="S129579" s="3">
        <v>44770</v>
      </c>
      <c r="T129579" s="3">
        <v>44772</v>
      </c>
      <c r="U129579">
        <v>2</v>
      </c>
      <c r="V129579" t="s">
        <v>51</v>
      </c>
      <c r="W129579" t="s">
        <v>68</v>
      </c>
      <c r="X129579">
        <v>1</v>
      </c>
      <c r="Y129579" t="s">
        <v>66</v>
      </c>
      <c r="Z129579">
        <v>6500</v>
      </c>
      <c r="AA129579">
        <v>6500</v>
      </c>
    </row>
    <row r="129580" spans="16:27" x14ac:dyDescent="0.35">
      <c r="P129580" t="s">
        <v>129652</v>
      </c>
      <c r="Q129580">
        <v>18559</v>
      </c>
      <c r="R129580" s="3">
        <v>44750</v>
      </c>
      <c r="S129580" s="3">
        <v>44770</v>
      </c>
      <c r="T129580" s="3">
        <v>44771</v>
      </c>
      <c r="U129580">
        <v>2</v>
      </c>
      <c r="V129580" t="s">
        <v>51</v>
      </c>
      <c r="W129580" t="s">
        <v>88</v>
      </c>
      <c r="X129580">
        <v>2</v>
      </c>
      <c r="Y129580" t="s">
        <v>66</v>
      </c>
      <c r="Z129580">
        <v>6500</v>
      </c>
      <c r="AA129580">
        <v>6500</v>
      </c>
    </row>
    <row r="129581" spans="16:27" x14ac:dyDescent="0.35">
      <c r="P129581" t="s">
        <v>129653</v>
      </c>
      <c r="Q129581">
        <v>18559</v>
      </c>
      <c r="R129581" s="3">
        <v>44763</v>
      </c>
      <c r="S129581" s="3">
        <v>44770</v>
      </c>
      <c r="T129581" s="3">
        <v>44772</v>
      </c>
      <c r="U129581">
        <v>2</v>
      </c>
      <c r="V129581" t="s">
        <v>51</v>
      </c>
      <c r="W129581" t="s">
        <v>65</v>
      </c>
      <c r="X129581">
        <v>2</v>
      </c>
      <c r="Y129581" t="s">
        <v>66</v>
      </c>
      <c r="Z129581">
        <v>6500</v>
      </c>
      <c r="AA129581">
        <v>6500</v>
      </c>
    </row>
    <row r="129582" spans="16:27" x14ac:dyDescent="0.35">
      <c r="P129582" t="s">
        <v>129654</v>
      </c>
      <c r="Q129582">
        <v>18559</v>
      </c>
      <c r="R129582" s="3">
        <v>44767</v>
      </c>
      <c r="S129582" s="3">
        <v>44770</v>
      </c>
      <c r="T129582" s="3">
        <v>44776</v>
      </c>
      <c r="U129582">
        <v>1</v>
      </c>
      <c r="V129582" t="s">
        <v>51</v>
      </c>
      <c r="W129582" t="s">
        <v>82</v>
      </c>
      <c r="Y129582" t="s">
        <v>69</v>
      </c>
      <c r="Z129582">
        <v>6500</v>
      </c>
      <c r="AA129582">
        <v>2600</v>
      </c>
    </row>
    <row r="129583" spans="16:27" x14ac:dyDescent="0.35">
      <c r="P129583" t="s">
        <v>129655</v>
      </c>
      <c r="Q129583">
        <v>18559</v>
      </c>
      <c r="R129583" s="3">
        <v>44766</v>
      </c>
      <c r="S129583" s="3">
        <v>44770</v>
      </c>
      <c r="T129583" s="3">
        <v>44775</v>
      </c>
      <c r="U129583">
        <v>1</v>
      </c>
      <c r="V129583" t="s">
        <v>51</v>
      </c>
      <c r="W129583" t="s">
        <v>71</v>
      </c>
      <c r="X129583">
        <v>5</v>
      </c>
      <c r="Y129583" t="s">
        <v>66</v>
      </c>
      <c r="Z129583">
        <v>6500</v>
      </c>
      <c r="AA129583">
        <v>6500</v>
      </c>
    </row>
    <row r="129584" spans="16:27" x14ac:dyDescent="0.35">
      <c r="P129584" t="s">
        <v>129656</v>
      </c>
      <c r="Q129584">
        <v>18559</v>
      </c>
      <c r="R129584" s="3">
        <v>44764</v>
      </c>
      <c r="S129584" s="3">
        <v>44770</v>
      </c>
      <c r="T129584" s="3">
        <v>44774</v>
      </c>
      <c r="U129584">
        <v>1</v>
      </c>
      <c r="V129584" t="s">
        <v>51</v>
      </c>
      <c r="W129584" t="s">
        <v>71</v>
      </c>
      <c r="X129584">
        <v>2</v>
      </c>
      <c r="Y129584" t="s">
        <v>66</v>
      </c>
      <c r="Z129584">
        <v>6500</v>
      </c>
      <c r="AA129584">
        <v>6500</v>
      </c>
    </row>
    <row r="129585" spans="16:27" x14ac:dyDescent="0.35">
      <c r="P129585" t="s">
        <v>129657</v>
      </c>
      <c r="Q129585">
        <v>18559</v>
      </c>
      <c r="R129585" s="3">
        <v>44766</v>
      </c>
      <c r="S129585" s="3">
        <v>44770</v>
      </c>
      <c r="T129585" s="3">
        <v>44773</v>
      </c>
      <c r="U129585">
        <v>2</v>
      </c>
      <c r="V129585" t="s">
        <v>51</v>
      </c>
      <c r="W129585" t="s">
        <v>82</v>
      </c>
      <c r="X129585">
        <v>3</v>
      </c>
      <c r="Y129585" t="s">
        <v>66</v>
      </c>
      <c r="Z129585">
        <v>6500</v>
      </c>
      <c r="AA129585">
        <v>6500</v>
      </c>
    </row>
    <row r="129586" spans="16:27" x14ac:dyDescent="0.35">
      <c r="P129586" t="s">
        <v>129658</v>
      </c>
      <c r="Q129586">
        <v>18559</v>
      </c>
      <c r="R129586" s="3">
        <v>44764</v>
      </c>
      <c r="S129586" s="3">
        <v>44770</v>
      </c>
      <c r="T129586" s="3">
        <v>44775</v>
      </c>
      <c r="U129586">
        <v>2</v>
      </c>
      <c r="V129586" t="s">
        <v>51</v>
      </c>
      <c r="W129586" t="s">
        <v>68</v>
      </c>
      <c r="X129586">
        <v>1</v>
      </c>
      <c r="Y129586" t="s">
        <v>66</v>
      </c>
      <c r="Z129586">
        <v>6500</v>
      </c>
      <c r="AA129586">
        <v>6500</v>
      </c>
    </row>
    <row r="129587" spans="16:27" x14ac:dyDescent="0.35">
      <c r="P129587" t="s">
        <v>129659</v>
      </c>
      <c r="Q129587">
        <v>18559</v>
      </c>
      <c r="R129587" s="3">
        <v>44768</v>
      </c>
      <c r="S129587" s="3">
        <v>44770</v>
      </c>
      <c r="T129587" s="3">
        <v>44772</v>
      </c>
      <c r="U129587">
        <v>2</v>
      </c>
      <c r="V129587" t="s">
        <v>51</v>
      </c>
      <c r="W129587" t="s">
        <v>79</v>
      </c>
      <c r="Y129587" t="s">
        <v>69</v>
      </c>
      <c r="Z129587">
        <v>6500</v>
      </c>
      <c r="AA129587">
        <v>2600</v>
      </c>
    </row>
    <row r="129588" spans="16:27" x14ac:dyDescent="0.35">
      <c r="P129588" t="s">
        <v>129660</v>
      </c>
      <c r="Q129588">
        <v>18559</v>
      </c>
      <c r="R129588" s="3">
        <v>44767</v>
      </c>
      <c r="S129588" s="3">
        <v>44770</v>
      </c>
      <c r="T129588" s="3">
        <v>44771</v>
      </c>
      <c r="U129588">
        <v>1</v>
      </c>
      <c r="V129588" t="s">
        <v>51</v>
      </c>
      <c r="W129588" t="s">
        <v>68</v>
      </c>
      <c r="Y129588" t="s">
        <v>69</v>
      </c>
      <c r="Z129588">
        <v>6500</v>
      </c>
      <c r="AA129588">
        <v>2600</v>
      </c>
    </row>
    <row r="129589" spans="16:27" x14ac:dyDescent="0.35">
      <c r="P129589" t="s">
        <v>129661</v>
      </c>
      <c r="Q129589">
        <v>18559</v>
      </c>
      <c r="R129589" s="3">
        <v>44766</v>
      </c>
      <c r="S129589" s="3">
        <v>44770</v>
      </c>
      <c r="T129589" s="3">
        <v>44771</v>
      </c>
      <c r="U129589">
        <v>1</v>
      </c>
      <c r="V129589" t="s">
        <v>51</v>
      </c>
      <c r="W129589" t="s">
        <v>90</v>
      </c>
      <c r="Y129589" t="s">
        <v>66</v>
      </c>
      <c r="Z129589">
        <v>6500</v>
      </c>
      <c r="AA129589">
        <v>6500</v>
      </c>
    </row>
    <row r="129590" spans="16:27" x14ac:dyDescent="0.35">
      <c r="P129590" t="s">
        <v>129662</v>
      </c>
      <c r="Q129590">
        <v>18559</v>
      </c>
      <c r="R129590" s="3">
        <v>44767</v>
      </c>
      <c r="S129590" s="3">
        <v>44770</v>
      </c>
      <c r="T129590" s="3">
        <v>44771</v>
      </c>
      <c r="U129590">
        <v>2</v>
      </c>
      <c r="V129590" t="s">
        <v>52</v>
      </c>
      <c r="W129590" t="s">
        <v>82</v>
      </c>
      <c r="Y129590" t="s">
        <v>69</v>
      </c>
      <c r="Z129590">
        <v>9000</v>
      </c>
      <c r="AA129590">
        <v>3600</v>
      </c>
    </row>
    <row r="129591" spans="16:27" x14ac:dyDescent="0.35">
      <c r="P129591" t="s">
        <v>129663</v>
      </c>
      <c r="Q129591">
        <v>18559</v>
      </c>
      <c r="R129591" s="3">
        <v>44766</v>
      </c>
      <c r="S129591" s="3">
        <v>44770</v>
      </c>
      <c r="T129591" s="3">
        <v>44772</v>
      </c>
      <c r="U129591">
        <v>2</v>
      </c>
      <c r="V129591" t="s">
        <v>52</v>
      </c>
      <c r="W129591" t="s">
        <v>68</v>
      </c>
      <c r="Y129591" t="s">
        <v>69</v>
      </c>
      <c r="Z129591">
        <v>9000</v>
      </c>
      <c r="AA129591">
        <v>3600</v>
      </c>
    </row>
    <row r="129592" spans="16:27" x14ac:dyDescent="0.35">
      <c r="P129592" t="s">
        <v>129664</v>
      </c>
      <c r="Q129592">
        <v>18559</v>
      </c>
      <c r="R129592" s="3">
        <v>44767</v>
      </c>
      <c r="S129592" s="3">
        <v>44770</v>
      </c>
      <c r="T129592" s="3">
        <v>44775</v>
      </c>
      <c r="U129592">
        <v>2</v>
      </c>
      <c r="V129592" t="s">
        <v>52</v>
      </c>
      <c r="W129592" t="s">
        <v>82</v>
      </c>
      <c r="X129592">
        <v>2</v>
      </c>
      <c r="Y129592" t="s">
        <v>66</v>
      </c>
      <c r="Z129592">
        <v>9000</v>
      </c>
      <c r="AA129592">
        <v>9000</v>
      </c>
    </row>
    <row r="129593" spans="16:27" x14ac:dyDescent="0.35">
      <c r="P129593" t="s">
        <v>129665</v>
      </c>
      <c r="Q129593">
        <v>18559</v>
      </c>
      <c r="R129593" s="3">
        <v>44764</v>
      </c>
      <c r="S129593" s="3">
        <v>44770</v>
      </c>
      <c r="T129593" s="3">
        <v>44771</v>
      </c>
      <c r="U129593">
        <v>4</v>
      </c>
      <c r="V129593" t="s">
        <v>52</v>
      </c>
      <c r="W129593" t="s">
        <v>68</v>
      </c>
      <c r="Y129593" t="s">
        <v>69</v>
      </c>
      <c r="Z129593">
        <v>10800</v>
      </c>
      <c r="AA129593">
        <v>4320</v>
      </c>
    </row>
    <row r="129594" spans="16:27" x14ac:dyDescent="0.35">
      <c r="P129594" t="s">
        <v>129666</v>
      </c>
      <c r="Q129594">
        <v>18559</v>
      </c>
      <c r="R129594" s="3">
        <v>44766</v>
      </c>
      <c r="S129594" s="3">
        <v>44770</v>
      </c>
      <c r="T129594" s="3">
        <v>44772</v>
      </c>
      <c r="U129594">
        <v>2</v>
      </c>
      <c r="V129594" t="s">
        <v>52</v>
      </c>
      <c r="W129594" t="s">
        <v>68</v>
      </c>
      <c r="Y129594" t="s">
        <v>69</v>
      </c>
      <c r="Z129594">
        <v>9000</v>
      </c>
      <c r="AA129594">
        <v>3600</v>
      </c>
    </row>
    <row r="129595" spans="16:27" x14ac:dyDescent="0.35">
      <c r="P129595" t="s">
        <v>129667</v>
      </c>
      <c r="Q129595">
        <v>18559</v>
      </c>
      <c r="R129595" s="3">
        <v>44767</v>
      </c>
      <c r="S129595" s="3">
        <v>44770</v>
      </c>
      <c r="T129595" s="3">
        <v>44772</v>
      </c>
      <c r="U129595">
        <v>2</v>
      </c>
      <c r="V129595" t="s">
        <v>52</v>
      </c>
      <c r="W129595" t="s">
        <v>68</v>
      </c>
      <c r="Y129595" t="s">
        <v>69</v>
      </c>
      <c r="Z129595">
        <v>9000</v>
      </c>
      <c r="AA129595">
        <v>3600</v>
      </c>
    </row>
    <row r="129596" spans="16:27" x14ac:dyDescent="0.35">
      <c r="P129596" t="s">
        <v>129668</v>
      </c>
      <c r="Q129596">
        <v>18559</v>
      </c>
      <c r="R129596" s="3">
        <v>44767</v>
      </c>
      <c r="S129596" s="3">
        <v>44770</v>
      </c>
      <c r="T129596" s="3">
        <v>44774</v>
      </c>
      <c r="U129596">
        <v>2</v>
      </c>
      <c r="V129596" t="s">
        <v>52</v>
      </c>
      <c r="W129596" t="s">
        <v>68</v>
      </c>
      <c r="Y129596" t="s">
        <v>66</v>
      </c>
      <c r="Z129596">
        <v>9000</v>
      </c>
      <c r="AA129596">
        <v>9000</v>
      </c>
    </row>
    <row r="129597" spans="16:27" x14ac:dyDescent="0.35">
      <c r="P129597" t="s">
        <v>129669</v>
      </c>
      <c r="Q129597">
        <v>18559</v>
      </c>
      <c r="R129597" s="3">
        <v>44770</v>
      </c>
      <c r="S129597" s="3">
        <v>44770</v>
      </c>
      <c r="T129597" s="3">
        <v>44773</v>
      </c>
      <c r="U129597">
        <v>2</v>
      </c>
      <c r="V129597" t="s">
        <v>52</v>
      </c>
      <c r="W129597" t="s">
        <v>68</v>
      </c>
      <c r="Y129597" t="s">
        <v>66</v>
      </c>
      <c r="Z129597">
        <v>9000</v>
      </c>
      <c r="AA129597">
        <v>9000</v>
      </c>
    </row>
    <row r="129598" spans="16:27" x14ac:dyDescent="0.35">
      <c r="P129598" t="s">
        <v>129670</v>
      </c>
      <c r="Q129598">
        <v>18559</v>
      </c>
      <c r="R129598" s="3">
        <v>44765</v>
      </c>
      <c r="S129598" s="3">
        <v>44770</v>
      </c>
      <c r="T129598" s="3">
        <v>44771</v>
      </c>
      <c r="U129598">
        <v>2</v>
      </c>
      <c r="V129598" t="s">
        <v>52</v>
      </c>
      <c r="W129598" t="s">
        <v>82</v>
      </c>
      <c r="Y129598" t="s">
        <v>66</v>
      </c>
      <c r="Z129598">
        <v>9000</v>
      </c>
      <c r="AA129598">
        <v>9000</v>
      </c>
    </row>
    <row r="129599" spans="16:27" x14ac:dyDescent="0.35">
      <c r="P129599" t="s">
        <v>129671</v>
      </c>
      <c r="Q129599">
        <v>18559</v>
      </c>
      <c r="R129599" s="3">
        <v>44766</v>
      </c>
      <c r="S129599" s="3">
        <v>44770</v>
      </c>
      <c r="T129599" s="3">
        <v>44775</v>
      </c>
      <c r="U129599">
        <v>2</v>
      </c>
      <c r="V129599" t="s">
        <v>52</v>
      </c>
      <c r="W129599" t="s">
        <v>71</v>
      </c>
      <c r="Y129599" t="s">
        <v>66</v>
      </c>
      <c r="Z129599">
        <v>9000</v>
      </c>
      <c r="AA129599">
        <v>9000</v>
      </c>
    </row>
    <row r="129600" spans="16:27" x14ac:dyDescent="0.35">
      <c r="P129600" t="s">
        <v>129672</v>
      </c>
      <c r="Q129600">
        <v>18559</v>
      </c>
      <c r="R129600" s="3">
        <v>44767</v>
      </c>
      <c r="S129600" s="3">
        <v>44770</v>
      </c>
      <c r="T129600" s="3">
        <v>44771</v>
      </c>
      <c r="U129600">
        <v>2</v>
      </c>
      <c r="V129600" t="s">
        <v>52</v>
      </c>
      <c r="W129600" t="s">
        <v>82</v>
      </c>
      <c r="Y129600" t="s">
        <v>66</v>
      </c>
      <c r="Z129600">
        <v>9000</v>
      </c>
      <c r="AA129600">
        <v>9000</v>
      </c>
    </row>
    <row r="129601" spans="16:27" x14ac:dyDescent="0.35">
      <c r="P129601" t="s">
        <v>129673</v>
      </c>
      <c r="Q129601">
        <v>18559</v>
      </c>
      <c r="R129601" s="3">
        <v>44764</v>
      </c>
      <c r="S129601" s="3">
        <v>44770</v>
      </c>
      <c r="T129601" s="3">
        <v>44776</v>
      </c>
      <c r="U129601">
        <v>2</v>
      </c>
      <c r="V129601" t="s">
        <v>52</v>
      </c>
      <c r="W129601" t="s">
        <v>68</v>
      </c>
      <c r="X129601">
        <v>1</v>
      </c>
      <c r="Y129601" t="s">
        <v>66</v>
      </c>
      <c r="Z129601">
        <v>9000</v>
      </c>
      <c r="AA129601">
        <v>9000</v>
      </c>
    </row>
    <row r="129602" spans="16:27" x14ac:dyDescent="0.35">
      <c r="P129602" t="s">
        <v>129674</v>
      </c>
      <c r="Q129602">
        <v>18559</v>
      </c>
      <c r="R129602" s="3">
        <v>44767</v>
      </c>
      <c r="S129602" s="3">
        <v>44770</v>
      </c>
      <c r="T129602" s="3">
        <v>44771</v>
      </c>
      <c r="U129602">
        <v>2</v>
      </c>
      <c r="V129602" t="s">
        <v>52</v>
      </c>
      <c r="W129602" t="s">
        <v>88</v>
      </c>
      <c r="Y129602" t="s">
        <v>66</v>
      </c>
      <c r="Z129602">
        <v>9000</v>
      </c>
      <c r="AA129602">
        <v>9000</v>
      </c>
    </row>
    <row r="129603" spans="16:27" x14ac:dyDescent="0.35">
      <c r="P129603" t="s">
        <v>129675</v>
      </c>
      <c r="Q129603">
        <v>18559</v>
      </c>
      <c r="R129603" s="3">
        <v>44769</v>
      </c>
      <c r="S129603" s="3">
        <v>44770</v>
      </c>
      <c r="T129603" s="3">
        <v>44775</v>
      </c>
      <c r="U129603">
        <v>2</v>
      </c>
      <c r="V129603" t="s">
        <v>52</v>
      </c>
      <c r="W129603" t="s">
        <v>79</v>
      </c>
      <c r="Y129603" t="s">
        <v>66</v>
      </c>
      <c r="Z129603">
        <v>9000</v>
      </c>
      <c r="AA129603">
        <v>9000</v>
      </c>
    </row>
    <row r="129604" spans="16:27" x14ac:dyDescent="0.35">
      <c r="P129604" t="s">
        <v>129676</v>
      </c>
      <c r="Q129604">
        <v>18559</v>
      </c>
      <c r="R129604" s="3">
        <v>44768</v>
      </c>
      <c r="S129604" s="3">
        <v>44770</v>
      </c>
      <c r="T129604" s="3">
        <v>44772</v>
      </c>
      <c r="U129604">
        <v>2</v>
      </c>
      <c r="V129604" t="s">
        <v>52</v>
      </c>
      <c r="W129604" t="s">
        <v>65</v>
      </c>
      <c r="X129604">
        <v>2</v>
      </c>
      <c r="Y129604" t="s">
        <v>66</v>
      </c>
      <c r="Z129604">
        <v>9000</v>
      </c>
      <c r="AA129604">
        <v>9000</v>
      </c>
    </row>
    <row r="129605" spans="16:27" x14ac:dyDescent="0.35">
      <c r="P129605" t="s">
        <v>129677</v>
      </c>
      <c r="Q129605">
        <v>18559</v>
      </c>
      <c r="R129605" s="3">
        <v>44765</v>
      </c>
      <c r="S129605" s="3">
        <v>44770</v>
      </c>
      <c r="T129605" s="3">
        <v>44776</v>
      </c>
      <c r="U129605">
        <v>2</v>
      </c>
      <c r="V129605" t="s">
        <v>53</v>
      </c>
      <c r="W129605" t="s">
        <v>65</v>
      </c>
      <c r="Y129605" t="s">
        <v>66</v>
      </c>
      <c r="Z129605">
        <v>12000</v>
      </c>
      <c r="AA129605">
        <v>12000</v>
      </c>
    </row>
    <row r="129606" spans="16:27" x14ac:dyDescent="0.35">
      <c r="P129606" t="s">
        <v>129678</v>
      </c>
      <c r="Q129606">
        <v>18559</v>
      </c>
      <c r="R129606" s="3">
        <v>44765</v>
      </c>
      <c r="S129606" s="3">
        <v>44770</v>
      </c>
      <c r="T129606" s="3">
        <v>44771</v>
      </c>
      <c r="U129606">
        <v>1</v>
      </c>
      <c r="V129606" t="s">
        <v>53</v>
      </c>
      <c r="W129606" t="s">
        <v>65</v>
      </c>
      <c r="Y129606" t="s">
        <v>66</v>
      </c>
      <c r="Z129606">
        <v>12000</v>
      </c>
      <c r="AA129606">
        <v>12000</v>
      </c>
    </row>
    <row r="129607" spans="16:27" x14ac:dyDescent="0.35">
      <c r="P129607" t="s">
        <v>129679</v>
      </c>
      <c r="Q129607">
        <v>18559</v>
      </c>
      <c r="R129607" s="3">
        <v>44766</v>
      </c>
      <c r="S129607" s="3">
        <v>44770</v>
      </c>
      <c r="T129607" s="3">
        <v>44771</v>
      </c>
      <c r="U129607">
        <v>2</v>
      </c>
      <c r="V129607" t="s">
        <v>53</v>
      </c>
      <c r="W129607" t="s">
        <v>82</v>
      </c>
      <c r="X129607">
        <v>2</v>
      </c>
      <c r="Y129607" t="s">
        <v>66</v>
      </c>
      <c r="Z129607">
        <v>12000</v>
      </c>
      <c r="AA129607">
        <v>12000</v>
      </c>
    </row>
    <row r="129608" spans="16:27" x14ac:dyDescent="0.35">
      <c r="P129608" t="s">
        <v>129680</v>
      </c>
      <c r="Q129608">
        <v>18559</v>
      </c>
      <c r="R129608" s="3">
        <v>44767</v>
      </c>
      <c r="S129608" s="3">
        <v>44770</v>
      </c>
      <c r="T129608" s="3">
        <v>44771</v>
      </c>
      <c r="U129608">
        <v>2</v>
      </c>
      <c r="V129608" t="s">
        <v>53</v>
      </c>
      <c r="W129608" t="s">
        <v>68</v>
      </c>
      <c r="Y129608" t="s">
        <v>66</v>
      </c>
      <c r="Z129608">
        <v>12000</v>
      </c>
      <c r="AA129608">
        <v>12000</v>
      </c>
    </row>
    <row r="129609" spans="16:27" x14ac:dyDescent="0.35">
      <c r="P129609" t="s">
        <v>129681</v>
      </c>
      <c r="Q129609">
        <v>18559</v>
      </c>
      <c r="R129609" s="3">
        <v>44765</v>
      </c>
      <c r="S129609" s="3">
        <v>44770</v>
      </c>
      <c r="T129609" s="3">
        <v>44772</v>
      </c>
      <c r="U129609">
        <v>2</v>
      </c>
      <c r="V129609" t="s">
        <v>53</v>
      </c>
      <c r="W129609" t="s">
        <v>79</v>
      </c>
      <c r="Y129609" t="s">
        <v>66</v>
      </c>
      <c r="Z129609">
        <v>12000</v>
      </c>
      <c r="AA129609">
        <v>12000</v>
      </c>
    </row>
    <row r="129610" spans="16:27" x14ac:dyDescent="0.35">
      <c r="P129610" t="s">
        <v>129682</v>
      </c>
      <c r="Q129610">
        <v>18559</v>
      </c>
      <c r="R129610" s="3">
        <v>44769</v>
      </c>
      <c r="S129610" s="3">
        <v>44770</v>
      </c>
      <c r="T129610" s="3">
        <v>44776</v>
      </c>
      <c r="U129610">
        <v>4</v>
      </c>
      <c r="V129610" t="s">
        <v>53</v>
      </c>
      <c r="W129610" t="s">
        <v>82</v>
      </c>
      <c r="Y129610" t="s">
        <v>69</v>
      </c>
      <c r="Z129610">
        <v>14400</v>
      </c>
      <c r="AA129610">
        <v>5760</v>
      </c>
    </row>
    <row r="129611" spans="16:27" x14ac:dyDescent="0.35">
      <c r="P129611" t="s">
        <v>129683</v>
      </c>
      <c r="Q129611">
        <v>18559</v>
      </c>
      <c r="R129611" s="3">
        <v>44749</v>
      </c>
      <c r="S129611" s="3">
        <v>44770</v>
      </c>
      <c r="T129611" s="3">
        <v>44774</v>
      </c>
      <c r="U129611">
        <v>4</v>
      </c>
      <c r="V129611" t="s">
        <v>53</v>
      </c>
      <c r="W129611" t="s">
        <v>82</v>
      </c>
      <c r="X129611">
        <v>2</v>
      </c>
      <c r="Y129611" t="s">
        <v>66</v>
      </c>
      <c r="Z129611">
        <v>14400</v>
      </c>
      <c r="AA129611">
        <v>14400</v>
      </c>
    </row>
    <row r="129612" spans="16:27" x14ac:dyDescent="0.35">
      <c r="P129612" t="s">
        <v>129684</v>
      </c>
      <c r="Q129612">
        <v>18559</v>
      </c>
      <c r="R129612" s="3">
        <v>44768</v>
      </c>
      <c r="S129612" s="3">
        <v>44770</v>
      </c>
      <c r="T129612" s="3">
        <v>44772</v>
      </c>
      <c r="U129612">
        <v>3</v>
      </c>
      <c r="V129612" t="s">
        <v>53</v>
      </c>
      <c r="W129612" t="s">
        <v>79</v>
      </c>
      <c r="X129612">
        <v>2</v>
      </c>
      <c r="Y129612" t="s">
        <v>66</v>
      </c>
      <c r="Z129612">
        <v>13200</v>
      </c>
      <c r="AA129612">
        <v>13200</v>
      </c>
    </row>
    <row r="129613" spans="16:27" x14ac:dyDescent="0.35">
      <c r="P129613" t="s">
        <v>129685</v>
      </c>
      <c r="Q129613">
        <v>18559</v>
      </c>
      <c r="R129613" s="3">
        <v>44766</v>
      </c>
      <c r="S129613" s="3">
        <v>44770</v>
      </c>
      <c r="T129613" s="3">
        <v>44771</v>
      </c>
      <c r="U129613">
        <v>1</v>
      </c>
      <c r="V129613" t="s">
        <v>53</v>
      </c>
      <c r="W129613" t="s">
        <v>65</v>
      </c>
      <c r="Y129613" t="s">
        <v>69</v>
      </c>
      <c r="Z129613">
        <v>12000</v>
      </c>
      <c r="AA129613">
        <v>4800</v>
      </c>
    </row>
    <row r="129614" spans="16:27" x14ac:dyDescent="0.35">
      <c r="P129614" t="s">
        <v>129686</v>
      </c>
      <c r="Q129614">
        <v>18559</v>
      </c>
      <c r="R129614" s="3">
        <v>44765</v>
      </c>
      <c r="S129614" s="3">
        <v>44770</v>
      </c>
      <c r="T129614" s="3">
        <v>44771</v>
      </c>
      <c r="U129614">
        <v>4</v>
      </c>
      <c r="V129614" t="s">
        <v>54</v>
      </c>
      <c r="W129614" t="s">
        <v>68</v>
      </c>
      <c r="X129614">
        <v>3</v>
      </c>
      <c r="Y129614" t="s">
        <v>66</v>
      </c>
      <c r="Z129614">
        <v>22800</v>
      </c>
      <c r="AA129614">
        <v>22800</v>
      </c>
    </row>
    <row r="129615" spans="16:27" x14ac:dyDescent="0.35">
      <c r="P129615" t="s">
        <v>129687</v>
      </c>
      <c r="Q129615">
        <v>18559</v>
      </c>
      <c r="R129615" s="3">
        <v>44769</v>
      </c>
      <c r="S129615" s="3">
        <v>44770</v>
      </c>
      <c r="T129615" s="3">
        <v>44775</v>
      </c>
      <c r="U129615">
        <v>2</v>
      </c>
      <c r="V129615" t="s">
        <v>54</v>
      </c>
      <c r="W129615" t="s">
        <v>82</v>
      </c>
      <c r="X129615">
        <v>1</v>
      </c>
      <c r="Y129615" t="s">
        <v>66</v>
      </c>
      <c r="Z129615">
        <v>19000</v>
      </c>
      <c r="AA129615">
        <v>19000</v>
      </c>
    </row>
    <row r="129616" spans="16:27" x14ac:dyDescent="0.35">
      <c r="P129616" t="s">
        <v>129688</v>
      </c>
      <c r="Q129616">
        <v>18559</v>
      </c>
      <c r="R129616" s="3">
        <v>44768</v>
      </c>
      <c r="S129616" s="3">
        <v>44770</v>
      </c>
      <c r="T129616" s="3">
        <v>44773</v>
      </c>
      <c r="U129616">
        <v>1</v>
      </c>
      <c r="V129616" t="s">
        <v>54</v>
      </c>
      <c r="W129616" t="s">
        <v>68</v>
      </c>
      <c r="Y129616" t="s">
        <v>69</v>
      </c>
      <c r="Z129616">
        <v>19000</v>
      </c>
      <c r="AA129616">
        <v>7600</v>
      </c>
    </row>
    <row r="129617" spans="16:27" x14ac:dyDescent="0.35">
      <c r="P129617" t="s">
        <v>129689</v>
      </c>
      <c r="Q129617">
        <v>18559</v>
      </c>
      <c r="R129617" s="3">
        <v>44768</v>
      </c>
      <c r="S129617" s="3">
        <v>44770</v>
      </c>
      <c r="T129617" s="3">
        <v>44776</v>
      </c>
      <c r="U129617">
        <v>2</v>
      </c>
      <c r="V129617" t="s">
        <v>54</v>
      </c>
      <c r="W129617" t="s">
        <v>68</v>
      </c>
      <c r="Y129617" t="s">
        <v>77</v>
      </c>
      <c r="Z129617">
        <v>19000</v>
      </c>
      <c r="AA129617">
        <v>19000</v>
      </c>
    </row>
    <row r="129618" spans="16:27" x14ac:dyDescent="0.35">
      <c r="P129618" t="s">
        <v>129690</v>
      </c>
      <c r="Q129618">
        <v>18559</v>
      </c>
      <c r="R129618" s="3">
        <v>44770</v>
      </c>
      <c r="S129618" s="3">
        <v>44770</v>
      </c>
      <c r="T129618" s="3">
        <v>44771</v>
      </c>
      <c r="U129618">
        <v>2</v>
      </c>
      <c r="V129618" t="s">
        <v>54</v>
      </c>
      <c r="W129618" t="s">
        <v>79</v>
      </c>
      <c r="Y129618" t="s">
        <v>66</v>
      </c>
      <c r="Z129618">
        <v>19000</v>
      </c>
      <c r="AA129618">
        <v>19000</v>
      </c>
    </row>
    <row r="129619" spans="16:27" x14ac:dyDescent="0.35">
      <c r="P129619" t="s">
        <v>129691</v>
      </c>
      <c r="Q129619">
        <v>18559</v>
      </c>
      <c r="R129619" s="3">
        <v>44765</v>
      </c>
      <c r="S129619" s="3">
        <v>44770</v>
      </c>
      <c r="T129619" s="3">
        <v>44771</v>
      </c>
      <c r="U129619">
        <v>2</v>
      </c>
      <c r="V129619" t="s">
        <v>54</v>
      </c>
      <c r="W129619" t="s">
        <v>82</v>
      </c>
      <c r="X129619">
        <v>2</v>
      </c>
      <c r="Y129619" t="s">
        <v>66</v>
      </c>
      <c r="Z129619">
        <v>19000</v>
      </c>
      <c r="AA129619">
        <v>19000</v>
      </c>
    </row>
    <row r="129620" spans="16:27" x14ac:dyDescent="0.35">
      <c r="P129620" t="s">
        <v>129692</v>
      </c>
      <c r="Q129620">
        <v>18560</v>
      </c>
      <c r="R129620" s="3">
        <v>44768</v>
      </c>
      <c r="S129620" s="3">
        <v>44770</v>
      </c>
      <c r="T129620" s="3">
        <v>44771</v>
      </c>
      <c r="U129620">
        <v>2</v>
      </c>
      <c r="V129620" t="s">
        <v>51</v>
      </c>
      <c r="W129620" t="s">
        <v>68</v>
      </c>
      <c r="Y129620" t="s">
        <v>69</v>
      </c>
      <c r="Z129620">
        <v>6500</v>
      </c>
      <c r="AA129620">
        <v>2600</v>
      </c>
    </row>
    <row r="129621" spans="16:27" x14ac:dyDescent="0.35">
      <c r="P129621" t="s">
        <v>129693</v>
      </c>
      <c r="Q129621">
        <v>18560</v>
      </c>
      <c r="R129621" s="3">
        <v>44770</v>
      </c>
      <c r="S129621" s="3">
        <v>44770</v>
      </c>
      <c r="T129621" s="3">
        <v>44774</v>
      </c>
      <c r="U129621">
        <v>1</v>
      </c>
      <c r="V129621" t="s">
        <v>51</v>
      </c>
      <c r="W129621" t="s">
        <v>68</v>
      </c>
      <c r="X129621">
        <v>2</v>
      </c>
      <c r="Y129621" t="s">
        <v>66</v>
      </c>
      <c r="Z129621">
        <v>6500</v>
      </c>
      <c r="AA129621">
        <v>6500</v>
      </c>
    </row>
    <row r="129622" spans="16:27" x14ac:dyDescent="0.35">
      <c r="P129622" t="s">
        <v>129694</v>
      </c>
      <c r="Q129622">
        <v>18560</v>
      </c>
      <c r="R129622" s="3">
        <v>44767</v>
      </c>
      <c r="S129622" s="3">
        <v>44770</v>
      </c>
      <c r="T129622" s="3">
        <v>44773</v>
      </c>
      <c r="U129622">
        <v>1</v>
      </c>
      <c r="V129622" t="s">
        <v>51</v>
      </c>
      <c r="W129622" t="s">
        <v>68</v>
      </c>
      <c r="X129622">
        <v>5</v>
      </c>
      <c r="Y129622" t="s">
        <v>66</v>
      </c>
      <c r="Z129622">
        <v>6500</v>
      </c>
      <c r="AA129622">
        <v>6500</v>
      </c>
    </row>
    <row r="129623" spans="16:27" x14ac:dyDescent="0.35">
      <c r="P129623" t="s">
        <v>129695</v>
      </c>
      <c r="Q129623">
        <v>18560</v>
      </c>
      <c r="R129623" s="3">
        <v>44767</v>
      </c>
      <c r="S129623" s="3">
        <v>44770</v>
      </c>
      <c r="T129623" s="3">
        <v>44771</v>
      </c>
      <c r="U129623">
        <v>2</v>
      </c>
      <c r="V129623" t="s">
        <v>51</v>
      </c>
      <c r="W129623" t="s">
        <v>65</v>
      </c>
      <c r="X129623">
        <v>5</v>
      </c>
      <c r="Y129623" t="s">
        <v>66</v>
      </c>
      <c r="Z129623">
        <v>6500</v>
      </c>
      <c r="AA129623">
        <v>6500</v>
      </c>
    </row>
    <row r="129624" spans="16:27" x14ac:dyDescent="0.35">
      <c r="P129624" t="s">
        <v>129696</v>
      </c>
      <c r="Q129624">
        <v>18560</v>
      </c>
      <c r="R129624" s="3">
        <v>44763</v>
      </c>
      <c r="S129624" s="3">
        <v>44770</v>
      </c>
      <c r="T129624" s="3">
        <v>44771</v>
      </c>
      <c r="U129624">
        <v>1</v>
      </c>
      <c r="V129624" t="s">
        <v>51</v>
      </c>
      <c r="W129624" t="s">
        <v>65</v>
      </c>
      <c r="Y129624" t="s">
        <v>69</v>
      </c>
      <c r="Z129624">
        <v>6500</v>
      </c>
      <c r="AA129624">
        <v>2600</v>
      </c>
    </row>
    <row r="129625" spans="16:27" x14ac:dyDescent="0.35">
      <c r="P129625" t="s">
        <v>129697</v>
      </c>
      <c r="Q129625">
        <v>18560</v>
      </c>
      <c r="R129625" s="3">
        <v>44769</v>
      </c>
      <c r="S129625" s="3">
        <v>44770</v>
      </c>
      <c r="T129625" s="3">
        <v>44774</v>
      </c>
      <c r="U129625">
        <v>2</v>
      </c>
      <c r="V129625" t="s">
        <v>51</v>
      </c>
      <c r="W129625" t="s">
        <v>90</v>
      </c>
      <c r="Y129625" t="s">
        <v>66</v>
      </c>
      <c r="Z129625">
        <v>6500</v>
      </c>
      <c r="AA129625">
        <v>6500</v>
      </c>
    </row>
    <row r="129626" spans="16:27" x14ac:dyDescent="0.35">
      <c r="P129626" t="s">
        <v>129698</v>
      </c>
      <c r="Q129626">
        <v>18560</v>
      </c>
      <c r="R129626" s="3">
        <v>44769</v>
      </c>
      <c r="S129626" s="3">
        <v>44770</v>
      </c>
      <c r="T129626" s="3">
        <v>44773</v>
      </c>
      <c r="U129626">
        <v>1</v>
      </c>
      <c r="V129626" t="s">
        <v>51</v>
      </c>
      <c r="W129626" t="s">
        <v>82</v>
      </c>
      <c r="Y129626" t="s">
        <v>66</v>
      </c>
      <c r="Z129626">
        <v>6500</v>
      </c>
      <c r="AA129626">
        <v>6500</v>
      </c>
    </row>
    <row r="129627" spans="16:27" x14ac:dyDescent="0.35">
      <c r="P129627" t="s">
        <v>129699</v>
      </c>
      <c r="Q129627">
        <v>18560</v>
      </c>
      <c r="R129627" s="3">
        <v>44770</v>
      </c>
      <c r="S129627" s="3">
        <v>44770</v>
      </c>
      <c r="T129627" s="3">
        <v>44771</v>
      </c>
      <c r="U129627">
        <v>1</v>
      </c>
      <c r="V129627" t="s">
        <v>51</v>
      </c>
      <c r="W129627" t="s">
        <v>71</v>
      </c>
      <c r="X129627">
        <v>4</v>
      </c>
      <c r="Y129627" t="s">
        <v>66</v>
      </c>
      <c r="Z129627">
        <v>6500</v>
      </c>
      <c r="AA129627">
        <v>6500</v>
      </c>
    </row>
    <row r="129628" spans="16:27" x14ac:dyDescent="0.35">
      <c r="P129628" t="s">
        <v>129700</v>
      </c>
      <c r="Q129628">
        <v>18560</v>
      </c>
      <c r="R129628" s="3">
        <v>44769</v>
      </c>
      <c r="S129628" s="3">
        <v>44770</v>
      </c>
      <c r="T129628" s="3">
        <v>44771</v>
      </c>
      <c r="U129628">
        <v>2</v>
      </c>
      <c r="V129628" t="s">
        <v>51</v>
      </c>
      <c r="W129628" t="s">
        <v>68</v>
      </c>
      <c r="Y129628" t="s">
        <v>69</v>
      </c>
      <c r="Z129628">
        <v>6500</v>
      </c>
      <c r="AA129628">
        <v>2600</v>
      </c>
    </row>
    <row r="129629" spans="16:27" x14ac:dyDescent="0.35">
      <c r="P129629" t="s">
        <v>129701</v>
      </c>
      <c r="Q129629">
        <v>18560</v>
      </c>
      <c r="R129629" s="3">
        <v>44770</v>
      </c>
      <c r="S129629" s="3">
        <v>44770</v>
      </c>
      <c r="T129629" s="3">
        <v>44771</v>
      </c>
      <c r="U129629">
        <v>1</v>
      </c>
      <c r="V129629" t="s">
        <v>51</v>
      </c>
      <c r="W129629" t="s">
        <v>68</v>
      </c>
      <c r="Y129629" t="s">
        <v>69</v>
      </c>
      <c r="Z129629">
        <v>6500</v>
      </c>
      <c r="AA129629">
        <v>2600</v>
      </c>
    </row>
    <row r="129630" spans="16:27" x14ac:dyDescent="0.35">
      <c r="P129630" t="s">
        <v>129702</v>
      </c>
      <c r="Q129630">
        <v>18560</v>
      </c>
      <c r="R129630" s="3">
        <v>44770</v>
      </c>
      <c r="S129630" s="3">
        <v>44770</v>
      </c>
      <c r="T129630" s="3">
        <v>44775</v>
      </c>
      <c r="U129630">
        <v>1</v>
      </c>
      <c r="V129630" t="s">
        <v>51</v>
      </c>
      <c r="W129630" t="s">
        <v>82</v>
      </c>
      <c r="Y129630" t="s">
        <v>66</v>
      </c>
      <c r="Z129630">
        <v>6500</v>
      </c>
      <c r="AA129630">
        <v>6500</v>
      </c>
    </row>
    <row r="129631" spans="16:27" x14ac:dyDescent="0.35">
      <c r="P129631" t="s">
        <v>129703</v>
      </c>
      <c r="Q129631">
        <v>18560</v>
      </c>
      <c r="R129631" s="3">
        <v>44766</v>
      </c>
      <c r="S129631" s="3">
        <v>44770</v>
      </c>
      <c r="T129631" s="3">
        <v>44771</v>
      </c>
      <c r="U129631">
        <v>2</v>
      </c>
      <c r="V129631" t="s">
        <v>51</v>
      </c>
      <c r="W129631" t="s">
        <v>65</v>
      </c>
      <c r="X129631">
        <v>5</v>
      </c>
      <c r="Y129631" t="s">
        <v>66</v>
      </c>
      <c r="Z129631">
        <v>6500</v>
      </c>
      <c r="AA129631">
        <v>6500</v>
      </c>
    </row>
    <row r="129632" spans="16:27" x14ac:dyDescent="0.35">
      <c r="P129632" t="s">
        <v>129704</v>
      </c>
      <c r="Q129632">
        <v>18560</v>
      </c>
      <c r="R129632" s="3">
        <v>44767</v>
      </c>
      <c r="S129632" s="3">
        <v>44770</v>
      </c>
      <c r="T129632" s="3">
        <v>44771</v>
      </c>
      <c r="U129632">
        <v>2</v>
      </c>
      <c r="V129632" t="s">
        <v>51</v>
      </c>
      <c r="W129632" t="s">
        <v>71</v>
      </c>
      <c r="Y129632" t="s">
        <v>66</v>
      </c>
      <c r="Z129632">
        <v>6500</v>
      </c>
      <c r="AA129632">
        <v>6500</v>
      </c>
    </row>
    <row r="129633" spans="16:27" x14ac:dyDescent="0.35">
      <c r="P129633" t="s">
        <v>129705</v>
      </c>
      <c r="Q129633">
        <v>18560</v>
      </c>
      <c r="R129633" s="3">
        <v>44769</v>
      </c>
      <c r="S129633" s="3">
        <v>44770</v>
      </c>
      <c r="T129633" s="3">
        <v>44771</v>
      </c>
      <c r="U129633">
        <v>2</v>
      </c>
      <c r="V129633" t="s">
        <v>51</v>
      </c>
      <c r="W129633" t="s">
        <v>68</v>
      </c>
      <c r="Y129633" t="s">
        <v>66</v>
      </c>
      <c r="Z129633">
        <v>6500</v>
      </c>
      <c r="AA129633">
        <v>6500</v>
      </c>
    </row>
    <row r="129634" spans="16:27" x14ac:dyDescent="0.35">
      <c r="P129634" t="s">
        <v>129706</v>
      </c>
      <c r="Q129634">
        <v>18560</v>
      </c>
      <c r="R129634" s="3">
        <v>44769</v>
      </c>
      <c r="S129634" s="3">
        <v>44770</v>
      </c>
      <c r="T129634" s="3">
        <v>44772</v>
      </c>
      <c r="U129634">
        <v>1</v>
      </c>
      <c r="V129634" t="s">
        <v>51</v>
      </c>
      <c r="W129634" t="s">
        <v>88</v>
      </c>
      <c r="X129634">
        <v>5</v>
      </c>
      <c r="Y129634" t="s">
        <v>66</v>
      </c>
      <c r="Z129634">
        <v>6500</v>
      </c>
      <c r="AA129634">
        <v>6500</v>
      </c>
    </row>
    <row r="129635" spans="16:27" x14ac:dyDescent="0.35">
      <c r="P129635" t="s">
        <v>129707</v>
      </c>
      <c r="Q129635">
        <v>18560</v>
      </c>
      <c r="R129635" s="3">
        <v>44766</v>
      </c>
      <c r="S129635" s="3">
        <v>44770</v>
      </c>
      <c r="T129635" s="3">
        <v>44771</v>
      </c>
      <c r="U129635">
        <v>1</v>
      </c>
      <c r="V129635" t="s">
        <v>51</v>
      </c>
      <c r="W129635" t="s">
        <v>82</v>
      </c>
      <c r="X129635">
        <v>4</v>
      </c>
      <c r="Y129635" t="s">
        <v>66</v>
      </c>
      <c r="Z129635">
        <v>6500</v>
      </c>
      <c r="AA129635">
        <v>6500</v>
      </c>
    </row>
    <row r="129636" spans="16:27" x14ac:dyDescent="0.35">
      <c r="P129636" t="s">
        <v>129708</v>
      </c>
      <c r="Q129636">
        <v>18560</v>
      </c>
      <c r="R129636" s="3">
        <v>44770</v>
      </c>
      <c r="S129636" s="3">
        <v>44770</v>
      </c>
      <c r="T129636" s="3">
        <v>44771</v>
      </c>
      <c r="U129636">
        <v>1</v>
      </c>
      <c r="V129636" t="s">
        <v>52</v>
      </c>
      <c r="W129636" t="s">
        <v>68</v>
      </c>
      <c r="Y129636" t="s">
        <v>69</v>
      </c>
      <c r="Z129636">
        <v>9000</v>
      </c>
      <c r="AA129636">
        <v>3600</v>
      </c>
    </row>
    <row r="129637" spans="16:27" x14ac:dyDescent="0.35">
      <c r="P129637" t="s">
        <v>129709</v>
      </c>
      <c r="Q129637">
        <v>18560</v>
      </c>
      <c r="R129637" s="3">
        <v>44769</v>
      </c>
      <c r="S129637" s="3">
        <v>44770</v>
      </c>
      <c r="T129637" s="3">
        <v>44773</v>
      </c>
      <c r="U129637">
        <v>1</v>
      </c>
      <c r="V129637" t="s">
        <v>52</v>
      </c>
      <c r="W129637" t="s">
        <v>79</v>
      </c>
      <c r="Y129637" t="s">
        <v>69</v>
      </c>
      <c r="Z129637">
        <v>9000</v>
      </c>
      <c r="AA129637">
        <v>3600</v>
      </c>
    </row>
    <row r="129638" spans="16:27" x14ac:dyDescent="0.35">
      <c r="P129638" t="s">
        <v>129710</v>
      </c>
      <c r="Q129638">
        <v>18560</v>
      </c>
      <c r="R129638" s="3">
        <v>44769</v>
      </c>
      <c r="S129638" s="3">
        <v>44770</v>
      </c>
      <c r="T129638" s="3">
        <v>44773</v>
      </c>
      <c r="U129638">
        <v>2</v>
      </c>
      <c r="V129638" t="s">
        <v>52</v>
      </c>
      <c r="W129638" t="s">
        <v>82</v>
      </c>
      <c r="Y129638" t="s">
        <v>69</v>
      </c>
      <c r="Z129638">
        <v>9000</v>
      </c>
      <c r="AA129638">
        <v>3600</v>
      </c>
    </row>
    <row r="129639" spans="16:27" x14ac:dyDescent="0.35">
      <c r="P129639" t="s">
        <v>129711</v>
      </c>
      <c r="Q129639">
        <v>18560</v>
      </c>
      <c r="R129639" s="3">
        <v>44770</v>
      </c>
      <c r="S129639" s="3">
        <v>44770</v>
      </c>
      <c r="T129639" s="3">
        <v>44773</v>
      </c>
      <c r="U129639">
        <v>1</v>
      </c>
      <c r="V129639" t="s">
        <v>52</v>
      </c>
      <c r="W129639" t="s">
        <v>65</v>
      </c>
      <c r="Y129639" t="s">
        <v>66</v>
      </c>
      <c r="Z129639">
        <v>9000</v>
      </c>
      <c r="AA129639">
        <v>9000</v>
      </c>
    </row>
    <row r="129640" spans="16:27" x14ac:dyDescent="0.35">
      <c r="P129640" t="s">
        <v>129712</v>
      </c>
      <c r="Q129640">
        <v>18560</v>
      </c>
      <c r="R129640" s="3">
        <v>44770</v>
      </c>
      <c r="S129640" s="3">
        <v>44770</v>
      </c>
      <c r="T129640" s="3">
        <v>44771</v>
      </c>
      <c r="U129640">
        <v>1</v>
      </c>
      <c r="V129640" t="s">
        <v>52</v>
      </c>
      <c r="W129640" t="s">
        <v>68</v>
      </c>
      <c r="X129640">
        <v>5</v>
      </c>
      <c r="Y129640" t="s">
        <v>66</v>
      </c>
      <c r="Z129640">
        <v>9000</v>
      </c>
      <c r="AA129640">
        <v>9000</v>
      </c>
    </row>
    <row r="129641" spans="16:27" x14ac:dyDescent="0.35">
      <c r="P129641" t="s">
        <v>129713</v>
      </c>
      <c r="Q129641">
        <v>18560</v>
      </c>
      <c r="R129641" s="3">
        <v>44764</v>
      </c>
      <c r="S129641" s="3">
        <v>44770</v>
      </c>
      <c r="T129641" s="3">
        <v>44776</v>
      </c>
      <c r="U129641">
        <v>1</v>
      </c>
      <c r="V129641" t="s">
        <v>52</v>
      </c>
      <c r="W129641" t="s">
        <v>88</v>
      </c>
      <c r="Y129641" t="s">
        <v>66</v>
      </c>
      <c r="Z129641">
        <v>9000</v>
      </c>
      <c r="AA129641">
        <v>9000</v>
      </c>
    </row>
    <row r="129642" spans="16:27" x14ac:dyDescent="0.35">
      <c r="P129642" t="s">
        <v>129714</v>
      </c>
      <c r="Q129642">
        <v>18560</v>
      </c>
      <c r="R129642" s="3">
        <v>44767</v>
      </c>
      <c r="S129642" s="3">
        <v>44770</v>
      </c>
      <c r="T129642" s="3">
        <v>44772</v>
      </c>
      <c r="U129642">
        <v>1</v>
      </c>
      <c r="V129642" t="s">
        <v>52</v>
      </c>
      <c r="W129642" t="s">
        <v>68</v>
      </c>
      <c r="Y129642" t="s">
        <v>66</v>
      </c>
      <c r="Z129642">
        <v>9000</v>
      </c>
      <c r="AA129642">
        <v>9000</v>
      </c>
    </row>
    <row r="129643" spans="16:27" x14ac:dyDescent="0.35">
      <c r="P129643" t="s">
        <v>129715</v>
      </c>
      <c r="Q129643">
        <v>18560</v>
      </c>
      <c r="R129643" s="3">
        <v>44764</v>
      </c>
      <c r="S129643" s="3">
        <v>44770</v>
      </c>
      <c r="T129643" s="3">
        <v>44771</v>
      </c>
      <c r="U129643">
        <v>1</v>
      </c>
      <c r="V129643" t="s">
        <v>52</v>
      </c>
      <c r="W129643" t="s">
        <v>88</v>
      </c>
      <c r="Y129643" t="s">
        <v>66</v>
      </c>
      <c r="Z129643">
        <v>9000</v>
      </c>
      <c r="AA129643">
        <v>9000</v>
      </c>
    </row>
    <row r="129644" spans="16:27" x14ac:dyDescent="0.35">
      <c r="P129644" t="s">
        <v>129716</v>
      </c>
      <c r="Q129644">
        <v>18560</v>
      </c>
      <c r="R129644" s="3">
        <v>44768</v>
      </c>
      <c r="S129644" s="3">
        <v>44770</v>
      </c>
      <c r="T129644" s="3">
        <v>44775</v>
      </c>
      <c r="U129644">
        <v>1</v>
      </c>
      <c r="V129644" t="s">
        <v>52</v>
      </c>
      <c r="W129644" t="s">
        <v>88</v>
      </c>
      <c r="Y129644" t="s">
        <v>69</v>
      </c>
      <c r="Z129644">
        <v>9000</v>
      </c>
      <c r="AA129644">
        <v>3600</v>
      </c>
    </row>
    <row r="129645" spans="16:27" x14ac:dyDescent="0.35">
      <c r="P129645" t="s">
        <v>129717</v>
      </c>
      <c r="Q129645">
        <v>18560</v>
      </c>
      <c r="R129645" s="3">
        <v>44769</v>
      </c>
      <c r="S129645" s="3">
        <v>44770</v>
      </c>
      <c r="T129645" s="3">
        <v>44772</v>
      </c>
      <c r="U129645">
        <v>3</v>
      </c>
      <c r="V129645" t="s">
        <v>52</v>
      </c>
      <c r="W129645" t="s">
        <v>71</v>
      </c>
      <c r="Y129645" t="s">
        <v>69</v>
      </c>
      <c r="Z129645">
        <v>9900</v>
      </c>
      <c r="AA129645">
        <v>3960</v>
      </c>
    </row>
    <row r="129646" spans="16:27" x14ac:dyDescent="0.35">
      <c r="P129646" t="s">
        <v>129718</v>
      </c>
      <c r="Q129646">
        <v>18560</v>
      </c>
      <c r="R129646" s="3">
        <v>44770</v>
      </c>
      <c r="S129646" s="3">
        <v>44770</v>
      </c>
      <c r="T129646" s="3">
        <v>44773</v>
      </c>
      <c r="U129646">
        <v>1</v>
      </c>
      <c r="V129646" t="s">
        <v>52</v>
      </c>
      <c r="W129646" t="s">
        <v>82</v>
      </c>
      <c r="Y129646" t="s">
        <v>66</v>
      </c>
      <c r="Z129646">
        <v>9000</v>
      </c>
      <c r="AA129646">
        <v>9000</v>
      </c>
    </row>
    <row r="129647" spans="16:27" x14ac:dyDescent="0.35">
      <c r="P129647" t="s">
        <v>129719</v>
      </c>
      <c r="Q129647">
        <v>18560</v>
      </c>
      <c r="R129647" s="3">
        <v>44769</v>
      </c>
      <c r="S129647" s="3">
        <v>44770</v>
      </c>
      <c r="T129647" s="3">
        <v>44771</v>
      </c>
      <c r="U129647">
        <v>4</v>
      </c>
      <c r="V129647" t="s">
        <v>52</v>
      </c>
      <c r="W129647" t="s">
        <v>68</v>
      </c>
      <c r="Y129647" t="s">
        <v>66</v>
      </c>
      <c r="Z129647">
        <v>10800</v>
      </c>
      <c r="AA129647">
        <v>10800</v>
      </c>
    </row>
    <row r="129648" spans="16:27" x14ac:dyDescent="0.35">
      <c r="P129648" t="s">
        <v>129720</v>
      </c>
      <c r="Q129648">
        <v>18560</v>
      </c>
      <c r="R129648" s="3">
        <v>44770</v>
      </c>
      <c r="S129648" s="3">
        <v>44770</v>
      </c>
      <c r="T129648" s="3">
        <v>44771</v>
      </c>
      <c r="U129648">
        <v>1</v>
      </c>
      <c r="V129648" t="s">
        <v>52</v>
      </c>
      <c r="W129648" t="s">
        <v>82</v>
      </c>
      <c r="Y129648" t="s">
        <v>66</v>
      </c>
      <c r="Z129648">
        <v>9000</v>
      </c>
      <c r="AA129648">
        <v>9000</v>
      </c>
    </row>
    <row r="129649" spans="16:27" x14ac:dyDescent="0.35">
      <c r="P129649" t="s">
        <v>129721</v>
      </c>
      <c r="Q129649">
        <v>18560</v>
      </c>
      <c r="R129649" s="3">
        <v>44770</v>
      </c>
      <c r="S129649" s="3">
        <v>44770</v>
      </c>
      <c r="T129649" s="3">
        <v>44771</v>
      </c>
      <c r="U129649">
        <v>1</v>
      </c>
      <c r="V129649" t="s">
        <v>52</v>
      </c>
      <c r="W129649" t="s">
        <v>68</v>
      </c>
      <c r="X129649">
        <v>4</v>
      </c>
      <c r="Y129649" t="s">
        <v>66</v>
      </c>
      <c r="Z129649">
        <v>9000</v>
      </c>
      <c r="AA129649">
        <v>9000</v>
      </c>
    </row>
    <row r="129650" spans="16:27" x14ac:dyDescent="0.35">
      <c r="P129650" t="s">
        <v>129722</v>
      </c>
      <c r="Q129650">
        <v>18560</v>
      </c>
      <c r="R129650" s="3">
        <v>44768</v>
      </c>
      <c r="S129650" s="3">
        <v>44770</v>
      </c>
      <c r="T129650" s="3">
        <v>44772</v>
      </c>
      <c r="U129650">
        <v>1</v>
      </c>
      <c r="V129650" t="s">
        <v>52</v>
      </c>
      <c r="W129650" t="s">
        <v>68</v>
      </c>
      <c r="X129650">
        <v>3</v>
      </c>
      <c r="Y129650" t="s">
        <v>66</v>
      </c>
      <c r="Z129650">
        <v>9000</v>
      </c>
      <c r="AA129650">
        <v>9000</v>
      </c>
    </row>
    <row r="129651" spans="16:27" x14ac:dyDescent="0.35">
      <c r="P129651" t="s">
        <v>129723</v>
      </c>
      <c r="Q129651">
        <v>18560</v>
      </c>
      <c r="R129651" s="3">
        <v>44770</v>
      </c>
      <c r="S129651" s="3">
        <v>44770</v>
      </c>
      <c r="T129651" s="3">
        <v>44771</v>
      </c>
      <c r="U129651">
        <v>1</v>
      </c>
      <c r="V129651" t="s">
        <v>52</v>
      </c>
      <c r="W129651" t="s">
        <v>68</v>
      </c>
      <c r="Y129651" t="s">
        <v>69</v>
      </c>
      <c r="Z129651">
        <v>9000</v>
      </c>
      <c r="AA129651">
        <v>3600</v>
      </c>
    </row>
    <row r="129652" spans="16:27" x14ac:dyDescent="0.35">
      <c r="P129652" t="s">
        <v>129724</v>
      </c>
      <c r="Q129652">
        <v>18560</v>
      </c>
      <c r="R129652" s="3">
        <v>44770</v>
      </c>
      <c r="S129652" s="3">
        <v>44770</v>
      </c>
      <c r="T129652" s="3">
        <v>44771</v>
      </c>
      <c r="U129652">
        <v>3</v>
      </c>
      <c r="V129652" t="s">
        <v>52</v>
      </c>
      <c r="W129652" t="s">
        <v>82</v>
      </c>
      <c r="Y129652" t="s">
        <v>69</v>
      </c>
      <c r="Z129652">
        <v>9900</v>
      </c>
      <c r="AA129652">
        <v>3960</v>
      </c>
    </row>
    <row r="129653" spans="16:27" x14ac:dyDescent="0.35">
      <c r="P129653" t="s">
        <v>129725</v>
      </c>
      <c r="Q129653">
        <v>18560</v>
      </c>
      <c r="R129653" s="3">
        <v>44769</v>
      </c>
      <c r="S129653" s="3">
        <v>44770</v>
      </c>
      <c r="T129653" s="3">
        <v>44771</v>
      </c>
      <c r="U129653">
        <v>1</v>
      </c>
      <c r="V129653" t="s">
        <v>52</v>
      </c>
      <c r="W129653" t="s">
        <v>88</v>
      </c>
      <c r="X129653">
        <v>4</v>
      </c>
      <c r="Y129653" t="s">
        <v>66</v>
      </c>
      <c r="Z129653">
        <v>9000</v>
      </c>
      <c r="AA129653">
        <v>9000</v>
      </c>
    </row>
    <row r="129654" spans="16:27" x14ac:dyDescent="0.35">
      <c r="P129654" t="s">
        <v>129726</v>
      </c>
      <c r="Q129654">
        <v>18560</v>
      </c>
      <c r="R129654" s="3">
        <v>44770</v>
      </c>
      <c r="S129654" s="3">
        <v>44770</v>
      </c>
      <c r="T129654" s="3">
        <v>44771</v>
      </c>
      <c r="U129654">
        <v>1</v>
      </c>
      <c r="V129654" t="s">
        <v>52</v>
      </c>
      <c r="W129654" t="s">
        <v>71</v>
      </c>
      <c r="Y129654" t="s">
        <v>69</v>
      </c>
      <c r="Z129654">
        <v>9000</v>
      </c>
      <c r="AA129654">
        <v>3600</v>
      </c>
    </row>
    <row r="129655" spans="16:27" x14ac:dyDescent="0.35">
      <c r="P129655" t="s">
        <v>129727</v>
      </c>
      <c r="Q129655">
        <v>18560</v>
      </c>
      <c r="R129655" s="3">
        <v>44769</v>
      </c>
      <c r="S129655" s="3">
        <v>44770</v>
      </c>
      <c r="T129655" s="3">
        <v>44773</v>
      </c>
      <c r="U129655">
        <v>5</v>
      </c>
      <c r="V129655" t="s">
        <v>53</v>
      </c>
      <c r="W129655" t="s">
        <v>68</v>
      </c>
      <c r="Y129655" t="s">
        <v>69</v>
      </c>
      <c r="Z129655">
        <v>15600</v>
      </c>
      <c r="AA129655">
        <v>6240</v>
      </c>
    </row>
    <row r="129656" spans="16:27" x14ac:dyDescent="0.35">
      <c r="P129656" t="s">
        <v>129728</v>
      </c>
      <c r="Q129656">
        <v>18560</v>
      </c>
      <c r="R129656" s="3">
        <v>44766</v>
      </c>
      <c r="S129656" s="3">
        <v>44770</v>
      </c>
      <c r="T129656" s="3">
        <v>44771</v>
      </c>
      <c r="U129656">
        <v>1</v>
      </c>
      <c r="V129656" t="s">
        <v>53</v>
      </c>
      <c r="W129656" t="s">
        <v>68</v>
      </c>
      <c r="Y129656" t="s">
        <v>66</v>
      </c>
      <c r="Z129656">
        <v>12000</v>
      </c>
      <c r="AA129656">
        <v>12000</v>
      </c>
    </row>
    <row r="129657" spans="16:27" x14ac:dyDescent="0.35">
      <c r="P129657" t="s">
        <v>129729</v>
      </c>
      <c r="Q129657">
        <v>18560</v>
      </c>
      <c r="R129657" s="3">
        <v>44767</v>
      </c>
      <c r="S129657" s="3">
        <v>44770</v>
      </c>
      <c r="T129657" s="3">
        <v>44772</v>
      </c>
      <c r="U129657">
        <v>1</v>
      </c>
      <c r="V129657" t="s">
        <v>53</v>
      </c>
      <c r="W129657" t="s">
        <v>90</v>
      </c>
      <c r="Y129657" t="s">
        <v>69</v>
      </c>
      <c r="Z129657">
        <v>12000</v>
      </c>
      <c r="AA129657">
        <v>4800</v>
      </c>
    </row>
    <row r="129658" spans="16:27" x14ac:dyDescent="0.35">
      <c r="P129658" t="s">
        <v>129730</v>
      </c>
      <c r="Q129658">
        <v>18560</v>
      </c>
      <c r="R129658" s="3">
        <v>44767</v>
      </c>
      <c r="S129658" s="3">
        <v>44770</v>
      </c>
      <c r="T129658" s="3">
        <v>44773</v>
      </c>
      <c r="U129658">
        <v>2</v>
      </c>
      <c r="V129658" t="s">
        <v>53</v>
      </c>
      <c r="W129658" t="s">
        <v>88</v>
      </c>
      <c r="X129658">
        <v>5</v>
      </c>
      <c r="Y129658" t="s">
        <v>66</v>
      </c>
      <c r="Z129658">
        <v>12000</v>
      </c>
      <c r="AA129658">
        <v>12000</v>
      </c>
    </row>
    <row r="129659" spans="16:27" x14ac:dyDescent="0.35">
      <c r="P129659" t="s">
        <v>129731</v>
      </c>
      <c r="Q129659">
        <v>18560</v>
      </c>
      <c r="R129659" s="3">
        <v>44769</v>
      </c>
      <c r="S129659" s="3">
        <v>44770</v>
      </c>
      <c r="T129659" s="3">
        <v>44771</v>
      </c>
      <c r="U129659">
        <v>1</v>
      </c>
      <c r="V129659" t="s">
        <v>53</v>
      </c>
      <c r="W129659" t="s">
        <v>68</v>
      </c>
      <c r="Y129659" t="s">
        <v>69</v>
      </c>
      <c r="Z129659">
        <v>12000</v>
      </c>
      <c r="AA129659">
        <v>4800</v>
      </c>
    </row>
    <row r="129660" spans="16:27" x14ac:dyDescent="0.35">
      <c r="P129660" t="s">
        <v>129732</v>
      </c>
      <c r="Q129660">
        <v>18560</v>
      </c>
      <c r="R129660" s="3">
        <v>44770</v>
      </c>
      <c r="S129660" s="3">
        <v>44770</v>
      </c>
      <c r="T129660" s="3">
        <v>44771</v>
      </c>
      <c r="U129660">
        <v>1</v>
      </c>
      <c r="V129660" t="s">
        <v>53</v>
      </c>
      <c r="W129660" t="s">
        <v>82</v>
      </c>
      <c r="X129660">
        <v>3</v>
      </c>
      <c r="Y129660" t="s">
        <v>66</v>
      </c>
      <c r="Z129660">
        <v>12000</v>
      </c>
      <c r="AA129660">
        <v>12000</v>
      </c>
    </row>
    <row r="129661" spans="16:27" x14ac:dyDescent="0.35">
      <c r="P129661" t="s">
        <v>129733</v>
      </c>
      <c r="Q129661">
        <v>18560</v>
      </c>
      <c r="R129661" s="3">
        <v>44765</v>
      </c>
      <c r="S129661" s="3">
        <v>44770</v>
      </c>
      <c r="T129661" s="3">
        <v>44776</v>
      </c>
      <c r="U129661">
        <v>1</v>
      </c>
      <c r="V129661" t="s">
        <v>53</v>
      </c>
      <c r="W129661" t="s">
        <v>71</v>
      </c>
      <c r="X129661">
        <v>5</v>
      </c>
      <c r="Y129661" t="s">
        <v>66</v>
      </c>
      <c r="Z129661">
        <v>12000</v>
      </c>
      <c r="AA129661">
        <v>12000</v>
      </c>
    </row>
    <row r="129662" spans="16:27" x14ac:dyDescent="0.35">
      <c r="P129662" t="s">
        <v>129734</v>
      </c>
      <c r="Q129662">
        <v>18560</v>
      </c>
      <c r="R129662" s="3">
        <v>44770</v>
      </c>
      <c r="S129662" s="3">
        <v>44770</v>
      </c>
      <c r="T129662" s="3">
        <v>44771</v>
      </c>
      <c r="U129662">
        <v>2</v>
      </c>
      <c r="V129662" t="s">
        <v>53</v>
      </c>
      <c r="W129662" t="s">
        <v>88</v>
      </c>
      <c r="X129662">
        <v>5</v>
      </c>
      <c r="Y129662" t="s">
        <v>66</v>
      </c>
      <c r="Z129662">
        <v>12000</v>
      </c>
      <c r="AA129662">
        <v>12000</v>
      </c>
    </row>
    <row r="129663" spans="16:27" x14ac:dyDescent="0.35">
      <c r="P129663" t="s">
        <v>129735</v>
      </c>
      <c r="Q129663">
        <v>18560</v>
      </c>
      <c r="R129663" s="3">
        <v>44769</v>
      </c>
      <c r="S129663" s="3">
        <v>44770</v>
      </c>
      <c r="T129663" s="3">
        <v>44772</v>
      </c>
      <c r="U129663">
        <v>1</v>
      </c>
      <c r="V129663" t="s">
        <v>53</v>
      </c>
      <c r="W129663" t="s">
        <v>90</v>
      </c>
      <c r="X129663">
        <v>4</v>
      </c>
      <c r="Y129663" t="s">
        <v>66</v>
      </c>
      <c r="Z129663">
        <v>12000</v>
      </c>
      <c r="AA129663">
        <v>12000</v>
      </c>
    </row>
    <row r="129664" spans="16:27" x14ac:dyDescent="0.35">
      <c r="P129664" t="s">
        <v>129736</v>
      </c>
      <c r="Q129664">
        <v>18560</v>
      </c>
      <c r="R129664" s="3">
        <v>44770</v>
      </c>
      <c r="S129664" s="3">
        <v>44770</v>
      </c>
      <c r="T129664" s="3">
        <v>44774</v>
      </c>
      <c r="U129664">
        <v>3</v>
      </c>
      <c r="V129664" t="s">
        <v>53</v>
      </c>
      <c r="W129664" t="s">
        <v>68</v>
      </c>
      <c r="Y129664" t="s">
        <v>69</v>
      </c>
      <c r="Z129664">
        <v>13200</v>
      </c>
      <c r="AA129664">
        <v>5280</v>
      </c>
    </row>
    <row r="129665" spans="16:27" x14ac:dyDescent="0.35">
      <c r="P129665" t="s">
        <v>129737</v>
      </c>
      <c r="Q129665">
        <v>18560</v>
      </c>
      <c r="R129665" s="3">
        <v>44770</v>
      </c>
      <c r="S129665" s="3">
        <v>44770</v>
      </c>
      <c r="T129665" s="3">
        <v>44771</v>
      </c>
      <c r="U129665">
        <v>5</v>
      </c>
      <c r="V129665" t="s">
        <v>53</v>
      </c>
      <c r="W129665" t="s">
        <v>68</v>
      </c>
      <c r="Y129665" t="s">
        <v>69</v>
      </c>
      <c r="Z129665">
        <v>15600</v>
      </c>
      <c r="AA129665">
        <v>6240</v>
      </c>
    </row>
    <row r="129666" spans="16:27" x14ac:dyDescent="0.35">
      <c r="P129666" t="s">
        <v>129738</v>
      </c>
      <c r="Q129666">
        <v>18560</v>
      </c>
      <c r="R129666" s="3">
        <v>44767</v>
      </c>
      <c r="S129666" s="3">
        <v>44770</v>
      </c>
      <c r="T129666" s="3">
        <v>44774</v>
      </c>
      <c r="U129666">
        <v>1</v>
      </c>
      <c r="V129666" t="s">
        <v>53</v>
      </c>
      <c r="W129666" t="s">
        <v>65</v>
      </c>
      <c r="Y129666" t="s">
        <v>66</v>
      </c>
      <c r="Z129666">
        <v>12000</v>
      </c>
      <c r="AA129666">
        <v>12000</v>
      </c>
    </row>
    <row r="129667" spans="16:27" x14ac:dyDescent="0.35">
      <c r="P129667" t="s">
        <v>129739</v>
      </c>
      <c r="Q129667">
        <v>18560</v>
      </c>
      <c r="R129667" s="3">
        <v>44768</v>
      </c>
      <c r="S129667" s="3">
        <v>44770</v>
      </c>
      <c r="T129667" s="3">
        <v>44771</v>
      </c>
      <c r="U129667">
        <v>1</v>
      </c>
      <c r="V129667" t="s">
        <v>53</v>
      </c>
      <c r="W129667" t="s">
        <v>65</v>
      </c>
      <c r="Y129667" t="s">
        <v>69</v>
      </c>
      <c r="Z129667">
        <v>12000</v>
      </c>
      <c r="AA129667">
        <v>4800</v>
      </c>
    </row>
    <row r="129668" spans="16:27" x14ac:dyDescent="0.35">
      <c r="P129668" t="s">
        <v>129740</v>
      </c>
      <c r="Q129668">
        <v>18560</v>
      </c>
      <c r="R129668" s="3">
        <v>44770</v>
      </c>
      <c r="S129668" s="3">
        <v>44770</v>
      </c>
      <c r="T129668" s="3">
        <v>44772</v>
      </c>
      <c r="U129668">
        <v>3</v>
      </c>
      <c r="V129668" t="s">
        <v>53</v>
      </c>
      <c r="W129668" t="s">
        <v>68</v>
      </c>
      <c r="Y129668" t="s">
        <v>66</v>
      </c>
      <c r="Z129668">
        <v>13200</v>
      </c>
      <c r="AA129668">
        <v>13200</v>
      </c>
    </row>
    <row r="129669" spans="16:27" x14ac:dyDescent="0.35">
      <c r="P129669" t="s">
        <v>129741</v>
      </c>
      <c r="Q129669">
        <v>18560</v>
      </c>
      <c r="R129669" s="3">
        <v>44768</v>
      </c>
      <c r="S129669" s="3">
        <v>44770</v>
      </c>
      <c r="T129669" s="3">
        <v>44773</v>
      </c>
      <c r="U129669">
        <v>1</v>
      </c>
      <c r="V129669" t="s">
        <v>54</v>
      </c>
      <c r="W129669" t="s">
        <v>79</v>
      </c>
      <c r="Y129669" t="s">
        <v>66</v>
      </c>
      <c r="Z129669">
        <v>19000</v>
      </c>
      <c r="AA129669">
        <v>19000</v>
      </c>
    </row>
    <row r="129670" spans="16:27" x14ac:dyDescent="0.35">
      <c r="P129670" t="s">
        <v>129742</v>
      </c>
      <c r="Q129670">
        <v>18560</v>
      </c>
      <c r="R129670" s="3">
        <v>44770</v>
      </c>
      <c r="S129670" s="3">
        <v>44770</v>
      </c>
      <c r="T129670" s="3">
        <v>44771</v>
      </c>
      <c r="U129670">
        <v>2</v>
      </c>
      <c r="V129670" t="s">
        <v>54</v>
      </c>
      <c r="W129670" t="s">
        <v>82</v>
      </c>
      <c r="Y129670" t="s">
        <v>69</v>
      </c>
      <c r="Z129670">
        <v>19000</v>
      </c>
      <c r="AA129670">
        <v>7600</v>
      </c>
    </row>
    <row r="129671" spans="16:27" x14ac:dyDescent="0.35">
      <c r="P129671" t="s">
        <v>129743</v>
      </c>
      <c r="Q129671">
        <v>18560</v>
      </c>
      <c r="R129671" s="3">
        <v>44770</v>
      </c>
      <c r="S129671" s="3">
        <v>44770</v>
      </c>
      <c r="T129671" s="3">
        <v>44771</v>
      </c>
      <c r="U129671">
        <v>1</v>
      </c>
      <c r="V129671" t="s">
        <v>54</v>
      </c>
      <c r="W129671" t="s">
        <v>68</v>
      </c>
      <c r="X129671">
        <v>5</v>
      </c>
      <c r="Y129671" t="s">
        <v>66</v>
      </c>
      <c r="Z129671">
        <v>19000</v>
      </c>
      <c r="AA129671">
        <v>19000</v>
      </c>
    </row>
    <row r="129672" spans="16:27" x14ac:dyDescent="0.35">
      <c r="P129672" t="s">
        <v>129744</v>
      </c>
      <c r="Q129672">
        <v>18560</v>
      </c>
      <c r="R129672" s="3">
        <v>44768</v>
      </c>
      <c r="S129672" s="3">
        <v>44770</v>
      </c>
      <c r="T129672" s="3">
        <v>44771</v>
      </c>
      <c r="U129672">
        <v>1</v>
      </c>
      <c r="V129672" t="s">
        <v>54</v>
      </c>
      <c r="W129672" t="s">
        <v>82</v>
      </c>
      <c r="X129672">
        <v>5</v>
      </c>
      <c r="Y129672" t="s">
        <v>66</v>
      </c>
      <c r="Z129672">
        <v>19000</v>
      </c>
      <c r="AA129672">
        <v>19000</v>
      </c>
    </row>
    <row r="129673" spans="16:27" x14ac:dyDescent="0.35">
      <c r="P129673" t="s">
        <v>129745</v>
      </c>
      <c r="Q129673">
        <v>18560</v>
      </c>
      <c r="R129673" s="3">
        <v>44769</v>
      </c>
      <c r="S129673" s="3">
        <v>44770</v>
      </c>
      <c r="T129673" s="3">
        <v>44771</v>
      </c>
      <c r="U129673">
        <v>2</v>
      </c>
      <c r="V129673" t="s">
        <v>54</v>
      </c>
      <c r="W129673" t="s">
        <v>65</v>
      </c>
      <c r="Y129673" t="s">
        <v>66</v>
      </c>
      <c r="Z129673">
        <v>19000</v>
      </c>
      <c r="AA129673">
        <v>19000</v>
      </c>
    </row>
    <row r="129674" spans="16:27" x14ac:dyDescent="0.35">
      <c r="P129674" t="s">
        <v>129746</v>
      </c>
      <c r="Q129674">
        <v>18560</v>
      </c>
      <c r="R129674" s="3">
        <v>44768</v>
      </c>
      <c r="S129674" s="3">
        <v>44770</v>
      </c>
      <c r="T129674" s="3">
        <v>44771</v>
      </c>
      <c r="U129674">
        <v>2</v>
      </c>
      <c r="V129674" t="s">
        <v>54</v>
      </c>
      <c r="W129674" t="s">
        <v>68</v>
      </c>
      <c r="Y129674" t="s">
        <v>69</v>
      </c>
      <c r="Z129674">
        <v>19000</v>
      </c>
      <c r="AA129674">
        <v>7600</v>
      </c>
    </row>
    <row r="129675" spans="16:27" x14ac:dyDescent="0.35">
      <c r="P129675" t="s">
        <v>129747</v>
      </c>
      <c r="Q129675">
        <v>18560</v>
      </c>
      <c r="R129675" s="3">
        <v>44750</v>
      </c>
      <c r="S129675" s="3">
        <v>44770</v>
      </c>
      <c r="T129675" s="3">
        <v>44771</v>
      </c>
      <c r="U129675">
        <v>1</v>
      </c>
      <c r="V129675" t="s">
        <v>54</v>
      </c>
      <c r="W129675" t="s">
        <v>68</v>
      </c>
      <c r="Y129675" t="s">
        <v>69</v>
      </c>
      <c r="Z129675">
        <v>19000</v>
      </c>
      <c r="AA129675">
        <v>7600</v>
      </c>
    </row>
    <row r="129676" spans="16:27" x14ac:dyDescent="0.35">
      <c r="P129676" t="s">
        <v>129748</v>
      </c>
      <c r="Q129676">
        <v>18560</v>
      </c>
      <c r="R129676" s="3">
        <v>44768</v>
      </c>
      <c r="S129676" s="3">
        <v>44770</v>
      </c>
      <c r="T129676" s="3">
        <v>44774</v>
      </c>
      <c r="U129676">
        <v>4</v>
      </c>
      <c r="V129676" t="s">
        <v>54</v>
      </c>
      <c r="W129676" t="s">
        <v>68</v>
      </c>
      <c r="Y129676" t="s">
        <v>69</v>
      </c>
      <c r="Z129676">
        <v>22800</v>
      </c>
      <c r="AA129676">
        <v>9120</v>
      </c>
    </row>
    <row r="129677" spans="16:27" x14ac:dyDescent="0.35">
      <c r="P129677" t="s">
        <v>129749</v>
      </c>
      <c r="Q129677">
        <v>18560</v>
      </c>
      <c r="R129677" s="3">
        <v>44769</v>
      </c>
      <c r="S129677" s="3">
        <v>44770</v>
      </c>
      <c r="T129677" s="3">
        <v>44772</v>
      </c>
      <c r="U129677">
        <v>1</v>
      </c>
      <c r="V129677" t="s">
        <v>54</v>
      </c>
      <c r="W129677" t="s">
        <v>68</v>
      </c>
      <c r="X129677">
        <v>5</v>
      </c>
      <c r="Y129677" t="s">
        <v>66</v>
      </c>
      <c r="Z129677">
        <v>19000</v>
      </c>
      <c r="AA129677">
        <v>19000</v>
      </c>
    </row>
    <row r="129678" spans="16:27" x14ac:dyDescent="0.35">
      <c r="P129678" t="s">
        <v>129750</v>
      </c>
      <c r="Q129678">
        <v>18561</v>
      </c>
      <c r="R129678" s="3">
        <v>44766</v>
      </c>
      <c r="S129678" s="3">
        <v>44770</v>
      </c>
      <c r="T129678" s="3">
        <v>44771</v>
      </c>
      <c r="U129678">
        <v>2</v>
      </c>
      <c r="V129678" t="s">
        <v>51</v>
      </c>
      <c r="W129678" t="s">
        <v>65</v>
      </c>
      <c r="X129678">
        <v>1</v>
      </c>
      <c r="Y129678" t="s">
        <v>66</v>
      </c>
      <c r="Z129678">
        <v>6500</v>
      </c>
      <c r="AA129678">
        <v>6500</v>
      </c>
    </row>
    <row r="129679" spans="16:27" x14ac:dyDescent="0.35">
      <c r="P129679" t="s">
        <v>129751</v>
      </c>
      <c r="Q129679">
        <v>18561</v>
      </c>
      <c r="R129679" s="3">
        <v>44765</v>
      </c>
      <c r="S129679" s="3">
        <v>44770</v>
      </c>
      <c r="T129679" s="3">
        <v>44771</v>
      </c>
      <c r="U129679">
        <v>2</v>
      </c>
      <c r="V129679" t="s">
        <v>51</v>
      </c>
      <c r="W129679" t="s">
        <v>68</v>
      </c>
      <c r="Y129679" t="s">
        <v>69</v>
      </c>
      <c r="Z129679">
        <v>6500</v>
      </c>
      <c r="AA129679">
        <v>2600</v>
      </c>
    </row>
    <row r="129680" spans="16:27" x14ac:dyDescent="0.35">
      <c r="P129680" t="s">
        <v>129752</v>
      </c>
      <c r="Q129680">
        <v>18561</v>
      </c>
      <c r="R129680" s="3">
        <v>44767</v>
      </c>
      <c r="S129680" s="3">
        <v>44770</v>
      </c>
      <c r="T129680" s="3">
        <v>44776</v>
      </c>
      <c r="U129680">
        <v>2</v>
      </c>
      <c r="V129680" t="s">
        <v>51</v>
      </c>
      <c r="W129680" t="s">
        <v>79</v>
      </c>
      <c r="Y129680" t="s">
        <v>69</v>
      </c>
      <c r="Z129680">
        <v>6500</v>
      </c>
      <c r="AA129680">
        <v>2600</v>
      </c>
    </row>
    <row r="129681" spans="16:27" x14ac:dyDescent="0.35">
      <c r="P129681" t="s">
        <v>129753</v>
      </c>
      <c r="Q129681">
        <v>18561</v>
      </c>
      <c r="R129681" s="3">
        <v>44768</v>
      </c>
      <c r="S129681" s="3">
        <v>44770</v>
      </c>
      <c r="T129681" s="3">
        <v>44776</v>
      </c>
      <c r="U129681">
        <v>2</v>
      </c>
      <c r="V129681" t="s">
        <v>51</v>
      </c>
      <c r="W129681" t="s">
        <v>71</v>
      </c>
      <c r="X129681">
        <v>5</v>
      </c>
      <c r="Y129681" t="s">
        <v>66</v>
      </c>
      <c r="Z129681">
        <v>6500</v>
      </c>
      <c r="AA129681">
        <v>6500</v>
      </c>
    </row>
    <row r="129682" spans="16:27" x14ac:dyDescent="0.35">
      <c r="P129682" t="s">
        <v>129754</v>
      </c>
      <c r="Q129682">
        <v>18561</v>
      </c>
      <c r="R129682" s="3">
        <v>44764</v>
      </c>
      <c r="S129682" s="3">
        <v>44770</v>
      </c>
      <c r="T129682" s="3">
        <v>44772</v>
      </c>
      <c r="U129682">
        <v>2</v>
      </c>
      <c r="V129682" t="s">
        <v>51</v>
      </c>
      <c r="W129682" t="s">
        <v>90</v>
      </c>
      <c r="X129682">
        <v>3</v>
      </c>
      <c r="Y129682" t="s">
        <v>66</v>
      </c>
      <c r="Z129682">
        <v>6500</v>
      </c>
      <c r="AA129682">
        <v>6500</v>
      </c>
    </row>
    <row r="129683" spans="16:27" x14ac:dyDescent="0.35">
      <c r="P129683" t="s">
        <v>129755</v>
      </c>
      <c r="Q129683">
        <v>18561</v>
      </c>
      <c r="R129683" s="3">
        <v>44768</v>
      </c>
      <c r="S129683" s="3">
        <v>44770</v>
      </c>
      <c r="T129683" s="3">
        <v>44772</v>
      </c>
      <c r="U129683">
        <v>1</v>
      </c>
      <c r="V129683" t="s">
        <v>51</v>
      </c>
      <c r="W129683" t="s">
        <v>68</v>
      </c>
      <c r="Y129683" t="s">
        <v>69</v>
      </c>
      <c r="Z129683">
        <v>6500</v>
      </c>
      <c r="AA129683">
        <v>2600</v>
      </c>
    </row>
    <row r="129684" spans="16:27" x14ac:dyDescent="0.35">
      <c r="P129684" t="s">
        <v>129756</v>
      </c>
      <c r="Q129684">
        <v>18561</v>
      </c>
      <c r="R129684" s="3">
        <v>44766</v>
      </c>
      <c r="S129684" s="3">
        <v>44770</v>
      </c>
      <c r="T129684" s="3">
        <v>44772</v>
      </c>
      <c r="U129684">
        <v>1</v>
      </c>
      <c r="V129684" t="s">
        <v>51</v>
      </c>
      <c r="W129684" t="s">
        <v>71</v>
      </c>
      <c r="Y129684" t="s">
        <v>69</v>
      </c>
      <c r="Z129684">
        <v>6500</v>
      </c>
      <c r="AA129684">
        <v>2600</v>
      </c>
    </row>
    <row r="129685" spans="16:27" x14ac:dyDescent="0.35">
      <c r="P129685" t="s">
        <v>129757</v>
      </c>
      <c r="Q129685">
        <v>18561</v>
      </c>
      <c r="R129685" s="3">
        <v>44746</v>
      </c>
      <c r="S129685" s="3">
        <v>44770</v>
      </c>
      <c r="T129685" s="3">
        <v>44771</v>
      </c>
      <c r="U129685">
        <v>2</v>
      </c>
      <c r="V129685" t="s">
        <v>51</v>
      </c>
      <c r="W129685" t="s">
        <v>68</v>
      </c>
      <c r="Y129685" t="s">
        <v>69</v>
      </c>
      <c r="Z129685">
        <v>6500</v>
      </c>
      <c r="AA129685">
        <v>2600</v>
      </c>
    </row>
    <row r="129686" spans="16:27" x14ac:dyDescent="0.35">
      <c r="P129686" t="s">
        <v>129758</v>
      </c>
      <c r="Q129686">
        <v>18561</v>
      </c>
      <c r="R129686" s="3">
        <v>44764</v>
      </c>
      <c r="S129686" s="3">
        <v>44770</v>
      </c>
      <c r="T129686" s="3">
        <v>44771</v>
      </c>
      <c r="U129686">
        <v>4</v>
      </c>
      <c r="V129686" t="s">
        <v>51</v>
      </c>
      <c r="W129686" t="s">
        <v>68</v>
      </c>
      <c r="X129686">
        <v>1</v>
      </c>
      <c r="Y129686" t="s">
        <v>66</v>
      </c>
      <c r="Z129686">
        <v>7800</v>
      </c>
      <c r="AA129686">
        <v>7800</v>
      </c>
    </row>
    <row r="129687" spans="16:27" x14ac:dyDescent="0.35">
      <c r="P129687" t="s">
        <v>129759</v>
      </c>
      <c r="Q129687">
        <v>18561</v>
      </c>
      <c r="R129687" s="3">
        <v>44764</v>
      </c>
      <c r="S129687" s="3">
        <v>44770</v>
      </c>
      <c r="T129687" s="3">
        <v>44771</v>
      </c>
      <c r="U129687">
        <v>4</v>
      </c>
      <c r="V129687" t="s">
        <v>51</v>
      </c>
      <c r="W129687" t="s">
        <v>82</v>
      </c>
      <c r="X129687">
        <v>4</v>
      </c>
      <c r="Y129687" t="s">
        <v>66</v>
      </c>
      <c r="Z129687">
        <v>7800</v>
      </c>
      <c r="AA129687">
        <v>7800</v>
      </c>
    </row>
    <row r="129688" spans="16:27" x14ac:dyDescent="0.35">
      <c r="P129688" t="s">
        <v>129760</v>
      </c>
      <c r="Q129688">
        <v>18561</v>
      </c>
      <c r="R129688" s="3">
        <v>44769</v>
      </c>
      <c r="S129688" s="3">
        <v>44770</v>
      </c>
      <c r="T129688" s="3">
        <v>44774</v>
      </c>
      <c r="U129688">
        <v>3</v>
      </c>
      <c r="V129688" t="s">
        <v>51</v>
      </c>
      <c r="W129688" t="s">
        <v>79</v>
      </c>
      <c r="X129688">
        <v>5</v>
      </c>
      <c r="Y129688" t="s">
        <v>66</v>
      </c>
      <c r="Z129688">
        <v>7150</v>
      </c>
      <c r="AA129688">
        <v>7150</v>
      </c>
    </row>
    <row r="129689" spans="16:27" x14ac:dyDescent="0.35">
      <c r="P129689" t="s">
        <v>129761</v>
      </c>
      <c r="Q129689">
        <v>18561</v>
      </c>
      <c r="R129689" s="3">
        <v>44767</v>
      </c>
      <c r="S129689" s="3">
        <v>44770</v>
      </c>
      <c r="T129689" s="3">
        <v>44771</v>
      </c>
      <c r="U129689">
        <v>2</v>
      </c>
      <c r="V129689" t="s">
        <v>51</v>
      </c>
      <c r="W129689" t="s">
        <v>68</v>
      </c>
      <c r="Y129689" t="s">
        <v>69</v>
      </c>
      <c r="Z129689">
        <v>6500</v>
      </c>
      <c r="AA129689">
        <v>2600</v>
      </c>
    </row>
    <row r="129690" spans="16:27" x14ac:dyDescent="0.35">
      <c r="P129690" t="s">
        <v>129762</v>
      </c>
      <c r="Q129690">
        <v>18561</v>
      </c>
      <c r="R129690" s="3">
        <v>44767</v>
      </c>
      <c r="S129690" s="3">
        <v>44770</v>
      </c>
      <c r="T129690" s="3">
        <v>44771</v>
      </c>
      <c r="U129690">
        <v>2</v>
      </c>
      <c r="V129690" t="s">
        <v>51</v>
      </c>
      <c r="W129690" t="s">
        <v>68</v>
      </c>
      <c r="Y129690" t="s">
        <v>69</v>
      </c>
      <c r="Z129690">
        <v>6500</v>
      </c>
      <c r="AA129690">
        <v>2600</v>
      </c>
    </row>
    <row r="129691" spans="16:27" x14ac:dyDescent="0.35">
      <c r="P129691" t="s">
        <v>129763</v>
      </c>
      <c r="Q129691">
        <v>18561</v>
      </c>
      <c r="R129691" s="3">
        <v>44764</v>
      </c>
      <c r="S129691" s="3">
        <v>44770</v>
      </c>
      <c r="T129691" s="3">
        <v>44772</v>
      </c>
      <c r="U129691">
        <v>1</v>
      </c>
      <c r="V129691" t="s">
        <v>51</v>
      </c>
      <c r="W129691" t="s">
        <v>68</v>
      </c>
      <c r="X129691">
        <v>5</v>
      </c>
      <c r="Y129691" t="s">
        <v>66</v>
      </c>
      <c r="Z129691">
        <v>6500</v>
      </c>
      <c r="AA129691">
        <v>6500</v>
      </c>
    </row>
    <row r="129692" spans="16:27" x14ac:dyDescent="0.35">
      <c r="P129692" t="s">
        <v>129764</v>
      </c>
      <c r="Q129692">
        <v>18561</v>
      </c>
      <c r="R129692" s="3">
        <v>44766</v>
      </c>
      <c r="S129692" s="3">
        <v>44770</v>
      </c>
      <c r="T129692" s="3">
        <v>44771</v>
      </c>
      <c r="U129692">
        <v>2</v>
      </c>
      <c r="V129692" t="s">
        <v>51</v>
      </c>
      <c r="W129692" t="s">
        <v>68</v>
      </c>
      <c r="X129692">
        <v>5</v>
      </c>
      <c r="Y129692" t="s">
        <v>66</v>
      </c>
      <c r="Z129692">
        <v>6500</v>
      </c>
      <c r="AA129692">
        <v>6500</v>
      </c>
    </row>
    <row r="129693" spans="16:27" x14ac:dyDescent="0.35">
      <c r="P129693" t="s">
        <v>129765</v>
      </c>
      <c r="Q129693">
        <v>18561</v>
      </c>
      <c r="R129693" s="3">
        <v>44766</v>
      </c>
      <c r="S129693" s="3">
        <v>44770</v>
      </c>
      <c r="T129693" s="3">
        <v>44771</v>
      </c>
      <c r="U129693">
        <v>2</v>
      </c>
      <c r="V129693" t="s">
        <v>51</v>
      </c>
      <c r="W129693" t="s">
        <v>65</v>
      </c>
      <c r="Y129693" t="s">
        <v>69</v>
      </c>
      <c r="Z129693">
        <v>6500</v>
      </c>
      <c r="AA129693">
        <v>2600</v>
      </c>
    </row>
    <row r="129694" spans="16:27" x14ac:dyDescent="0.35">
      <c r="P129694" t="s">
        <v>129766</v>
      </c>
      <c r="Q129694">
        <v>18561</v>
      </c>
      <c r="R129694" s="3">
        <v>44770</v>
      </c>
      <c r="S129694" s="3">
        <v>44770</v>
      </c>
      <c r="T129694" s="3">
        <v>44774</v>
      </c>
      <c r="U129694">
        <v>2</v>
      </c>
      <c r="V129694" t="s">
        <v>51</v>
      </c>
      <c r="W129694" t="s">
        <v>68</v>
      </c>
      <c r="Y129694" t="s">
        <v>69</v>
      </c>
      <c r="Z129694">
        <v>6500</v>
      </c>
      <c r="AA129694">
        <v>2600</v>
      </c>
    </row>
    <row r="129695" spans="16:27" x14ac:dyDescent="0.35">
      <c r="P129695" t="s">
        <v>129767</v>
      </c>
      <c r="Q129695">
        <v>18561</v>
      </c>
      <c r="R129695" s="3">
        <v>44767</v>
      </c>
      <c r="S129695" s="3">
        <v>44770</v>
      </c>
      <c r="T129695" s="3">
        <v>44776</v>
      </c>
      <c r="U129695">
        <v>3</v>
      </c>
      <c r="V129695" t="s">
        <v>52</v>
      </c>
      <c r="W129695" t="s">
        <v>82</v>
      </c>
      <c r="X129695">
        <v>5</v>
      </c>
      <c r="Y129695" t="s">
        <v>66</v>
      </c>
      <c r="Z129695">
        <v>9900</v>
      </c>
      <c r="AA129695">
        <v>9900</v>
      </c>
    </row>
    <row r="129696" spans="16:27" x14ac:dyDescent="0.35">
      <c r="P129696" t="s">
        <v>129768</v>
      </c>
      <c r="Q129696">
        <v>18561</v>
      </c>
      <c r="R129696" s="3">
        <v>44767</v>
      </c>
      <c r="S129696" s="3">
        <v>44770</v>
      </c>
      <c r="T129696" s="3">
        <v>44771</v>
      </c>
      <c r="U129696">
        <v>1</v>
      </c>
      <c r="V129696" t="s">
        <v>52</v>
      </c>
      <c r="W129696" t="s">
        <v>65</v>
      </c>
      <c r="X129696">
        <v>3</v>
      </c>
      <c r="Y129696" t="s">
        <v>66</v>
      </c>
      <c r="Z129696">
        <v>9000</v>
      </c>
      <c r="AA129696">
        <v>9000</v>
      </c>
    </row>
    <row r="129697" spans="16:27" x14ac:dyDescent="0.35">
      <c r="P129697" t="s">
        <v>129769</v>
      </c>
      <c r="Q129697">
        <v>18561</v>
      </c>
      <c r="R129697" s="3">
        <v>44764</v>
      </c>
      <c r="S129697" s="3">
        <v>44770</v>
      </c>
      <c r="T129697" s="3">
        <v>44776</v>
      </c>
      <c r="U129697">
        <v>2</v>
      </c>
      <c r="V129697" t="s">
        <v>52</v>
      </c>
      <c r="W129697" t="s">
        <v>68</v>
      </c>
      <c r="Y129697" t="s">
        <v>69</v>
      </c>
      <c r="Z129697">
        <v>9000</v>
      </c>
      <c r="AA129697">
        <v>3600</v>
      </c>
    </row>
    <row r="129698" spans="16:27" x14ac:dyDescent="0.35">
      <c r="P129698" t="s">
        <v>129770</v>
      </c>
      <c r="Q129698">
        <v>18561</v>
      </c>
      <c r="R129698" s="3">
        <v>44768</v>
      </c>
      <c r="S129698" s="3">
        <v>44770</v>
      </c>
      <c r="T129698" s="3">
        <v>44771</v>
      </c>
      <c r="U129698">
        <v>3</v>
      </c>
      <c r="V129698" t="s">
        <v>52</v>
      </c>
      <c r="W129698" t="s">
        <v>65</v>
      </c>
      <c r="X129698">
        <v>5</v>
      </c>
      <c r="Y129698" t="s">
        <v>66</v>
      </c>
      <c r="Z129698">
        <v>9900</v>
      </c>
      <c r="AA129698">
        <v>9900</v>
      </c>
    </row>
    <row r="129699" spans="16:27" x14ac:dyDescent="0.35">
      <c r="P129699" t="s">
        <v>129771</v>
      </c>
      <c r="Q129699">
        <v>18561</v>
      </c>
      <c r="R129699" s="3">
        <v>44763</v>
      </c>
      <c r="S129699" s="3">
        <v>44770</v>
      </c>
      <c r="T129699" s="3">
        <v>44773</v>
      </c>
      <c r="U129699">
        <v>4</v>
      </c>
      <c r="V129699" t="s">
        <v>52</v>
      </c>
      <c r="W129699" t="s">
        <v>65</v>
      </c>
      <c r="X129699">
        <v>5</v>
      </c>
      <c r="Y129699" t="s">
        <v>66</v>
      </c>
      <c r="Z129699">
        <v>10800</v>
      </c>
      <c r="AA129699">
        <v>10800</v>
      </c>
    </row>
    <row r="129700" spans="16:27" x14ac:dyDescent="0.35">
      <c r="P129700" t="s">
        <v>129772</v>
      </c>
      <c r="Q129700">
        <v>18561</v>
      </c>
      <c r="R129700" s="3">
        <v>44768</v>
      </c>
      <c r="S129700" s="3">
        <v>44770</v>
      </c>
      <c r="T129700" s="3">
        <v>44773</v>
      </c>
      <c r="U129700">
        <v>2</v>
      </c>
      <c r="V129700" t="s">
        <v>52</v>
      </c>
      <c r="W129700" t="s">
        <v>79</v>
      </c>
      <c r="X129700">
        <v>5</v>
      </c>
      <c r="Y129700" t="s">
        <v>66</v>
      </c>
      <c r="Z129700">
        <v>9000</v>
      </c>
      <c r="AA129700">
        <v>9000</v>
      </c>
    </row>
    <row r="129701" spans="16:27" x14ac:dyDescent="0.35">
      <c r="P129701" t="s">
        <v>129773</v>
      </c>
      <c r="Q129701">
        <v>18561</v>
      </c>
      <c r="R129701" s="3">
        <v>44763</v>
      </c>
      <c r="S129701" s="3">
        <v>44770</v>
      </c>
      <c r="T129701" s="3">
        <v>44771</v>
      </c>
      <c r="U129701">
        <v>2</v>
      </c>
      <c r="V129701" t="s">
        <v>52</v>
      </c>
      <c r="W129701" t="s">
        <v>79</v>
      </c>
      <c r="X129701">
        <v>4</v>
      </c>
      <c r="Y129701" t="s">
        <v>66</v>
      </c>
      <c r="Z129701">
        <v>9000</v>
      </c>
      <c r="AA129701">
        <v>9000</v>
      </c>
    </row>
    <row r="129702" spans="16:27" x14ac:dyDescent="0.35">
      <c r="P129702" t="s">
        <v>129774</v>
      </c>
      <c r="Q129702">
        <v>18561</v>
      </c>
      <c r="R129702" s="3">
        <v>44765</v>
      </c>
      <c r="S129702" s="3">
        <v>44770</v>
      </c>
      <c r="T129702" s="3">
        <v>44776</v>
      </c>
      <c r="U129702">
        <v>2</v>
      </c>
      <c r="V129702" t="s">
        <v>52</v>
      </c>
      <c r="W129702" t="s">
        <v>65</v>
      </c>
      <c r="X129702">
        <v>2</v>
      </c>
      <c r="Y129702" t="s">
        <v>66</v>
      </c>
      <c r="Z129702">
        <v>9000</v>
      </c>
      <c r="AA129702">
        <v>9000</v>
      </c>
    </row>
    <row r="129703" spans="16:27" x14ac:dyDescent="0.35">
      <c r="P129703" t="s">
        <v>129775</v>
      </c>
      <c r="Q129703">
        <v>18561</v>
      </c>
      <c r="R129703" s="3">
        <v>44766</v>
      </c>
      <c r="S129703" s="3">
        <v>44770</v>
      </c>
      <c r="T129703" s="3">
        <v>44771</v>
      </c>
      <c r="U129703">
        <v>1</v>
      </c>
      <c r="V129703" t="s">
        <v>52</v>
      </c>
      <c r="W129703" t="s">
        <v>71</v>
      </c>
      <c r="Y129703" t="s">
        <v>69</v>
      </c>
      <c r="Z129703">
        <v>9000</v>
      </c>
      <c r="AA129703">
        <v>3600</v>
      </c>
    </row>
    <row r="129704" spans="16:27" x14ac:dyDescent="0.35">
      <c r="P129704" t="s">
        <v>129776</v>
      </c>
      <c r="Q129704">
        <v>18561</v>
      </c>
      <c r="R129704" s="3">
        <v>44767</v>
      </c>
      <c r="S129704" s="3">
        <v>44770</v>
      </c>
      <c r="T129704" s="3">
        <v>44776</v>
      </c>
      <c r="U129704">
        <v>2</v>
      </c>
      <c r="V129704" t="s">
        <v>52</v>
      </c>
      <c r="W129704" t="s">
        <v>68</v>
      </c>
      <c r="X129704">
        <v>2</v>
      </c>
      <c r="Y129704" t="s">
        <v>66</v>
      </c>
      <c r="Z129704">
        <v>9000</v>
      </c>
      <c r="AA129704">
        <v>9000</v>
      </c>
    </row>
    <row r="129705" spans="16:27" x14ac:dyDescent="0.35">
      <c r="P129705" t="s">
        <v>129777</v>
      </c>
      <c r="Q129705">
        <v>18561</v>
      </c>
      <c r="R129705" s="3">
        <v>44768</v>
      </c>
      <c r="S129705" s="3">
        <v>44770</v>
      </c>
      <c r="T129705" s="3">
        <v>44771</v>
      </c>
      <c r="U129705">
        <v>2</v>
      </c>
      <c r="V129705" t="s">
        <v>52</v>
      </c>
      <c r="W129705" t="s">
        <v>82</v>
      </c>
      <c r="Y129705" t="s">
        <v>66</v>
      </c>
      <c r="Z129705">
        <v>9000</v>
      </c>
      <c r="AA129705">
        <v>9000</v>
      </c>
    </row>
    <row r="129706" spans="16:27" x14ac:dyDescent="0.35">
      <c r="P129706" t="s">
        <v>129778</v>
      </c>
      <c r="Q129706">
        <v>18561</v>
      </c>
      <c r="R129706" s="3">
        <v>44764</v>
      </c>
      <c r="S129706" s="3">
        <v>44770</v>
      </c>
      <c r="T129706" s="3">
        <v>44771</v>
      </c>
      <c r="U129706">
        <v>2</v>
      </c>
      <c r="V129706" t="s">
        <v>52</v>
      </c>
      <c r="W129706" t="s">
        <v>82</v>
      </c>
      <c r="X129706">
        <v>5</v>
      </c>
      <c r="Y129706" t="s">
        <v>66</v>
      </c>
      <c r="Z129706">
        <v>9000</v>
      </c>
      <c r="AA129706">
        <v>9000</v>
      </c>
    </row>
    <row r="129707" spans="16:27" x14ac:dyDescent="0.35">
      <c r="P129707" t="s">
        <v>129779</v>
      </c>
      <c r="Q129707">
        <v>18561</v>
      </c>
      <c r="R129707" s="3">
        <v>44766</v>
      </c>
      <c r="S129707" s="3">
        <v>44770</v>
      </c>
      <c r="T129707" s="3">
        <v>44776</v>
      </c>
      <c r="U129707">
        <v>1</v>
      </c>
      <c r="V129707" t="s">
        <v>52</v>
      </c>
      <c r="W129707" t="s">
        <v>68</v>
      </c>
      <c r="X129707">
        <v>1</v>
      </c>
      <c r="Y129707" t="s">
        <v>66</v>
      </c>
      <c r="Z129707">
        <v>9000</v>
      </c>
      <c r="AA129707">
        <v>9000</v>
      </c>
    </row>
    <row r="129708" spans="16:27" x14ac:dyDescent="0.35">
      <c r="P129708" t="s">
        <v>129780</v>
      </c>
      <c r="Q129708">
        <v>18561</v>
      </c>
      <c r="R129708" s="3">
        <v>44768</v>
      </c>
      <c r="S129708" s="3">
        <v>44770</v>
      </c>
      <c r="T129708" s="3">
        <v>44775</v>
      </c>
      <c r="U129708">
        <v>1</v>
      </c>
      <c r="V129708" t="s">
        <v>52</v>
      </c>
      <c r="W129708" t="s">
        <v>82</v>
      </c>
      <c r="Y129708" t="s">
        <v>66</v>
      </c>
      <c r="Z129708">
        <v>9000</v>
      </c>
      <c r="AA129708">
        <v>9000</v>
      </c>
    </row>
    <row r="129709" spans="16:27" x14ac:dyDescent="0.35">
      <c r="P129709" t="s">
        <v>129781</v>
      </c>
      <c r="Q129709">
        <v>18561</v>
      </c>
      <c r="R129709" s="3">
        <v>44767</v>
      </c>
      <c r="S129709" s="3">
        <v>44770</v>
      </c>
      <c r="T129709" s="3">
        <v>44776</v>
      </c>
      <c r="U129709">
        <v>1</v>
      </c>
      <c r="V129709" t="s">
        <v>52</v>
      </c>
      <c r="W129709" t="s">
        <v>68</v>
      </c>
      <c r="Y129709" t="s">
        <v>77</v>
      </c>
      <c r="Z129709">
        <v>9000</v>
      </c>
      <c r="AA129709">
        <v>9000</v>
      </c>
    </row>
    <row r="129710" spans="16:27" x14ac:dyDescent="0.35">
      <c r="P129710" t="s">
        <v>129782</v>
      </c>
      <c r="Q129710">
        <v>18561</v>
      </c>
      <c r="R129710" s="3">
        <v>44764</v>
      </c>
      <c r="S129710" s="3">
        <v>44770</v>
      </c>
      <c r="T129710" s="3">
        <v>44771</v>
      </c>
      <c r="U129710">
        <v>3</v>
      </c>
      <c r="V129710" t="s">
        <v>52</v>
      </c>
      <c r="W129710" t="s">
        <v>68</v>
      </c>
      <c r="Y129710" t="s">
        <v>69</v>
      </c>
      <c r="Z129710">
        <v>9900</v>
      </c>
      <c r="AA129710">
        <v>3960</v>
      </c>
    </row>
    <row r="129711" spans="16:27" x14ac:dyDescent="0.35">
      <c r="P129711" t="s">
        <v>129783</v>
      </c>
      <c r="Q129711">
        <v>18561</v>
      </c>
      <c r="R129711" s="3">
        <v>44768</v>
      </c>
      <c r="S129711" s="3">
        <v>44770</v>
      </c>
      <c r="T129711" s="3">
        <v>44771</v>
      </c>
      <c r="U129711">
        <v>1</v>
      </c>
      <c r="V129711" t="s">
        <v>52</v>
      </c>
      <c r="W129711" t="s">
        <v>82</v>
      </c>
      <c r="X129711">
        <v>3</v>
      </c>
      <c r="Y129711" t="s">
        <v>66</v>
      </c>
      <c r="Z129711">
        <v>9000</v>
      </c>
      <c r="AA129711">
        <v>9000</v>
      </c>
    </row>
    <row r="129712" spans="16:27" x14ac:dyDescent="0.35">
      <c r="P129712" t="s">
        <v>129784</v>
      </c>
      <c r="Q129712">
        <v>18561</v>
      </c>
      <c r="R129712" s="3">
        <v>44750</v>
      </c>
      <c r="S129712" s="3">
        <v>44770</v>
      </c>
      <c r="T129712" s="3">
        <v>44774</v>
      </c>
      <c r="U129712">
        <v>2</v>
      </c>
      <c r="V129712" t="s">
        <v>52</v>
      </c>
      <c r="W129712" t="s">
        <v>71</v>
      </c>
      <c r="X129712">
        <v>5</v>
      </c>
      <c r="Y129712" t="s">
        <v>66</v>
      </c>
      <c r="Z129712">
        <v>9000</v>
      </c>
      <c r="AA129712">
        <v>9000</v>
      </c>
    </row>
    <row r="129713" spans="16:27" x14ac:dyDescent="0.35">
      <c r="P129713" t="s">
        <v>129785</v>
      </c>
      <c r="Q129713">
        <v>18561</v>
      </c>
      <c r="R129713" s="3">
        <v>44768</v>
      </c>
      <c r="S129713" s="3">
        <v>44770</v>
      </c>
      <c r="T129713" s="3">
        <v>44772</v>
      </c>
      <c r="U129713">
        <v>2</v>
      </c>
      <c r="V129713" t="s">
        <v>52</v>
      </c>
      <c r="W129713" t="s">
        <v>82</v>
      </c>
      <c r="Y129713" t="s">
        <v>66</v>
      </c>
      <c r="Z129713">
        <v>9000</v>
      </c>
      <c r="AA129713">
        <v>9000</v>
      </c>
    </row>
    <row r="129714" spans="16:27" x14ac:dyDescent="0.35">
      <c r="P129714" t="s">
        <v>129786</v>
      </c>
      <c r="Q129714">
        <v>18561</v>
      </c>
      <c r="R129714" s="3">
        <v>44770</v>
      </c>
      <c r="S129714" s="3">
        <v>44770</v>
      </c>
      <c r="T129714" s="3">
        <v>44771</v>
      </c>
      <c r="U129714">
        <v>3</v>
      </c>
      <c r="V129714" t="s">
        <v>52</v>
      </c>
      <c r="W129714" t="s">
        <v>79</v>
      </c>
      <c r="Y129714" t="s">
        <v>66</v>
      </c>
      <c r="Z129714">
        <v>9900</v>
      </c>
      <c r="AA129714">
        <v>9900</v>
      </c>
    </row>
    <row r="129715" spans="16:27" x14ac:dyDescent="0.35">
      <c r="P129715" t="s">
        <v>129787</v>
      </c>
      <c r="Q129715">
        <v>18561</v>
      </c>
      <c r="R129715" s="3">
        <v>44767</v>
      </c>
      <c r="S129715" s="3">
        <v>44770</v>
      </c>
      <c r="T129715" s="3">
        <v>44771</v>
      </c>
      <c r="U129715">
        <v>2</v>
      </c>
      <c r="V129715" t="s">
        <v>52</v>
      </c>
      <c r="W129715" t="s">
        <v>68</v>
      </c>
      <c r="X129715">
        <v>5</v>
      </c>
      <c r="Y129715" t="s">
        <v>66</v>
      </c>
      <c r="Z129715">
        <v>9000</v>
      </c>
      <c r="AA129715">
        <v>9000</v>
      </c>
    </row>
    <row r="129716" spans="16:27" x14ac:dyDescent="0.35">
      <c r="P129716" t="s">
        <v>129788</v>
      </c>
      <c r="Q129716">
        <v>18561</v>
      </c>
      <c r="R129716" s="3">
        <v>44765</v>
      </c>
      <c r="S129716" s="3">
        <v>44770</v>
      </c>
      <c r="T129716" s="3">
        <v>44771</v>
      </c>
      <c r="U129716">
        <v>2</v>
      </c>
      <c r="V129716" t="s">
        <v>52</v>
      </c>
      <c r="W129716" t="s">
        <v>71</v>
      </c>
      <c r="Y129716" t="s">
        <v>69</v>
      </c>
      <c r="Z129716">
        <v>9000</v>
      </c>
      <c r="AA129716">
        <v>3600</v>
      </c>
    </row>
    <row r="129717" spans="16:27" x14ac:dyDescent="0.35">
      <c r="P129717" t="s">
        <v>129789</v>
      </c>
      <c r="Q129717">
        <v>18561</v>
      </c>
      <c r="R129717" s="3">
        <v>44769</v>
      </c>
      <c r="S129717" s="3">
        <v>44770</v>
      </c>
      <c r="T129717" s="3">
        <v>44771</v>
      </c>
      <c r="U129717">
        <v>6</v>
      </c>
      <c r="V129717" t="s">
        <v>53</v>
      </c>
      <c r="W129717" t="s">
        <v>68</v>
      </c>
      <c r="Y129717" t="s">
        <v>66</v>
      </c>
      <c r="Z129717">
        <v>16800</v>
      </c>
      <c r="AA129717">
        <v>16800</v>
      </c>
    </row>
    <row r="129718" spans="16:27" x14ac:dyDescent="0.35">
      <c r="P129718" t="s">
        <v>129790</v>
      </c>
      <c r="Q129718">
        <v>18561</v>
      </c>
      <c r="R129718" s="3">
        <v>44766</v>
      </c>
      <c r="S129718" s="3">
        <v>44770</v>
      </c>
      <c r="T129718" s="3">
        <v>44772</v>
      </c>
      <c r="U129718">
        <v>3</v>
      </c>
      <c r="V129718" t="s">
        <v>53</v>
      </c>
      <c r="W129718" t="s">
        <v>82</v>
      </c>
      <c r="Y129718" t="s">
        <v>69</v>
      </c>
      <c r="Z129718">
        <v>13200</v>
      </c>
      <c r="AA129718">
        <v>5280</v>
      </c>
    </row>
    <row r="129719" spans="16:27" x14ac:dyDescent="0.35">
      <c r="P129719" t="s">
        <v>129791</v>
      </c>
      <c r="Q129719">
        <v>18561</v>
      </c>
      <c r="R129719" s="3">
        <v>44770</v>
      </c>
      <c r="S129719" s="3">
        <v>44770</v>
      </c>
      <c r="T129719" s="3">
        <v>44771</v>
      </c>
      <c r="U129719">
        <v>2</v>
      </c>
      <c r="V129719" t="s">
        <v>53</v>
      </c>
      <c r="W129719" t="s">
        <v>68</v>
      </c>
      <c r="X129719">
        <v>5</v>
      </c>
      <c r="Y129719" t="s">
        <v>66</v>
      </c>
      <c r="Z129719">
        <v>12000</v>
      </c>
      <c r="AA129719">
        <v>12000</v>
      </c>
    </row>
    <row r="129720" spans="16:27" x14ac:dyDescent="0.35">
      <c r="P129720" t="s">
        <v>129792</v>
      </c>
      <c r="Q129720">
        <v>18561</v>
      </c>
      <c r="R129720" s="3">
        <v>44768</v>
      </c>
      <c r="S129720" s="3">
        <v>44770</v>
      </c>
      <c r="T129720" s="3">
        <v>44771</v>
      </c>
      <c r="U129720">
        <v>3</v>
      </c>
      <c r="V129720" t="s">
        <v>53</v>
      </c>
      <c r="W129720" t="s">
        <v>82</v>
      </c>
      <c r="Y129720" t="s">
        <v>77</v>
      </c>
      <c r="Z129720">
        <v>13200</v>
      </c>
      <c r="AA129720">
        <v>13200</v>
      </c>
    </row>
    <row r="129721" spans="16:27" x14ac:dyDescent="0.35">
      <c r="P129721" t="s">
        <v>129793</v>
      </c>
      <c r="Q129721">
        <v>18561</v>
      </c>
      <c r="R129721" s="3">
        <v>44767</v>
      </c>
      <c r="S129721" s="3">
        <v>44770</v>
      </c>
      <c r="T129721" s="3">
        <v>44776</v>
      </c>
      <c r="U129721">
        <v>2</v>
      </c>
      <c r="V129721" t="s">
        <v>53</v>
      </c>
      <c r="W129721" t="s">
        <v>65</v>
      </c>
      <c r="X129721">
        <v>5</v>
      </c>
      <c r="Y129721" t="s">
        <v>66</v>
      </c>
      <c r="Z129721">
        <v>12000</v>
      </c>
      <c r="AA129721">
        <v>12000</v>
      </c>
    </row>
    <row r="129722" spans="16:27" x14ac:dyDescent="0.35">
      <c r="P129722" t="s">
        <v>129794</v>
      </c>
      <c r="Q129722">
        <v>18561</v>
      </c>
      <c r="R129722" s="3">
        <v>44768</v>
      </c>
      <c r="S129722" s="3">
        <v>44770</v>
      </c>
      <c r="T129722" s="3">
        <v>44775</v>
      </c>
      <c r="U129722">
        <v>3</v>
      </c>
      <c r="V129722" t="s">
        <v>53</v>
      </c>
      <c r="W129722" t="s">
        <v>68</v>
      </c>
      <c r="Y129722" t="s">
        <v>66</v>
      </c>
      <c r="Z129722">
        <v>13200</v>
      </c>
      <c r="AA129722">
        <v>13200</v>
      </c>
    </row>
    <row r="129723" spans="16:27" x14ac:dyDescent="0.35">
      <c r="P129723" t="s">
        <v>129795</v>
      </c>
      <c r="Q129723">
        <v>18561</v>
      </c>
      <c r="R129723" s="3">
        <v>44767</v>
      </c>
      <c r="S129723" s="3">
        <v>44770</v>
      </c>
      <c r="T129723" s="3">
        <v>44776</v>
      </c>
      <c r="U129723">
        <v>2</v>
      </c>
      <c r="V129723" t="s">
        <v>53</v>
      </c>
      <c r="W129723" t="s">
        <v>71</v>
      </c>
      <c r="Y129723" t="s">
        <v>66</v>
      </c>
      <c r="Z129723">
        <v>12000</v>
      </c>
      <c r="AA129723">
        <v>12000</v>
      </c>
    </row>
    <row r="129724" spans="16:27" x14ac:dyDescent="0.35">
      <c r="P129724" t="s">
        <v>129796</v>
      </c>
      <c r="Q129724">
        <v>18561</v>
      </c>
      <c r="R129724" s="3">
        <v>44768</v>
      </c>
      <c r="S129724" s="3">
        <v>44770</v>
      </c>
      <c r="T129724" s="3">
        <v>44772</v>
      </c>
      <c r="U129724">
        <v>3</v>
      </c>
      <c r="V129724" t="s">
        <v>53</v>
      </c>
      <c r="W129724" t="s">
        <v>68</v>
      </c>
      <c r="X129724">
        <v>5</v>
      </c>
      <c r="Y129724" t="s">
        <v>66</v>
      </c>
      <c r="Z129724">
        <v>13200</v>
      </c>
      <c r="AA129724">
        <v>13200</v>
      </c>
    </row>
    <row r="129725" spans="16:27" x14ac:dyDescent="0.35">
      <c r="P129725" t="s">
        <v>129797</v>
      </c>
      <c r="Q129725">
        <v>18561</v>
      </c>
      <c r="R129725" s="3">
        <v>44767</v>
      </c>
      <c r="S129725" s="3">
        <v>44770</v>
      </c>
      <c r="T129725" s="3">
        <v>44773</v>
      </c>
      <c r="U129725">
        <v>5</v>
      </c>
      <c r="V129725" t="s">
        <v>53</v>
      </c>
      <c r="W129725" t="s">
        <v>88</v>
      </c>
      <c r="X129725">
        <v>5</v>
      </c>
      <c r="Y129725" t="s">
        <v>66</v>
      </c>
      <c r="Z129725">
        <v>15600</v>
      </c>
      <c r="AA129725">
        <v>15600</v>
      </c>
    </row>
    <row r="129726" spans="16:27" x14ac:dyDescent="0.35">
      <c r="P129726" t="s">
        <v>129798</v>
      </c>
      <c r="Q129726">
        <v>18561</v>
      </c>
      <c r="R129726" s="3">
        <v>44768</v>
      </c>
      <c r="S129726" s="3">
        <v>44770</v>
      </c>
      <c r="T129726" s="3">
        <v>44771</v>
      </c>
      <c r="U129726">
        <v>1</v>
      </c>
      <c r="V129726" t="s">
        <v>53</v>
      </c>
      <c r="W129726" t="s">
        <v>65</v>
      </c>
      <c r="X129726">
        <v>5</v>
      </c>
      <c r="Y129726" t="s">
        <v>66</v>
      </c>
      <c r="Z129726">
        <v>12000</v>
      </c>
      <c r="AA129726">
        <v>12000</v>
      </c>
    </row>
    <row r="129727" spans="16:27" x14ac:dyDescent="0.35">
      <c r="P129727" t="s">
        <v>129799</v>
      </c>
      <c r="Q129727">
        <v>18561</v>
      </c>
      <c r="R129727" s="3">
        <v>44765</v>
      </c>
      <c r="S129727" s="3">
        <v>44770</v>
      </c>
      <c r="T129727" s="3">
        <v>44776</v>
      </c>
      <c r="U129727">
        <v>5</v>
      </c>
      <c r="V129727" t="s">
        <v>53</v>
      </c>
      <c r="W129727" t="s">
        <v>68</v>
      </c>
      <c r="Y129727" t="s">
        <v>69</v>
      </c>
      <c r="Z129727">
        <v>15600</v>
      </c>
      <c r="AA129727">
        <v>6240</v>
      </c>
    </row>
    <row r="129728" spans="16:27" x14ac:dyDescent="0.35">
      <c r="P129728" t="s">
        <v>129800</v>
      </c>
      <c r="Q129728">
        <v>18561</v>
      </c>
      <c r="R129728" s="3">
        <v>44767</v>
      </c>
      <c r="S129728" s="3">
        <v>44770</v>
      </c>
      <c r="T129728" s="3">
        <v>44773</v>
      </c>
      <c r="U129728">
        <v>2</v>
      </c>
      <c r="V129728" t="s">
        <v>53</v>
      </c>
      <c r="W129728" t="s">
        <v>90</v>
      </c>
      <c r="Y129728" t="s">
        <v>69</v>
      </c>
      <c r="Z129728">
        <v>12000</v>
      </c>
      <c r="AA129728">
        <v>4800</v>
      </c>
    </row>
    <row r="129729" spans="16:27" x14ac:dyDescent="0.35">
      <c r="P129729" t="s">
        <v>129801</v>
      </c>
      <c r="Q129729">
        <v>18561</v>
      </c>
      <c r="R129729" s="3">
        <v>44768</v>
      </c>
      <c r="S129729" s="3">
        <v>44770</v>
      </c>
      <c r="T129729" s="3">
        <v>44771</v>
      </c>
      <c r="U129729">
        <v>2</v>
      </c>
      <c r="V129729" t="s">
        <v>53</v>
      </c>
      <c r="W129729" t="s">
        <v>68</v>
      </c>
      <c r="Y129729" t="s">
        <v>69</v>
      </c>
      <c r="Z129729">
        <v>12000</v>
      </c>
      <c r="AA129729">
        <v>4800</v>
      </c>
    </row>
    <row r="129730" spans="16:27" x14ac:dyDescent="0.35">
      <c r="P129730" t="s">
        <v>129802</v>
      </c>
      <c r="Q129730">
        <v>18561</v>
      </c>
      <c r="R129730" s="3">
        <v>44768</v>
      </c>
      <c r="S129730" s="3">
        <v>44770</v>
      </c>
      <c r="T129730" s="3">
        <v>44772</v>
      </c>
      <c r="U129730">
        <v>6</v>
      </c>
      <c r="V129730" t="s">
        <v>54</v>
      </c>
      <c r="W129730" t="s">
        <v>68</v>
      </c>
      <c r="Y129730" t="s">
        <v>69</v>
      </c>
      <c r="Z129730">
        <v>26600</v>
      </c>
      <c r="AA129730">
        <v>10640</v>
      </c>
    </row>
    <row r="129731" spans="16:27" x14ac:dyDescent="0.35">
      <c r="P129731" t="s">
        <v>129803</v>
      </c>
      <c r="Q129731">
        <v>18561</v>
      </c>
      <c r="R129731" s="3">
        <v>44749</v>
      </c>
      <c r="S129731" s="3">
        <v>44770</v>
      </c>
      <c r="T129731" s="3">
        <v>44776</v>
      </c>
      <c r="U129731">
        <v>2</v>
      </c>
      <c r="V129731" t="s">
        <v>54</v>
      </c>
      <c r="W129731" t="s">
        <v>79</v>
      </c>
      <c r="X129731">
        <v>5</v>
      </c>
      <c r="Y129731" t="s">
        <v>66</v>
      </c>
      <c r="Z129731">
        <v>19000</v>
      </c>
      <c r="AA129731">
        <v>19000</v>
      </c>
    </row>
    <row r="129732" spans="16:27" x14ac:dyDescent="0.35">
      <c r="P129732" t="s">
        <v>129804</v>
      </c>
      <c r="Q129732">
        <v>18561</v>
      </c>
      <c r="R129732" s="3">
        <v>44766</v>
      </c>
      <c r="S129732" s="3">
        <v>44770</v>
      </c>
      <c r="T129732" s="3">
        <v>44775</v>
      </c>
      <c r="U129732">
        <v>3</v>
      </c>
      <c r="V129732" t="s">
        <v>54</v>
      </c>
      <c r="W129732" t="s">
        <v>65</v>
      </c>
      <c r="Y129732" t="s">
        <v>69</v>
      </c>
      <c r="Z129732">
        <v>20900</v>
      </c>
      <c r="AA129732">
        <v>8360</v>
      </c>
    </row>
    <row r="129733" spans="16:27" x14ac:dyDescent="0.35">
      <c r="P129733" t="s">
        <v>129805</v>
      </c>
      <c r="Q129733">
        <v>18561</v>
      </c>
      <c r="R129733" s="3">
        <v>44766</v>
      </c>
      <c r="S129733" s="3">
        <v>44770</v>
      </c>
      <c r="T129733" s="3">
        <v>44776</v>
      </c>
      <c r="U129733">
        <v>5</v>
      </c>
      <c r="V129733" t="s">
        <v>54</v>
      </c>
      <c r="W129733" t="s">
        <v>82</v>
      </c>
      <c r="Y129733" t="s">
        <v>66</v>
      </c>
      <c r="Z129733">
        <v>24700</v>
      </c>
      <c r="AA129733">
        <v>24700</v>
      </c>
    </row>
    <row r="129734" spans="16:27" x14ac:dyDescent="0.35">
      <c r="P129734" t="s">
        <v>129806</v>
      </c>
      <c r="Q129734">
        <v>18561</v>
      </c>
      <c r="R129734" s="3">
        <v>44766</v>
      </c>
      <c r="S129734" s="3">
        <v>44770</v>
      </c>
      <c r="T129734" s="3">
        <v>44776</v>
      </c>
      <c r="U129734">
        <v>2</v>
      </c>
      <c r="V129734" t="s">
        <v>54</v>
      </c>
      <c r="W129734" t="s">
        <v>71</v>
      </c>
      <c r="Y129734" t="s">
        <v>66</v>
      </c>
      <c r="Z129734">
        <v>19000</v>
      </c>
      <c r="AA129734">
        <v>19000</v>
      </c>
    </row>
    <row r="129735" spans="16:27" x14ac:dyDescent="0.35">
      <c r="P129735" t="s">
        <v>129807</v>
      </c>
      <c r="Q129735">
        <v>18561</v>
      </c>
      <c r="R129735" s="3">
        <v>44767</v>
      </c>
      <c r="S129735" s="3">
        <v>44770</v>
      </c>
      <c r="T129735" s="3">
        <v>44771</v>
      </c>
      <c r="U129735">
        <v>2</v>
      </c>
      <c r="V129735" t="s">
        <v>54</v>
      </c>
      <c r="W129735" t="s">
        <v>68</v>
      </c>
      <c r="Y129735" t="s">
        <v>66</v>
      </c>
      <c r="Z129735">
        <v>19000</v>
      </c>
      <c r="AA129735">
        <v>19000</v>
      </c>
    </row>
    <row r="129736" spans="16:27" x14ac:dyDescent="0.35">
      <c r="P129736" t="s">
        <v>129808</v>
      </c>
      <c r="Q129736">
        <v>18562</v>
      </c>
      <c r="R129736" s="3">
        <v>44767</v>
      </c>
      <c r="S129736" s="3">
        <v>44770</v>
      </c>
      <c r="T129736" s="3">
        <v>44771</v>
      </c>
      <c r="U129736">
        <v>4</v>
      </c>
      <c r="V129736" t="s">
        <v>51</v>
      </c>
      <c r="W129736" t="s">
        <v>71</v>
      </c>
      <c r="Y129736" t="s">
        <v>66</v>
      </c>
      <c r="Z129736">
        <v>7800</v>
      </c>
      <c r="AA129736">
        <v>7800</v>
      </c>
    </row>
    <row r="129737" spans="16:27" x14ac:dyDescent="0.35">
      <c r="P129737" t="s">
        <v>129809</v>
      </c>
      <c r="Q129737">
        <v>18562</v>
      </c>
      <c r="R129737" s="3">
        <v>44765</v>
      </c>
      <c r="S129737" s="3">
        <v>44770</v>
      </c>
      <c r="T129737" s="3">
        <v>44776</v>
      </c>
      <c r="U129737">
        <v>4</v>
      </c>
      <c r="V129737" t="s">
        <v>51</v>
      </c>
      <c r="W129737" t="s">
        <v>68</v>
      </c>
      <c r="Y129737" t="s">
        <v>66</v>
      </c>
      <c r="Z129737">
        <v>7800</v>
      </c>
      <c r="AA129737">
        <v>7800</v>
      </c>
    </row>
    <row r="129738" spans="16:27" x14ac:dyDescent="0.35">
      <c r="P129738" t="s">
        <v>129810</v>
      </c>
      <c r="Q129738">
        <v>18562</v>
      </c>
      <c r="R129738" s="3">
        <v>44767</v>
      </c>
      <c r="S129738" s="3">
        <v>44770</v>
      </c>
      <c r="T129738" s="3">
        <v>44776</v>
      </c>
      <c r="U129738">
        <v>3</v>
      </c>
      <c r="V129738" t="s">
        <v>51</v>
      </c>
      <c r="W129738" t="s">
        <v>68</v>
      </c>
      <c r="Y129738" t="s">
        <v>66</v>
      </c>
      <c r="Z129738">
        <v>7150</v>
      </c>
      <c r="AA129738">
        <v>7150</v>
      </c>
    </row>
    <row r="129739" spans="16:27" x14ac:dyDescent="0.35">
      <c r="P129739" t="s">
        <v>129811</v>
      </c>
      <c r="Q129739">
        <v>18562</v>
      </c>
      <c r="R129739" s="3">
        <v>44766</v>
      </c>
      <c r="S129739" s="3">
        <v>44770</v>
      </c>
      <c r="T129739" s="3">
        <v>44771</v>
      </c>
      <c r="U129739">
        <v>1</v>
      </c>
      <c r="V129739" t="s">
        <v>51</v>
      </c>
      <c r="W129739" t="s">
        <v>79</v>
      </c>
      <c r="Y129739" t="s">
        <v>66</v>
      </c>
      <c r="Z129739">
        <v>6500</v>
      </c>
      <c r="AA129739">
        <v>6500</v>
      </c>
    </row>
    <row r="129740" spans="16:27" x14ac:dyDescent="0.35">
      <c r="P129740" t="s">
        <v>129812</v>
      </c>
      <c r="Q129740">
        <v>18562</v>
      </c>
      <c r="R129740" s="3">
        <v>44749</v>
      </c>
      <c r="S129740" s="3">
        <v>44770</v>
      </c>
      <c r="T129740" s="3">
        <v>44771</v>
      </c>
      <c r="U129740">
        <v>4</v>
      </c>
      <c r="V129740" t="s">
        <v>51</v>
      </c>
      <c r="W129740" t="s">
        <v>71</v>
      </c>
      <c r="X129740">
        <v>4</v>
      </c>
      <c r="Y129740" t="s">
        <v>66</v>
      </c>
      <c r="Z129740">
        <v>7800</v>
      </c>
      <c r="AA129740">
        <v>7800</v>
      </c>
    </row>
    <row r="129741" spans="16:27" x14ac:dyDescent="0.35">
      <c r="P129741" t="s">
        <v>129813</v>
      </c>
      <c r="Q129741">
        <v>18562</v>
      </c>
      <c r="R129741" s="3">
        <v>44766</v>
      </c>
      <c r="S129741" s="3">
        <v>44770</v>
      </c>
      <c r="T129741" s="3">
        <v>44771</v>
      </c>
      <c r="U129741">
        <v>2</v>
      </c>
      <c r="V129741" t="s">
        <v>51</v>
      </c>
      <c r="W129741" t="s">
        <v>82</v>
      </c>
      <c r="Y129741" t="s">
        <v>66</v>
      </c>
      <c r="Z129741">
        <v>6500</v>
      </c>
      <c r="AA129741">
        <v>6500</v>
      </c>
    </row>
    <row r="129742" spans="16:27" x14ac:dyDescent="0.35">
      <c r="P129742" t="s">
        <v>129814</v>
      </c>
      <c r="Q129742">
        <v>18562</v>
      </c>
      <c r="R129742" s="3">
        <v>44767</v>
      </c>
      <c r="S129742" s="3">
        <v>44770</v>
      </c>
      <c r="T129742" s="3">
        <v>44776</v>
      </c>
      <c r="U129742">
        <v>2</v>
      </c>
      <c r="V129742" t="s">
        <v>51</v>
      </c>
      <c r="W129742" t="s">
        <v>82</v>
      </c>
      <c r="Y129742" t="s">
        <v>77</v>
      </c>
      <c r="Z129742">
        <v>6500</v>
      </c>
      <c r="AA129742">
        <v>6500</v>
      </c>
    </row>
    <row r="129743" spans="16:27" x14ac:dyDescent="0.35">
      <c r="P129743" t="s">
        <v>129815</v>
      </c>
      <c r="Q129743">
        <v>18562</v>
      </c>
      <c r="R129743" s="3">
        <v>44764</v>
      </c>
      <c r="S129743" s="3">
        <v>44770</v>
      </c>
      <c r="T129743" s="3">
        <v>44771</v>
      </c>
      <c r="U129743">
        <v>2</v>
      </c>
      <c r="V129743" t="s">
        <v>51</v>
      </c>
      <c r="W129743" t="s">
        <v>68</v>
      </c>
      <c r="Y129743" t="s">
        <v>69</v>
      </c>
      <c r="Z129743">
        <v>6500</v>
      </c>
      <c r="AA129743">
        <v>2600</v>
      </c>
    </row>
    <row r="129744" spans="16:27" x14ac:dyDescent="0.35">
      <c r="P129744" t="s">
        <v>129816</v>
      </c>
      <c r="Q129744">
        <v>18562</v>
      </c>
      <c r="R129744" s="3">
        <v>44766</v>
      </c>
      <c r="S129744" s="3">
        <v>44770</v>
      </c>
      <c r="T129744" s="3">
        <v>44772</v>
      </c>
      <c r="U129744">
        <v>2</v>
      </c>
      <c r="V129744" t="s">
        <v>51</v>
      </c>
      <c r="W129744" t="s">
        <v>71</v>
      </c>
      <c r="Y129744" t="s">
        <v>69</v>
      </c>
      <c r="Z129744">
        <v>6500</v>
      </c>
      <c r="AA129744">
        <v>2600</v>
      </c>
    </row>
    <row r="129745" spans="16:27" x14ac:dyDescent="0.35">
      <c r="P129745" t="s">
        <v>129817</v>
      </c>
      <c r="Q129745">
        <v>18562</v>
      </c>
      <c r="R129745" s="3">
        <v>44764</v>
      </c>
      <c r="S129745" s="3">
        <v>44770</v>
      </c>
      <c r="T129745" s="3">
        <v>44772</v>
      </c>
      <c r="U129745">
        <v>2</v>
      </c>
      <c r="V129745" t="s">
        <v>51</v>
      </c>
      <c r="W129745" t="s">
        <v>90</v>
      </c>
      <c r="Y129745" t="s">
        <v>69</v>
      </c>
      <c r="Z129745">
        <v>6500</v>
      </c>
      <c r="AA129745">
        <v>2600</v>
      </c>
    </row>
    <row r="129746" spans="16:27" x14ac:dyDescent="0.35">
      <c r="P129746" t="s">
        <v>129818</v>
      </c>
      <c r="Q129746">
        <v>18562</v>
      </c>
      <c r="R129746" s="3">
        <v>44767</v>
      </c>
      <c r="S129746" s="3">
        <v>44770</v>
      </c>
      <c r="T129746" s="3">
        <v>44771</v>
      </c>
      <c r="U129746">
        <v>2</v>
      </c>
      <c r="V129746" t="s">
        <v>51</v>
      </c>
      <c r="W129746" t="s">
        <v>88</v>
      </c>
      <c r="Y129746" t="s">
        <v>69</v>
      </c>
      <c r="Z129746">
        <v>6500</v>
      </c>
      <c r="AA129746">
        <v>2600</v>
      </c>
    </row>
    <row r="129747" spans="16:27" x14ac:dyDescent="0.35">
      <c r="P129747" t="s">
        <v>129819</v>
      </c>
      <c r="Q129747">
        <v>18562</v>
      </c>
      <c r="R129747" s="3">
        <v>44767</v>
      </c>
      <c r="S129747" s="3">
        <v>44770</v>
      </c>
      <c r="T129747" s="3">
        <v>44772</v>
      </c>
      <c r="U129747">
        <v>3</v>
      </c>
      <c r="V129747" t="s">
        <v>51</v>
      </c>
      <c r="W129747" t="s">
        <v>68</v>
      </c>
      <c r="X129747">
        <v>4</v>
      </c>
      <c r="Y129747" t="s">
        <v>66</v>
      </c>
      <c r="Z129747">
        <v>7150</v>
      </c>
      <c r="AA129747">
        <v>7150</v>
      </c>
    </row>
    <row r="129748" spans="16:27" x14ac:dyDescent="0.35">
      <c r="P129748" t="s">
        <v>129820</v>
      </c>
      <c r="Q129748">
        <v>18562</v>
      </c>
      <c r="R129748" s="3">
        <v>44767</v>
      </c>
      <c r="S129748" s="3">
        <v>44770</v>
      </c>
      <c r="T129748" s="3">
        <v>44771</v>
      </c>
      <c r="U129748">
        <v>1</v>
      </c>
      <c r="V129748" t="s">
        <v>51</v>
      </c>
      <c r="W129748" t="s">
        <v>88</v>
      </c>
      <c r="X129748">
        <v>5</v>
      </c>
      <c r="Y129748" t="s">
        <v>66</v>
      </c>
      <c r="Z129748">
        <v>6500</v>
      </c>
      <c r="AA129748">
        <v>6500</v>
      </c>
    </row>
    <row r="129749" spans="16:27" x14ac:dyDescent="0.35">
      <c r="P129749" t="s">
        <v>129821</v>
      </c>
      <c r="Q129749">
        <v>18562</v>
      </c>
      <c r="R129749" s="3">
        <v>44767</v>
      </c>
      <c r="S129749" s="3">
        <v>44770</v>
      </c>
      <c r="T129749" s="3">
        <v>44773</v>
      </c>
      <c r="U129749">
        <v>3</v>
      </c>
      <c r="V129749" t="s">
        <v>51</v>
      </c>
      <c r="W129749" t="s">
        <v>82</v>
      </c>
      <c r="X129749">
        <v>4</v>
      </c>
      <c r="Y129749" t="s">
        <v>66</v>
      </c>
      <c r="Z129749">
        <v>7150</v>
      </c>
      <c r="AA129749">
        <v>7150</v>
      </c>
    </row>
    <row r="129750" spans="16:27" x14ac:dyDescent="0.35">
      <c r="P129750" t="s">
        <v>129822</v>
      </c>
      <c r="Q129750">
        <v>18562</v>
      </c>
      <c r="R129750" s="3">
        <v>44767</v>
      </c>
      <c r="S129750" s="3">
        <v>44770</v>
      </c>
      <c r="T129750" s="3">
        <v>44771</v>
      </c>
      <c r="U129750">
        <v>1</v>
      </c>
      <c r="V129750" t="s">
        <v>51</v>
      </c>
      <c r="W129750" t="s">
        <v>68</v>
      </c>
      <c r="Y129750" t="s">
        <v>66</v>
      </c>
      <c r="Z129750">
        <v>6500</v>
      </c>
      <c r="AA129750">
        <v>6500</v>
      </c>
    </row>
    <row r="129751" spans="16:27" x14ac:dyDescent="0.35">
      <c r="P129751" t="s">
        <v>129823</v>
      </c>
      <c r="Q129751">
        <v>18562</v>
      </c>
      <c r="R129751" s="3">
        <v>44767</v>
      </c>
      <c r="S129751" s="3">
        <v>44770</v>
      </c>
      <c r="T129751" s="3">
        <v>44771</v>
      </c>
      <c r="U129751">
        <v>2</v>
      </c>
      <c r="V129751" t="s">
        <v>51</v>
      </c>
      <c r="W129751" t="s">
        <v>71</v>
      </c>
      <c r="Y129751" t="s">
        <v>66</v>
      </c>
      <c r="Z129751">
        <v>6500</v>
      </c>
      <c r="AA129751">
        <v>6500</v>
      </c>
    </row>
    <row r="129752" spans="16:27" x14ac:dyDescent="0.35">
      <c r="P129752" t="s">
        <v>129824</v>
      </c>
      <c r="Q129752">
        <v>18562</v>
      </c>
      <c r="R129752" s="3">
        <v>44768</v>
      </c>
      <c r="S129752" s="3">
        <v>44770</v>
      </c>
      <c r="T129752" s="3">
        <v>44771</v>
      </c>
      <c r="U129752">
        <v>2</v>
      </c>
      <c r="V129752" t="s">
        <v>51</v>
      </c>
      <c r="W129752" t="s">
        <v>82</v>
      </c>
      <c r="Y129752" t="s">
        <v>69</v>
      </c>
      <c r="Z129752">
        <v>6500</v>
      </c>
      <c r="AA129752">
        <v>2600</v>
      </c>
    </row>
    <row r="129753" spans="16:27" x14ac:dyDescent="0.35">
      <c r="P129753" t="s">
        <v>129825</v>
      </c>
      <c r="Q129753">
        <v>18562</v>
      </c>
      <c r="R129753" s="3">
        <v>44768</v>
      </c>
      <c r="S129753" s="3">
        <v>44770</v>
      </c>
      <c r="T129753" s="3">
        <v>44773</v>
      </c>
      <c r="U129753">
        <v>3</v>
      </c>
      <c r="V129753" t="s">
        <v>51</v>
      </c>
      <c r="W129753" t="s">
        <v>79</v>
      </c>
      <c r="X129753">
        <v>5</v>
      </c>
      <c r="Y129753" t="s">
        <v>66</v>
      </c>
      <c r="Z129753">
        <v>7150</v>
      </c>
      <c r="AA129753">
        <v>7150</v>
      </c>
    </row>
    <row r="129754" spans="16:27" x14ac:dyDescent="0.35">
      <c r="P129754" t="s">
        <v>129826</v>
      </c>
      <c r="Q129754">
        <v>18562</v>
      </c>
      <c r="R129754" s="3">
        <v>44767</v>
      </c>
      <c r="S129754" s="3">
        <v>44770</v>
      </c>
      <c r="T129754" s="3">
        <v>44773</v>
      </c>
      <c r="U129754">
        <v>1</v>
      </c>
      <c r="V129754" t="s">
        <v>51</v>
      </c>
      <c r="W129754" t="s">
        <v>71</v>
      </c>
      <c r="X129754">
        <v>5</v>
      </c>
      <c r="Y129754" t="s">
        <v>66</v>
      </c>
      <c r="Z129754">
        <v>6500</v>
      </c>
      <c r="AA129754">
        <v>6500</v>
      </c>
    </row>
    <row r="129755" spans="16:27" x14ac:dyDescent="0.35">
      <c r="P129755" t="s">
        <v>129827</v>
      </c>
      <c r="Q129755">
        <v>18562</v>
      </c>
      <c r="R129755" s="3">
        <v>44767</v>
      </c>
      <c r="S129755" s="3">
        <v>44770</v>
      </c>
      <c r="T129755" s="3">
        <v>44775</v>
      </c>
      <c r="U129755">
        <v>4</v>
      </c>
      <c r="V129755" t="s">
        <v>51</v>
      </c>
      <c r="W129755" t="s">
        <v>79</v>
      </c>
      <c r="Y129755" t="s">
        <v>69</v>
      </c>
      <c r="Z129755">
        <v>7800</v>
      </c>
      <c r="AA129755">
        <v>3120</v>
      </c>
    </row>
    <row r="129756" spans="16:27" x14ac:dyDescent="0.35">
      <c r="P129756" t="s">
        <v>129828</v>
      </c>
      <c r="Q129756">
        <v>18562</v>
      </c>
      <c r="R129756" s="3">
        <v>44768</v>
      </c>
      <c r="S129756" s="3">
        <v>44770</v>
      </c>
      <c r="T129756" s="3">
        <v>44775</v>
      </c>
      <c r="U129756">
        <v>2</v>
      </c>
      <c r="V129756" t="s">
        <v>51</v>
      </c>
      <c r="W129756" t="s">
        <v>82</v>
      </c>
      <c r="Y129756" t="s">
        <v>69</v>
      </c>
      <c r="Z129756">
        <v>6500</v>
      </c>
      <c r="AA129756">
        <v>2600</v>
      </c>
    </row>
    <row r="129757" spans="16:27" x14ac:dyDescent="0.35">
      <c r="P129757" t="s">
        <v>129829</v>
      </c>
      <c r="Q129757">
        <v>18562</v>
      </c>
      <c r="R129757" s="3">
        <v>44766</v>
      </c>
      <c r="S129757" s="3">
        <v>44770</v>
      </c>
      <c r="T129757" s="3">
        <v>44776</v>
      </c>
      <c r="U129757">
        <v>2</v>
      </c>
      <c r="V129757" t="s">
        <v>52</v>
      </c>
      <c r="W129757" t="s">
        <v>68</v>
      </c>
      <c r="X129757">
        <v>4</v>
      </c>
      <c r="Y129757" t="s">
        <v>66</v>
      </c>
      <c r="Z129757">
        <v>9000</v>
      </c>
      <c r="AA129757">
        <v>9000</v>
      </c>
    </row>
    <row r="129758" spans="16:27" x14ac:dyDescent="0.35">
      <c r="P129758" t="s">
        <v>129830</v>
      </c>
      <c r="Q129758">
        <v>18562</v>
      </c>
      <c r="R129758" s="3">
        <v>44766</v>
      </c>
      <c r="S129758" s="3">
        <v>44770</v>
      </c>
      <c r="T129758" s="3">
        <v>44772</v>
      </c>
      <c r="U129758">
        <v>1</v>
      </c>
      <c r="V129758" t="s">
        <v>52</v>
      </c>
      <c r="W129758" t="s">
        <v>68</v>
      </c>
      <c r="Y129758" t="s">
        <v>66</v>
      </c>
      <c r="Z129758">
        <v>9000</v>
      </c>
      <c r="AA129758">
        <v>9000</v>
      </c>
    </row>
    <row r="129759" spans="16:27" x14ac:dyDescent="0.35">
      <c r="P129759" t="s">
        <v>129831</v>
      </c>
      <c r="Q129759">
        <v>18562</v>
      </c>
      <c r="R129759" s="3">
        <v>44770</v>
      </c>
      <c r="S129759" s="3">
        <v>44770</v>
      </c>
      <c r="T129759" s="3">
        <v>44771</v>
      </c>
      <c r="U129759">
        <v>2</v>
      </c>
      <c r="V129759" t="s">
        <v>52</v>
      </c>
      <c r="W129759" t="s">
        <v>82</v>
      </c>
      <c r="X129759">
        <v>5</v>
      </c>
      <c r="Y129759" t="s">
        <v>66</v>
      </c>
      <c r="Z129759">
        <v>9000</v>
      </c>
      <c r="AA129759">
        <v>9000</v>
      </c>
    </row>
    <row r="129760" spans="16:27" x14ac:dyDescent="0.35">
      <c r="P129760" t="s">
        <v>129832</v>
      </c>
      <c r="Q129760">
        <v>18562</v>
      </c>
      <c r="R129760" s="3">
        <v>44767</v>
      </c>
      <c r="S129760" s="3">
        <v>44770</v>
      </c>
      <c r="T129760" s="3">
        <v>44776</v>
      </c>
      <c r="U129760">
        <v>3</v>
      </c>
      <c r="V129760" t="s">
        <v>52</v>
      </c>
      <c r="W129760" t="s">
        <v>90</v>
      </c>
      <c r="Y129760" t="s">
        <v>69</v>
      </c>
      <c r="Z129760">
        <v>9900</v>
      </c>
      <c r="AA129760">
        <v>3960</v>
      </c>
    </row>
    <row r="129761" spans="16:27" x14ac:dyDescent="0.35">
      <c r="P129761" t="s">
        <v>129833</v>
      </c>
      <c r="Q129761">
        <v>18562</v>
      </c>
      <c r="R129761" s="3">
        <v>44766</v>
      </c>
      <c r="S129761" s="3">
        <v>44770</v>
      </c>
      <c r="T129761" s="3">
        <v>44776</v>
      </c>
      <c r="U129761">
        <v>2</v>
      </c>
      <c r="V129761" t="s">
        <v>52</v>
      </c>
      <c r="W129761" t="s">
        <v>71</v>
      </c>
      <c r="Y129761" t="s">
        <v>69</v>
      </c>
      <c r="Z129761">
        <v>9000</v>
      </c>
      <c r="AA129761">
        <v>3600</v>
      </c>
    </row>
    <row r="129762" spans="16:27" x14ac:dyDescent="0.35">
      <c r="P129762" t="s">
        <v>129834</v>
      </c>
      <c r="Q129762">
        <v>18562</v>
      </c>
      <c r="R129762" s="3">
        <v>44764</v>
      </c>
      <c r="S129762" s="3">
        <v>44770</v>
      </c>
      <c r="T129762" s="3">
        <v>44771</v>
      </c>
      <c r="U129762">
        <v>2</v>
      </c>
      <c r="V129762" t="s">
        <v>52</v>
      </c>
      <c r="W129762" t="s">
        <v>68</v>
      </c>
      <c r="Y129762" t="s">
        <v>66</v>
      </c>
      <c r="Z129762">
        <v>9000</v>
      </c>
      <c r="AA129762">
        <v>9000</v>
      </c>
    </row>
    <row r="129763" spans="16:27" x14ac:dyDescent="0.35">
      <c r="P129763" t="s">
        <v>129835</v>
      </c>
      <c r="Q129763">
        <v>18562</v>
      </c>
      <c r="R129763" s="3">
        <v>44767</v>
      </c>
      <c r="S129763" s="3">
        <v>44770</v>
      </c>
      <c r="T129763" s="3">
        <v>44775</v>
      </c>
      <c r="U129763">
        <v>2</v>
      </c>
      <c r="V129763" t="s">
        <v>52</v>
      </c>
      <c r="W129763" t="s">
        <v>68</v>
      </c>
      <c r="Y129763" t="s">
        <v>69</v>
      </c>
      <c r="Z129763">
        <v>9000</v>
      </c>
      <c r="AA129763">
        <v>3600</v>
      </c>
    </row>
    <row r="129764" spans="16:27" x14ac:dyDescent="0.35">
      <c r="P129764" t="s">
        <v>129836</v>
      </c>
      <c r="Q129764">
        <v>18562</v>
      </c>
      <c r="R129764" s="3">
        <v>44768</v>
      </c>
      <c r="S129764" s="3">
        <v>44770</v>
      </c>
      <c r="T129764" s="3">
        <v>44773</v>
      </c>
      <c r="U129764">
        <v>1</v>
      </c>
      <c r="V129764" t="s">
        <v>52</v>
      </c>
      <c r="W129764" t="s">
        <v>82</v>
      </c>
      <c r="Y129764" t="s">
        <v>66</v>
      </c>
      <c r="Z129764">
        <v>9000</v>
      </c>
      <c r="AA129764">
        <v>9000</v>
      </c>
    </row>
    <row r="129765" spans="16:27" x14ac:dyDescent="0.35">
      <c r="P129765" t="s">
        <v>129837</v>
      </c>
      <c r="Q129765">
        <v>18562</v>
      </c>
      <c r="R129765" s="3">
        <v>44765</v>
      </c>
      <c r="S129765" s="3">
        <v>44770</v>
      </c>
      <c r="T129765" s="3">
        <v>44776</v>
      </c>
      <c r="U129765">
        <v>1</v>
      </c>
      <c r="V129765" t="s">
        <v>52</v>
      </c>
      <c r="W129765" t="s">
        <v>68</v>
      </c>
      <c r="Y129765" t="s">
        <v>69</v>
      </c>
      <c r="Z129765">
        <v>9000</v>
      </c>
      <c r="AA129765">
        <v>3600</v>
      </c>
    </row>
    <row r="129766" spans="16:27" x14ac:dyDescent="0.35">
      <c r="P129766" t="s">
        <v>129838</v>
      </c>
      <c r="Q129766">
        <v>18562</v>
      </c>
      <c r="R129766" s="3">
        <v>44769</v>
      </c>
      <c r="S129766" s="3">
        <v>44770</v>
      </c>
      <c r="T129766" s="3">
        <v>44772</v>
      </c>
      <c r="U129766">
        <v>2</v>
      </c>
      <c r="V129766" t="s">
        <v>52</v>
      </c>
      <c r="W129766" t="s">
        <v>68</v>
      </c>
      <c r="X129766">
        <v>5</v>
      </c>
      <c r="Y129766" t="s">
        <v>66</v>
      </c>
      <c r="Z129766">
        <v>9000</v>
      </c>
      <c r="AA129766">
        <v>9000</v>
      </c>
    </row>
    <row r="129767" spans="16:27" x14ac:dyDescent="0.35">
      <c r="P129767" t="s">
        <v>129839</v>
      </c>
      <c r="Q129767">
        <v>18562</v>
      </c>
      <c r="R129767" s="3">
        <v>44768</v>
      </c>
      <c r="S129767" s="3">
        <v>44770</v>
      </c>
      <c r="T129767" s="3">
        <v>44772</v>
      </c>
      <c r="U129767">
        <v>2</v>
      </c>
      <c r="V129767" t="s">
        <v>52</v>
      </c>
      <c r="W129767" t="s">
        <v>88</v>
      </c>
      <c r="X129767">
        <v>4</v>
      </c>
      <c r="Y129767" t="s">
        <v>66</v>
      </c>
      <c r="Z129767">
        <v>9000</v>
      </c>
      <c r="AA129767">
        <v>9000</v>
      </c>
    </row>
    <row r="129768" spans="16:27" x14ac:dyDescent="0.35">
      <c r="P129768" t="s">
        <v>129840</v>
      </c>
      <c r="Q129768">
        <v>18562</v>
      </c>
      <c r="R129768" s="3">
        <v>44765</v>
      </c>
      <c r="S129768" s="3">
        <v>44770</v>
      </c>
      <c r="T129768" s="3">
        <v>44776</v>
      </c>
      <c r="U129768">
        <v>1</v>
      </c>
      <c r="V129768" t="s">
        <v>52</v>
      </c>
      <c r="W129768" t="s">
        <v>71</v>
      </c>
      <c r="X129768">
        <v>5</v>
      </c>
      <c r="Y129768" t="s">
        <v>66</v>
      </c>
      <c r="Z129768">
        <v>9000</v>
      </c>
      <c r="AA129768">
        <v>9000</v>
      </c>
    </row>
    <row r="129769" spans="16:27" x14ac:dyDescent="0.35">
      <c r="P129769" t="s">
        <v>129841</v>
      </c>
      <c r="Q129769">
        <v>18562</v>
      </c>
      <c r="R129769" s="3">
        <v>44765</v>
      </c>
      <c r="S129769" s="3">
        <v>44770</v>
      </c>
      <c r="T129769" s="3">
        <v>44776</v>
      </c>
      <c r="U129769">
        <v>4</v>
      </c>
      <c r="V129769" t="s">
        <v>52</v>
      </c>
      <c r="W129769" t="s">
        <v>90</v>
      </c>
      <c r="Y129769" t="s">
        <v>69</v>
      </c>
      <c r="Z129769">
        <v>10800</v>
      </c>
      <c r="AA129769">
        <v>4320</v>
      </c>
    </row>
    <row r="129770" spans="16:27" x14ac:dyDescent="0.35">
      <c r="P129770" t="s">
        <v>129842</v>
      </c>
      <c r="Q129770">
        <v>18562</v>
      </c>
      <c r="R129770" s="3">
        <v>44767</v>
      </c>
      <c r="S129770" s="3">
        <v>44770</v>
      </c>
      <c r="T129770" s="3">
        <v>44773</v>
      </c>
      <c r="U129770">
        <v>3</v>
      </c>
      <c r="V129770" t="s">
        <v>52</v>
      </c>
      <c r="W129770" t="s">
        <v>68</v>
      </c>
      <c r="Y129770" t="s">
        <v>66</v>
      </c>
      <c r="Z129770">
        <v>9900</v>
      </c>
      <c r="AA129770">
        <v>9900</v>
      </c>
    </row>
    <row r="129771" spans="16:27" x14ac:dyDescent="0.35">
      <c r="P129771" t="s">
        <v>129843</v>
      </c>
      <c r="Q129771">
        <v>18562</v>
      </c>
      <c r="R129771" s="3">
        <v>44746</v>
      </c>
      <c r="S129771" s="3">
        <v>44770</v>
      </c>
      <c r="T129771" s="3">
        <v>44775</v>
      </c>
      <c r="U129771">
        <v>4</v>
      </c>
      <c r="V129771" t="s">
        <v>52</v>
      </c>
      <c r="W129771" t="s">
        <v>79</v>
      </c>
      <c r="X129771">
        <v>4</v>
      </c>
      <c r="Y129771" t="s">
        <v>66</v>
      </c>
      <c r="Z129771">
        <v>10800</v>
      </c>
      <c r="AA129771">
        <v>10800</v>
      </c>
    </row>
    <row r="129772" spans="16:27" x14ac:dyDescent="0.35">
      <c r="P129772" t="s">
        <v>129844</v>
      </c>
      <c r="Q129772">
        <v>18562</v>
      </c>
      <c r="R129772" s="3">
        <v>44765</v>
      </c>
      <c r="S129772" s="3">
        <v>44770</v>
      </c>
      <c r="T129772" s="3">
        <v>44771</v>
      </c>
      <c r="U129772">
        <v>1</v>
      </c>
      <c r="V129772" t="s">
        <v>52</v>
      </c>
      <c r="W129772" t="s">
        <v>82</v>
      </c>
      <c r="Y129772" t="s">
        <v>66</v>
      </c>
      <c r="Z129772">
        <v>9000</v>
      </c>
      <c r="AA129772">
        <v>9000</v>
      </c>
    </row>
    <row r="129773" spans="16:27" x14ac:dyDescent="0.35">
      <c r="P129773" t="s">
        <v>129845</v>
      </c>
      <c r="Q129773">
        <v>18562</v>
      </c>
      <c r="R129773" s="3">
        <v>44767</v>
      </c>
      <c r="S129773" s="3">
        <v>44770</v>
      </c>
      <c r="T129773" s="3">
        <v>44771</v>
      </c>
      <c r="U129773">
        <v>2</v>
      </c>
      <c r="V129773" t="s">
        <v>52</v>
      </c>
      <c r="W129773" t="s">
        <v>68</v>
      </c>
      <c r="X129773">
        <v>5</v>
      </c>
      <c r="Y129773" t="s">
        <v>66</v>
      </c>
      <c r="Z129773">
        <v>9000</v>
      </c>
      <c r="AA129773">
        <v>9000</v>
      </c>
    </row>
    <row r="129774" spans="16:27" x14ac:dyDescent="0.35">
      <c r="P129774" t="s">
        <v>129846</v>
      </c>
      <c r="Q129774">
        <v>18562</v>
      </c>
      <c r="R129774" s="3">
        <v>44769</v>
      </c>
      <c r="S129774" s="3">
        <v>44770</v>
      </c>
      <c r="T129774" s="3">
        <v>44772</v>
      </c>
      <c r="U129774">
        <v>1</v>
      </c>
      <c r="V129774" t="s">
        <v>52</v>
      </c>
      <c r="W129774" t="s">
        <v>90</v>
      </c>
      <c r="X129774">
        <v>5</v>
      </c>
      <c r="Y129774" t="s">
        <v>66</v>
      </c>
      <c r="Z129774">
        <v>9000</v>
      </c>
      <c r="AA129774">
        <v>9000</v>
      </c>
    </row>
    <row r="129775" spans="16:27" x14ac:dyDescent="0.35">
      <c r="P129775" t="s">
        <v>129847</v>
      </c>
      <c r="Q129775">
        <v>18562</v>
      </c>
      <c r="R129775" s="3">
        <v>44765</v>
      </c>
      <c r="S129775" s="3">
        <v>44770</v>
      </c>
      <c r="T129775" s="3">
        <v>44772</v>
      </c>
      <c r="U129775">
        <v>3</v>
      </c>
      <c r="V129775" t="s">
        <v>52</v>
      </c>
      <c r="W129775" t="s">
        <v>68</v>
      </c>
      <c r="Y129775" t="s">
        <v>77</v>
      </c>
      <c r="Z129775">
        <v>9900</v>
      </c>
      <c r="AA129775">
        <v>9900</v>
      </c>
    </row>
    <row r="129776" spans="16:27" x14ac:dyDescent="0.35">
      <c r="P129776" t="s">
        <v>129848</v>
      </c>
      <c r="Q129776">
        <v>18562</v>
      </c>
      <c r="R129776" s="3">
        <v>44769</v>
      </c>
      <c r="S129776" s="3">
        <v>44770</v>
      </c>
      <c r="T129776" s="3">
        <v>44772</v>
      </c>
      <c r="U129776">
        <v>2</v>
      </c>
      <c r="V129776" t="s">
        <v>53</v>
      </c>
      <c r="W129776" t="s">
        <v>68</v>
      </c>
      <c r="X129776">
        <v>4</v>
      </c>
      <c r="Y129776" t="s">
        <v>66</v>
      </c>
      <c r="Z129776">
        <v>12000</v>
      </c>
      <c r="AA129776">
        <v>12000</v>
      </c>
    </row>
    <row r="129777" spans="16:27" x14ac:dyDescent="0.35">
      <c r="P129777" t="s">
        <v>129849</v>
      </c>
      <c r="Q129777">
        <v>18562</v>
      </c>
      <c r="R129777" s="3">
        <v>44764</v>
      </c>
      <c r="S129777" s="3">
        <v>44770</v>
      </c>
      <c r="T129777" s="3">
        <v>44771</v>
      </c>
      <c r="U129777">
        <v>6</v>
      </c>
      <c r="V129777" t="s">
        <v>53</v>
      </c>
      <c r="W129777" t="s">
        <v>82</v>
      </c>
      <c r="Y129777" t="s">
        <v>69</v>
      </c>
      <c r="Z129777">
        <v>16800</v>
      </c>
      <c r="AA129777">
        <v>6720</v>
      </c>
    </row>
    <row r="129778" spans="16:27" x14ac:dyDescent="0.35">
      <c r="P129778" t="s">
        <v>129850</v>
      </c>
      <c r="Q129778">
        <v>18562</v>
      </c>
      <c r="R129778" s="3">
        <v>44767</v>
      </c>
      <c r="S129778" s="3">
        <v>44770</v>
      </c>
      <c r="T129778" s="3">
        <v>44775</v>
      </c>
      <c r="U129778">
        <v>2</v>
      </c>
      <c r="V129778" t="s">
        <v>53</v>
      </c>
      <c r="W129778" t="s">
        <v>88</v>
      </c>
      <c r="Y129778" t="s">
        <v>66</v>
      </c>
      <c r="Z129778">
        <v>12000</v>
      </c>
      <c r="AA129778">
        <v>12000</v>
      </c>
    </row>
    <row r="129779" spans="16:27" x14ac:dyDescent="0.35">
      <c r="P129779" t="s">
        <v>129851</v>
      </c>
      <c r="Q129779">
        <v>18562</v>
      </c>
      <c r="R129779" s="3">
        <v>44767</v>
      </c>
      <c r="S129779" s="3">
        <v>44770</v>
      </c>
      <c r="T129779" s="3">
        <v>44772</v>
      </c>
      <c r="U129779">
        <v>2</v>
      </c>
      <c r="V129779" t="s">
        <v>53</v>
      </c>
      <c r="W129779" t="s">
        <v>82</v>
      </c>
      <c r="X129779">
        <v>5</v>
      </c>
      <c r="Y129779" t="s">
        <v>66</v>
      </c>
      <c r="Z129779">
        <v>12000</v>
      </c>
      <c r="AA129779">
        <v>12000</v>
      </c>
    </row>
    <row r="129780" spans="16:27" x14ac:dyDescent="0.35">
      <c r="P129780" t="s">
        <v>129852</v>
      </c>
      <c r="Q129780">
        <v>18562</v>
      </c>
      <c r="R129780" s="3">
        <v>44768</v>
      </c>
      <c r="S129780" s="3">
        <v>44770</v>
      </c>
      <c r="T129780" s="3">
        <v>44772</v>
      </c>
      <c r="U129780">
        <v>2</v>
      </c>
      <c r="V129780" t="s">
        <v>53</v>
      </c>
      <c r="W129780" t="s">
        <v>82</v>
      </c>
      <c r="X129780">
        <v>5</v>
      </c>
      <c r="Y129780" t="s">
        <v>66</v>
      </c>
      <c r="Z129780">
        <v>12000</v>
      </c>
      <c r="AA129780">
        <v>12000</v>
      </c>
    </row>
    <row r="129781" spans="16:27" x14ac:dyDescent="0.35">
      <c r="P129781" t="s">
        <v>129853</v>
      </c>
      <c r="Q129781">
        <v>18562</v>
      </c>
      <c r="R129781" s="3">
        <v>44766</v>
      </c>
      <c r="S129781" s="3">
        <v>44770</v>
      </c>
      <c r="T129781" s="3">
        <v>44771</v>
      </c>
      <c r="U129781">
        <v>1</v>
      </c>
      <c r="V129781" t="s">
        <v>53</v>
      </c>
      <c r="W129781" t="s">
        <v>68</v>
      </c>
      <c r="Y129781" t="s">
        <v>66</v>
      </c>
      <c r="Z129781">
        <v>12000</v>
      </c>
      <c r="AA129781">
        <v>12000</v>
      </c>
    </row>
    <row r="129782" spans="16:27" x14ac:dyDescent="0.35">
      <c r="P129782" t="s">
        <v>129854</v>
      </c>
      <c r="Q129782">
        <v>18562</v>
      </c>
      <c r="R129782" s="3">
        <v>44767</v>
      </c>
      <c r="S129782" s="3">
        <v>44770</v>
      </c>
      <c r="T129782" s="3">
        <v>44771</v>
      </c>
      <c r="U129782">
        <v>2</v>
      </c>
      <c r="V129782" t="s">
        <v>53</v>
      </c>
      <c r="W129782" t="s">
        <v>68</v>
      </c>
      <c r="X129782">
        <v>5</v>
      </c>
      <c r="Y129782" t="s">
        <v>66</v>
      </c>
      <c r="Z129782">
        <v>12000</v>
      </c>
      <c r="AA129782">
        <v>12000</v>
      </c>
    </row>
    <row r="129783" spans="16:27" x14ac:dyDescent="0.35">
      <c r="P129783" t="s">
        <v>129855</v>
      </c>
      <c r="Q129783">
        <v>18562</v>
      </c>
      <c r="R129783" s="3">
        <v>44768</v>
      </c>
      <c r="S129783" s="3">
        <v>44770</v>
      </c>
      <c r="T129783" s="3">
        <v>44776</v>
      </c>
      <c r="U129783">
        <v>2</v>
      </c>
      <c r="V129783" t="s">
        <v>53</v>
      </c>
      <c r="W129783" t="s">
        <v>79</v>
      </c>
      <c r="Y129783" t="s">
        <v>66</v>
      </c>
      <c r="Z129783">
        <v>12000</v>
      </c>
      <c r="AA129783">
        <v>12000</v>
      </c>
    </row>
    <row r="129784" spans="16:27" x14ac:dyDescent="0.35">
      <c r="P129784" t="s">
        <v>129856</v>
      </c>
      <c r="Q129784">
        <v>18562</v>
      </c>
      <c r="R129784" s="3">
        <v>44765</v>
      </c>
      <c r="S129784" s="3">
        <v>44770</v>
      </c>
      <c r="T129784" s="3">
        <v>44771</v>
      </c>
      <c r="U129784">
        <v>2</v>
      </c>
      <c r="V129784" t="s">
        <v>53</v>
      </c>
      <c r="W129784" t="s">
        <v>88</v>
      </c>
      <c r="X129784">
        <v>1</v>
      </c>
      <c r="Y129784" t="s">
        <v>66</v>
      </c>
      <c r="Z129784">
        <v>12000</v>
      </c>
      <c r="AA129784">
        <v>12000</v>
      </c>
    </row>
    <row r="129785" spans="16:27" x14ac:dyDescent="0.35">
      <c r="P129785" t="s">
        <v>129857</v>
      </c>
      <c r="Q129785">
        <v>18562</v>
      </c>
      <c r="R129785" s="3">
        <v>44765</v>
      </c>
      <c r="S129785" s="3">
        <v>44770</v>
      </c>
      <c r="T129785" s="3">
        <v>44775</v>
      </c>
      <c r="U129785">
        <v>2</v>
      </c>
      <c r="V129785" t="s">
        <v>53</v>
      </c>
      <c r="W129785" t="s">
        <v>65</v>
      </c>
      <c r="X129785">
        <v>5</v>
      </c>
      <c r="Y129785" t="s">
        <v>66</v>
      </c>
      <c r="Z129785">
        <v>12000</v>
      </c>
      <c r="AA129785">
        <v>12000</v>
      </c>
    </row>
    <row r="129786" spans="16:27" x14ac:dyDescent="0.35">
      <c r="P129786" t="s">
        <v>129858</v>
      </c>
      <c r="Q129786">
        <v>18562</v>
      </c>
      <c r="R129786" s="3">
        <v>44770</v>
      </c>
      <c r="S129786" s="3">
        <v>44770</v>
      </c>
      <c r="T129786" s="3">
        <v>44771</v>
      </c>
      <c r="U129786">
        <v>3</v>
      </c>
      <c r="V129786" t="s">
        <v>53</v>
      </c>
      <c r="W129786" t="s">
        <v>79</v>
      </c>
      <c r="X129786">
        <v>5</v>
      </c>
      <c r="Y129786" t="s">
        <v>66</v>
      </c>
      <c r="Z129786">
        <v>13200</v>
      </c>
      <c r="AA129786">
        <v>13200</v>
      </c>
    </row>
    <row r="129787" spans="16:27" x14ac:dyDescent="0.35">
      <c r="P129787" t="s">
        <v>129859</v>
      </c>
      <c r="Q129787">
        <v>18562</v>
      </c>
      <c r="R129787" s="3">
        <v>44768</v>
      </c>
      <c r="S129787" s="3">
        <v>44770</v>
      </c>
      <c r="T129787" s="3">
        <v>44772</v>
      </c>
      <c r="U129787">
        <v>2</v>
      </c>
      <c r="V129787" t="s">
        <v>53</v>
      </c>
      <c r="W129787" t="s">
        <v>68</v>
      </c>
      <c r="X129787">
        <v>5</v>
      </c>
      <c r="Y129787" t="s">
        <v>66</v>
      </c>
      <c r="Z129787">
        <v>12000</v>
      </c>
      <c r="AA129787">
        <v>12000</v>
      </c>
    </row>
    <row r="129788" spans="16:27" x14ac:dyDescent="0.35">
      <c r="P129788" t="s">
        <v>129860</v>
      </c>
      <c r="Q129788">
        <v>18562</v>
      </c>
      <c r="R129788" s="3">
        <v>44767</v>
      </c>
      <c r="S129788" s="3">
        <v>44770</v>
      </c>
      <c r="T129788" s="3">
        <v>44772</v>
      </c>
      <c r="U129788">
        <v>2</v>
      </c>
      <c r="V129788" t="s">
        <v>53</v>
      </c>
      <c r="W129788" t="s">
        <v>68</v>
      </c>
      <c r="X129788">
        <v>3</v>
      </c>
      <c r="Y129788" t="s">
        <v>66</v>
      </c>
      <c r="Z129788">
        <v>12000</v>
      </c>
      <c r="AA129788">
        <v>12000</v>
      </c>
    </row>
    <row r="129789" spans="16:27" x14ac:dyDescent="0.35">
      <c r="P129789" t="s">
        <v>129861</v>
      </c>
      <c r="Q129789">
        <v>18562</v>
      </c>
      <c r="R129789" s="3">
        <v>44766</v>
      </c>
      <c r="S129789" s="3">
        <v>44770</v>
      </c>
      <c r="T129789" s="3">
        <v>44775</v>
      </c>
      <c r="U129789">
        <v>2</v>
      </c>
      <c r="V129789" t="s">
        <v>53</v>
      </c>
      <c r="W129789" t="s">
        <v>82</v>
      </c>
      <c r="X129789">
        <v>5</v>
      </c>
      <c r="Y129789" t="s">
        <v>66</v>
      </c>
      <c r="Z129789">
        <v>12000</v>
      </c>
      <c r="AA129789">
        <v>12000</v>
      </c>
    </row>
    <row r="129790" spans="16:27" x14ac:dyDescent="0.35">
      <c r="P129790" t="s">
        <v>129862</v>
      </c>
      <c r="Q129790">
        <v>18562</v>
      </c>
      <c r="R129790" s="3">
        <v>44766</v>
      </c>
      <c r="S129790" s="3">
        <v>44770</v>
      </c>
      <c r="T129790" s="3">
        <v>44771</v>
      </c>
      <c r="U129790">
        <v>2</v>
      </c>
      <c r="V129790" t="s">
        <v>54</v>
      </c>
      <c r="W129790" t="s">
        <v>68</v>
      </c>
      <c r="X129790">
        <v>5</v>
      </c>
      <c r="Y129790" t="s">
        <v>66</v>
      </c>
      <c r="Z129790">
        <v>19000</v>
      </c>
      <c r="AA129790">
        <v>19000</v>
      </c>
    </row>
    <row r="129791" spans="16:27" x14ac:dyDescent="0.35">
      <c r="P129791" t="s">
        <v>129863</v>
      </c>
      <c r="Q129791">
        <v>18562</v>
      </c>
      <c r="R129791" s="3">
        <v>44768</v>
      </c>
      <c r="S129791" s="3">
        <v>44770</v>
      </c>
      <c r="T129791" s="3">
        <v>44772</v>
      </c>
      <c r="U129791">
        <v>2</v>
      </c>
      <c r="V129791" t="s">
        <v>54</v>
      </c>
      <c r="W129791" t="s">
        <v>82</v>
      </c>
      <c r="X129791">
        <v>5</v>
      </c>
      <c r="Y129791" t="s">
        <v>66</v>
      </c>
      <c r="Z129791">
        <v>19000</v>
      </c>
      <c r="AA129791">
        <v>19000</v>
      </c>
    </row>
    <row r="129792" spans="16:27" x14ac:dyDescent="0.35">
      <c r="P129792" t="s">
        <v>129864</v>
      </c>
      <c r="Q129792">
        <v>18562</v>
      </c>
      <c r="R129792" s="3">
        <v>44767</v>
      </c>
      <c r="S129792" s="3">
        <v>44770</v>
      </c>
      <c r="T129792" s="3">
        <v>44771</v>
      </c>
      <c r="U129792">
        <v>2</v>
      </c>
      <c r="V129792" t="s">
        <v>54</v>
      </c>
      <c r="W129792" t="s">
        <v>79</v>
      </c>
      <c r="X129792">
        <v>1</v>
      </c>
      <c r="Y129792" t="s">
        <v>66</v>
      </c>
      <c r="Z129792">
        <v>19000</v>
      </c>
      <c r="AA129792">
        <v>19000</v>
      </c>
    </row>
    <row r="129793" spans="16:27" x14ac:dyDescent="0.35">
      <c r="P129793" t="s">
        <v>129865</v>
      </c>
      <c r="Q129793">
        <v>18562</v>
      </c>
      <c r="R129793" s="3">
        <v>44768</v>
      </c>
      <c r="S129793" s="3">
        <v>44770</v>
      </c>
      <c r="T129793" s="3">
        <v>44773</v>
      </c>
      <c r="U129793">
        <v>2</v>
      </c>
      <c r="V129793" t="s">
        <v>54</v>
      </c>
      <c r="W129793" t="s">
        <v>71</v>
      </c>
      <c r="X129793">
        <v>5</v>
      </c>
      <c r="Y129793" t="s">
        <v>66</v>
      </c>
      <c r="Z129793">
        <v>19000</v>
      </c>
      <c r="AA129793">
        <v>19000</v>
      </c>
    </row>
    <row r="129794" spans="16:27" x14ac:dyDescent="0.35">
      <c r="P129794" t="s">
        <v>129866</v>
      </c>
      <c r="Q129794">
        <v>18562</v>
      </c>
      <c r="R129794" s="3">
        <v>44766</v>
      </c>
      <c r="S129794" s="3">
        <v>44770</v>
      </c>
      <c r="T129794" s="3">
        <v>44772</v>
      </c>
      <c r="U129794">
        <v>2</v>
      </c>
      <c r="V129794" t="s">
        <v>54</v>
      </c>
      <c r="W129794" t="s">
        <v>82</v>
      </c>
      <c r="Y129794" t="s">
        <v>66</v>
      </c>
      <c r="Z129794">
        <v>19000</v>
      </c>
      <c r="AA129794">
        <v>19000</v>
      </c>
    </row>
    <row r="129795" spans="16:27" x14ac:dyDescent="0.35">
      <c r="P129795" t="s">
        <v>129867</v>
      </c>
      <c r="Q129795">
        <v>18562</v>
      </c>
      <c r="R129795" s="3">
        <v>44763</v>
      </c>
      <c r="S129795" s="3">
        <v>44770</v>
      </c>
      <c r="T129795" s="3">
        <v>44771</v>
      </c>
      <c r="U129795">
        <v>2</v>
      </c>
      <c r="V129795" t="s">
        <v>54</v>
      </c>
      <c r="W129795" t="s">
        <v>68</v>
      </c>
      <c r="X129795">
        <v>3</v>
      </c>
      <c r="Y129795" t="s">
        <v>66</v>
      </c>
      <c r="Z129795">
        <v>19000</v>
      </c>
      <c r="AA129795">
        <v>19000</v>
      </c>
    </row>
    <row r="129796" spans="16:27" x14ac:dyDescent="0.35">
      <c r="P129796" t="s">
        <v>129868</v>
      </c>
      <c r="Q129796">
        <v>18562</v>
      </c>
      <c r="R129796" s="3">
        <v>44768</v>
      </c>
      <c r="S129796" s="3">
        <v>44770</v>
      </c>
      <c r="T129796" s="3">
        <v>44772</v>
      </c>
      <c r="U129796">
        <v>2</v>
      </c>
      <c r="V129796" t="s">
        <v>54</v>
      </c>
      <c r="W129796" t="s">
        <v>68</v>
      </c>
      <c r="Y129796" t="s">
        <v>69</v>
      </c>
      <c r="Z129796">
        <v>19000</v>
      </c>
      <c r="AA129796">
        <v>7600</v>
      </c>
    </row>
    <row r="129797" spans="16:27" x14ac:dyDescent="0.35">
      <c r="P129797" t="s">
        <v>129869</v>
      </c>
      <c r="Q129797">
        <v>18562</v>
      </c>
      <c r="R129797" s="3">
        <v>44767</v>
      </c>
      <c r="S129797" s="3">
        <v>44770</v>
      </c>
      <c r="T129797" s="3">
        <v>44771</v>
      </c>
      <c r="U129797">
        <v>4</v>
      </c>
      <c r="V129797" t="s">
        <v>54</v>
      </c>
      <c r="W129797" t="s">
        <v>90</v>
      </c>
      <c r="Y129797" t="s">
        <v>66</v>
      </c>
      <c r="Z129797">
        <v>22800</v>
      </c>
      <c r="AA129797">
        <v>22800</v>
      </c>
    </row>
    <row r="129798" spans="16:27" x14ac:dyDescent="0.35">
      <c r="P129798" t="s">
        <v>129870</v>
      </c>
      <c r="Q129798">
        <v>18562</v>
      </c>
      <c r="R129798" s="3">
        <v>44765</v>
      </c>
      <c r="S129798" s="3">
        <v>44770</v>
      </c>
      <c r="T129798" s="3">
        <v>44771</v>
      </c>
      <c r="U129798">
        <v>4</v>
      </c>
      <c r="V129798" t="s">
        <v>54</v>
      </c>
      <c r="W129798" t="s">
        <v>82</v>
      </c>
      <c r="Y129798" t="s">
        <v>66</v>
      </c>
      <c r="Z129798">
        <v>22800</v>
      </c>
      <c r="AA129798">
        <v>22800</v>
      </c>
    </row>
    <row r="129799" spans="16:27" x14ac:dyDescent="0.35">
      <c r="P129799" t="s">
        <v>129871</v>
      </c>
      <c r="Q129799">
        <v>18562</v>
      </c>
      <c r="R129799" s="3">
        <v>44766</v>
      </c>
      <c r="S129799" s="3">
        <v>44770</v>
      </c>
      <c r="T129799" s="3">
        <v>44772</v>
      </c>
      <c r="U129799">
        <v>2</v>
      </c>
      <c r="V129799" t="s">
        <v>54</v>
      </c>
      <c r="W129799" t="s">
        <v>88</v>
      </c>
      <c r="Y129799" t="s">
        <v>66</v>
      </c>
      <c r="Z129799">
        <v>19000</v>
      </c>
      <c r="AA129799">
        <v>19000</v>
      </c>
    </row>
    <row r="129800" spans="16:27" x14ac:dyDescent="0.35">
      <c r="P129800" t="s">
        <v>129872</v>
      </c>
      <c r="Q129800">
        <v>18562</v>
      </c>
      <c r="R129800" s="3">
        <v>44769</v>
      </c>
      <c r="S129800" s="3">
        <v>44770</v>
      </c>
      <c r="T129800" s="3">
        <v>44776</v>
      </c>
      <c r="U129800">
        <v>1</v>
      </c>
      <c r="V129800" t="s">
        <v>54</v>
      </c>
      <c r="W129800" t="s">
        <v>79</v>
      </c>
      <c r="Y129800" t="s">
        <v>66</v>
      </c>
      <c r="Z129800">
        <v>19000</v>
      </c>
      <c r="AA129800">
        <v>19000</v>
      </c>
    </row>
    <row r="129801" spans="16:27" x14ac:dyDescent="0.35">
      <c r="P129801" t="s">
        <v>129873</v>
      </c>
      <c r="Q129801">
        <v>18563</v>
      </c>
      <c r="R129801" s="3">
        <v>44769</v>
      </c>
      <c r="S129801" s="3">
        <v>44770</v>
      </c>
      <c r="T129801" s="3">
        <v>44771</v>
      </c>
      <c r="U129801">
        <v>1</v>
      </c>
      <c r="V129801" t="s">
        <v>51</v>
      </c>
      <c r="W129801" t="s">
        <v>68</v>
      </c>
      <c r="Y129801" t="s">
        <v>66</v>
      </c>
      <c r="Z129801">
        <v>6500</v>
      </c>
      <c r="AA129801">
        <v>6500</v>
      </c>
    </row>
    <row r="129802" spans="16:27" x14ac:dyDescent="0.35">
      <c r="P129802" t="s">
        <v>129874</v>
      </c>
      <c r="Q129802">
        <v>18563</v>
      </c>
      <c r="R129802" s="3">
        <v>44765</v>
      </c>
      <c r="S129802" s="3">
        <v>44770</v>
      </c>
      <c r="T129802" s="3">
        <v>44771</v>
      </c>
      <c r="U129802">
        <v>1</v>
      </c>
      <c r="V129802" t="s">
        <v>51</v>
      </c>
      <c r="W129802" t="s">
        <v>68</v>
      </c>
      <c r="Y129802" t="s">
        <v>66</v>
      </c>
      <c r="Z129802">
        <v>6500</v>
      </c>
      <c r="AA129802">
        <v>6500</v>
      </c>
    </row>
    <row r="129803" spans="16:27" x14ac:dyDescent="0.35">
      <c r="P129803" t="s">
        <v>129875</v>
      </c>
      <c r="Q129803">
        <v>18563</v>
      </c>
      <c r="R129803" s="3">
        <v>44769</v>
      </c>
      <c r="S129803" s="3">
        <v>44770</v>
      </c>
      <c r="T129803" s="3">
        <v>44771</v>
      </c>
      <c r="U129803">
        <v>1</v>
      </c>
      <c r="V129803" t="s">
        <v>51</v>
      </c>
      <c r="W129803" t="s">
        <v>88</v>
      </c>
      <c r="Y129803" t="s">
        <v>77</v>
      </c>
      <c r="Z129803">
        <v>6500</v>
      </c>
      <c r="AA129803">
        <v>6500</v>
      </c>
    </row>
    <row r="129804" spans="16:27" x14ac:dyDescent="0.35">
      <c r="P129804" t="s">
        <v>129876</v>
      </c>
      <c r="Q129804">
        <v>18563</v>
      </c>
      <c r="R129804" s="3">
        <v>44770</v>
      </c>
      <c r="S129804" s="3">
        <v>44770</v>
      </c>
      <c r="T129804" s="3">
        <v>44771</v>
      </c>
      <c r="U129804">
        <v>4</v>
      </c>
      <c r="V129804" t="s">
        <v>51</v>
      </c>
      <c r="W129804" t="s">
        <v>82</v>
      </c>
      <c r="Y129804" t="s">
        <v>66</v>
      </c>
      <c r="Z129804">
        <v>7800</v>
      </c>
      <c r="AA129804">
        <v>7800</v>
      </c>
    </row>
    <row r="129805" spans="16:27" x14ac:dyDescent="0.35">
      <c r="P129805" t="s">
        <v>129877</v>
      </c>
      <c r="Q129805">
        <v>18563</v>
      </c>
      <c r="R129805" s="3">
        <v>44769</v>
      </c>
      <c r="S129805" s="3">
        <v>44770</v>
      </c>
      <c r="T129805" s="3">
        <v>44773</v>
      </c>
      <c r="U129805">
        <v>1</v>
      </c>
      <c r="V129805" t="s">
        <v>51</v>
      </c>
      <c r="W129805" t="s">
        <v>65</v>
      </c>
      <c r="X129805">
        <v>3</v>
      </c>
      <c r="Y129805" t="s">
        <v>66</v>
      </c>
      <c r="Z129805">
        <v>6500</v>
      </c>
      <c r="AA129805">
        <v>6500</v>
      </c>
    </row>
    <row r="129806" spans="16:27" x14ac:dyDescent="0.35">
      <c r="P129806" t="s">
        <v>129878</v>
      </c>
      <c r="Q129806">
        <v>18563</v>
      </c>
      <c r="R129806" s="3">
        <v>44768</v>
      </c>
      <c r="S129806" s="3">
        <v>44770</v>
      </c>
      <c r="T129806" s="3">
        <v>44772</v>
      </c>
      <c r="U129806">
        <v>1</v>
      </c>
      <c r="V129806" t="s">
        <v>51</v>
      </c>
      <c r="W129806" t="s">
        <v>79</v>
      </c>
      <c r="X129806">
        <v>3</v>
      </c>
      <c r="Y129806" t="s">
        <v>66</v>
      </c>
      <c r="Z129806">
        <v>6500</v>
      </c>
      <c r="AA129806">
        <v>6500</v>
      </c>
    </row>
    <row r="129807" spans="16:27" x14ac:dyDescent="0.35">
      <c r="P129807" t="s">
        <v>129879</v>
      </c>
      <c r="Q129807">
        <v>18563</v>
      </c>
      <c r="R129807" s="3">
        <v>44770</v>
      </c>
      <c r="S129807" s="3">
        <v>44770</v>
      </c>
      <c r="T129807" s="3">
        <v>44771</v>
      </c>
      <c r="U129807">
        <v>1</v>
      </c>
      <c r="V129807" t="s">
        <v>51</v>
      </c>
      <c r="W129807" t="s">
        <v>79</v>
      </c>
      <c r="Y129807" t="s">
        <v>69</v>
      </c>
      <c r="Z129807">
        <v>6500</v>
      </c>
      <c r="AA129807">
        <v>2600</v>
      </c>
    </row>
    <row r="129808" spans="16:27" x14ac:dyDescent="0.35">
      <c r="P129808" t="s">
        <v>129880</v>
      </c>
      <c r="Q129808">
        <v>18563</v>
      </c>
      <c r="R129808" s="3">
        <v>44770</v>
      </c>
      <c r="S129808" s="3">
        <v>44770</v>
      </c>
      <c r="T129808" s="3">
        <v>44771</v>
      </c>
      <c r="U129808">
        <v>2</v>
      </c>
      <c r="V129808" t="s">
        <v>51</v>
      </c>
      <c r="W129808" t="s">
        <v>82</v>
      </c>
      <c r="Y129808" t="s">
        <v>77</v>
      </c>
      <c r="Z129808">
        <v>6500</v>
      </c>
      <c r="AA129808">
        <v>6500</v>
      </c>
    </row>
    <row r="129809" spans="16:27" x14ac:dyDescent="0.35">
      <c r="P129809" t="s">
        <v>129881</v>
      </c>
      <c r="Q129809">
        <v>18563</v>
      </c>
      <c r="R129809" s="3">
        <v>44768</v>
      </c>
      <c r="S129809" s="3">
        <v>44770</v>
      </c>
      <c r="T129809" s="3">
        <v>44771</v>
      </c>
      <c r="U129809">
        <v>1</v>
      </c>
      <c r="V129809" t="s">
        <v>51</v>
      </c>
      <c r="W129809" t="s">
        <v>79</v>
      </c>
      <c r="Y129809" t="s">
        <v>69</v>
      </c>
      <c r="Z129809">
        <v>6500</v>
      </c>
      <c r="AA129809">
        <v>2600</v>
      </c>
    </row>
    <row r="129810" spans="16:27" x14ac:dyDescent="0.35">
      <c r="P129810" t="s">
        <v>129882</v>
      </c>
      <c r="Q129810">
        <v>18563</v>
      </c>
      <c r="R129810" s="3">
        <v>44770</v>
      </c>
      <c r="S129810" s="3">
        <v>44770</v>
      </c>
      <c r="T129810" s="3">
        <v>44771</v>
      </c>
      <c r="U129810">
        <v>1</v>
      </c>
      <c r="V129810" t="s">
        <v>51</v>
      </c>
      <c r="W129810" t="s">
        <v>90</v>
      </c>
      <c r="Y129810" t="s">
        <v>69</v>
      </c>
      <c r="Z129810">
        <v>6500</v>
      </c>
      <c r="AA129810">
        <v>2600</v>
      </c>
    </row>
    <row r="129811" spans="16:27" x14ac:dyDescent="0.35">
      <c r="P129811" t="s">
        <v>129883</v>
      </c>
      <c r="Q129811">
        <v>18563</v>
      </c>
      <c r="R129811" s="3">
        <v>44770</v>
      </c>
      <c r="S129811" s="3">
        <v>44770</v>
      </c>
      <c r="T129811" s="3">
        <v>44771</v>
      </c>
      <c r="U129811">
        <v>4</v>
      </c>
      <c r="V129811" t="s">
        <v>51</v>
      </c>
      <c r="W129811" t="s">
        <v>71</v>
      </c>
      <c r="Y129811" t="s">
        <v>69</v>
      </c>
      <c r="Z129811">
        <v>7800</v>
      </c>
      <c r="AA129811">
        <v>3120</v>
      </c>
    </row>
    <row r="129812" spans="16:27" x14ac:dyDescent="0.35">
      <c r="P129812" t="s">
        <v>129884</v>
      </c>
      <c r="Q129812">
        <v>18563</v>
      </c>
      <c r="R129812" s="3">
        <v>44764</v>
      </c>
      <c r="S129812" s="3">
        <v>44770</v>
      </c>
      <c r="T129812" s="3">
        <v>44771</v>
      </c>
      <c r="U129812">
        <v>1</v>
      </c>
      <c r="V129812" t="s">
        <v>52</v>
      </c>
      <c r="W129812" t="s">
        <v>68</v>
      </c>
      <c r="Y129812" t="s">
        <v>66</v>
      </c>
      <c r="Z129812">
        <v>9000</v>
      </c>
      <c r="AA129812">
        <v>9000</v>
      </c>
    </row>
    <row r="129813" spans="16:27" x14ac:dyDescent="0.35">
      <c r="P129813" t="s">
        <v>129885</v>
      </c>
      <c r="Q129813">
        <v>18563</v>
      </c>
      <c r="R129813" s="3">
        <v>44770</v>
      </c>
      <c r="S129813" s="3">
        <v>44770</v>
      </c>
      <c r="T129813" s="3">
        <v>44771</v>
      </c>
      <c r="U129813">
        <v>1</v>
      </c>
      <c r="V129813" t="s">
        <v>52</v>
      </c>
      <c r="W129813" t="s">
        <v>68</v>
      </c>
      <c r="X129813">
        <v>3</v>
      </c>
      <c r="Y129813" t="s">
        <v>66</v>
      </c>
      <c r="Z129813">
        <v>9000</v>
      </c>
      <c r="AA129813">
        <v>9000</v>
      </c>
    </row>
    <row r="129814" spans="16:27" x14ac:dyDescent="0.35">
      <c r="P129814" t="s">
        <v>129886</v>
      </c>
      <c r="Q129814">
        <v>18563</v>
      </c>
      <c r="R129814" s="3">
        <v>44770</v>
      </c>
      <c r="S129814" s="3">
        <v>44770</v>
      </c>
      <c r="T129814" s="3">
        <v>44771</v>
      </c>
      <c r="U129814">
        <v>1</v>
      </c>
      <c r="V129814" t="s">
        <v>52</v>
      </c>
      <c r="W129814" t="s">
        <v>71</v>
      </c>
      <c r="Y129814" t="s">
        <v>69</v>
      </c>
      <c r="Z129814">
        <v>9000</v>
      </c>
      <c r="AA129814">
        <v>3600</v>
      </c>
    </row>
    <row r="129815" spans="16:27" x14ac:dyDescent="0.35">
      <c r="P129815" t="s">
        <v>129887</v>
      </c>
      <c r="Q129815">
        <v>18563</v>
      </c>
      <c r="R129815" s="3">
        <v>44765</v>
      </c>
      <c r="S129815" s="3">
        <v>44770</v>
      </c>
      <c r="T129815" s="3">
        <v>44772</v>
      </c>
      <c r="U129815">
        <v>1</v>
      </c>
      <c r="V129815" t="s">
        <v>52</v>
      </c>
      <c r="W129815" t="s">
        <v>68</v>
      </c>
      <c r="X129815">
        <v>3</v>
      </c>
      <c r="Y129815" t="s">
        <v>66</v>
      </c>
      <c r="Z129815">
        <v>9000</v>
      </c>
      <c r="AA129815">
        <v>9000</v>
      </c>
    </row>
    <row r="129816" spans="16:27" x14ac:dyDescent="0.35">
      <c r="P129816" t="s">
        <v>129888</v>
      </c>
      <c r="Q129816">
        <v>18563</v>
      </c>
      <c r="R129816" s="3">
        <v>44769</v>
      </c>
      <c r="S129816" s="3">
        <v>44770</v>
      </c>
      <c r="T129816" s="3">
        <v>44771</v>
      </c>
      <c r="U129816">
        <v>1</v>
      </c>
      <c r="V129816" t="s">
        <v>52</v>
      </c>
      <c r="W129816" t="s">
        <v>82</v>
      </c>
      <c r="Y129816" t="s">
        <v>66</v>
      </c>
      <c r="Z129816">
        <v>9000</v>
      </c>
      <c r="AA129816">
        <v>9000</v>
      </c>
    </row>
    <row r="129817" spans="16:27" x14ac:dyDescent="0.35">
      <c r="P129817" t="s">
        <v>129889</v>
      </c>
      <c r="Q129817">
        <v>18563</v>
      </c>
      <c r="R129817" s="3">
        <v>44768</v>
      </c>
      <c r="S129817" s="3">
        <v>44770</v>
      </c>
      <c r="T129817" s="3">
        <v>44773</v>
      </c>
      <c r="U129817">
        <v>1</v>
      </c>
      <c r="V129817" t="s">
        <v>52</v>
      </c>
      <c r="W129817" t="s">
        <v>82</v>
      </c>
      <c r="Y129817" t="s">
        <v>66</v>
      </c>
      <c r="Z129817">
        <v>9000</v>
      </c>
      <c r="AA129817">
        <v>9000</v>
      </c>
    </row>
    <row r="129818" spans="16:27" x14ac:dyDescent="0.35">
      <c r="P129818" t="s">
        <v>129890</v>
      </c>
      <c r="Q129818">
        <v>18563</v>
      </c>
      <c r="R129818" s="3">
        <v>44769</v>
      </c>
      <c r="S129818" s="3">
        <v>44770</v>
      </c>
      <c r="T129818" s="3">
        <v>44771</v>
      </c>
      <c r="U129818">
        <v>1</v>
      </c>
      <c r="V129818" t="s">
        <v>52</v>
      </c>
      <c r="W129818" t="s">
        <v>82</v>
      </c>
      <c r="Y129818" t="s">
        <v>69</v>
      </c>
      <c r="Z129818">
        <v>9000</v>
      </c>
      <c r="AA129818">
        <v>3600</v>
      </c>
    </row>
    <row r="129819" spans="16:27" x14ac:dyDescent="0.35">
      <c r="P129819" t="s">
        <v>129891</v>
      </c>
      <c r="Q129819">
        <v>18563</v>
      </c>
      <c r="R129819" s="3">
        <v>44764</v>
      </c>
      <c r="S129819" s="3">
        <v>44770</v>
      </c>
      <c r="T129819" s="3">
        <v>44774</v>
      </c>
      <c r="U129819">
        <v>1</v>
      </c>
      <c r="V129819" t="s">
        <v>52</v>
      </c>
      <c r="W129819" t="s">
        <v>68</v>
      </c>
      <c r="X129819">
        <v>3</v>
      </c>
      <c r="Y129819" t="s">
        <v>66</v>
      </c>
      <c r="Z129819">
        <v>9000</v>
      </c>
      <c r="AA129819">
        <v>9000</v>
      </c>
    </row>
    <row r="129820" spans="16:27" x14ac:dyDescent="0.35">
      <c r="P129820" t="s">
        <v>129892</v>
      </c>
      <c r="Q129820">
        <v>18563</v>
      </c>
      <c r="R129820" s="3">
        <v>44768</v>
      </c>
      <c r="S129820" s="3">
        <v>44770</v>
      </c>
      <c r="T129820" s="3">
        <v>44771</v>
      </c>
      <c r="U129820">
        <v>2</v>
      </c>
      <c r="V129820" t="s">
        <v>52</v>
      </c>
      <c r="W129820" t="s">
        <v>65</v>
      </c>
      <c r="Y129820" t="s">
        <v>69</v>
      </c>
      <c r="Z129820">
        <v>9000</v>
      </c>
      <c r="AA129820">
        <v>3600</v>
      </c>
    </row>
    <row r="129821" spans="16:27" x14ac:dyDescent="0.35">
      <c r="P129821" t="s">
        <v>129893</v>
      </c>
      <c r="Q129821">
        <v>18563</v>
      </c>
      <c r="R129821" s="3">
        <v>44770</v>
      </c>
      <c r="S129821" s="3">
        <v>44770</v>
      </c>
      <c r="T129821" s="3">
        <v>44772</v>
      </c>
      <c r="U129821">
        <v>1</v>
      </c>
      <c r="V129821" t="s">
        <v>52</v>
      </c>
      <c r="W129821" t="s">
        <v>82</v>
      </c>
      <c r="Y129821" t="s">
        <v>66</v>
      </c>
      <c r="Z129821">
        <v>9000</v>
      </c>
      <c r="AA129821">
        <v>9000</v>
      </c>
    </row>
    <row r="129822" spans="16:27" x14ac:dyDescent="0.35">
      <c r="P129822" t="s">
        <v>129894</v>
      </c>
      <c r="Q129822">
        <v>18563</v>
      </c>
      <c r="R129822" s="3">
        <v>44768</v>
      </c>
      <c r="S129822" s="3">
        <v>44770</v>
      </c>
      <c r="T129822" s="3">
        <v>44773</v>
      </c>
      <c r="U129822">
        <v>1</v>
      </c>
      <c r="V129822" t="s">
        <v>52</v>
      </c>
      <c r="W129822" t="s">
        <v>82</v>
      </c>
      <c r="X129822">
        <v>4</v>
      </c>
      <c r="Y129822" t="s">
        <v>66</v>
      </c>
      <c r="Z129822">
        <v>9000</v>
      </c>
      <c r="AA129822">
        <v>9000</v>
      </c>
    </row>
    <row r="129823" spans="16:27" x14ac:dyDescent="0.35">
      <c r="P129823" t="s">
        <v>129895</v>
      </c>
      <c r="Q129823">
        <v>18563</v>
      </c>
      <c r="R129823" s="3">
        <v>44746</v>
      </c>
      <c r="S129823" s="3">
        <v>44770</v>
      </c>
      <c r="T129823" s="3">
        <v>44771</v>
      </c>
      <c r="U129823">
        <v>1</v>
      </c>
      <c r="V129823" t="s">
        <v>52</v>
      </c>
      <c r="W129823" t="s">
        <v>90</v>
      </c>
      <c r="X129823">
        <v>3</v>
      </c>
      <c r="Y129823" t="s">
        <v>66</v>
      </c>
      <c r="Z129823">
        <v>9000</v>
      </c>
      <c r="AA129823">
        <v>9000</v>
      </c>
    </row>
    <row r="129824" spans="16:27" x14ac:dyDescent="0.35">
      <c r="P129824" t="s">
        <v>129896</v>
      </c>
      <c r="Q129824">
        <v>18563</v>
      </c>
      <c r="R129824" s="3">
        <v>44764</v>
      </c>
      <c r="S129824" s="3">
        <v>44770</v>
      </c>
      <c r="T129824" s="3">
        <v>44771</v>
      </c>
      <c r="U129824">
        <v>5</v>
      </c>
      <c r="V129824" t="s">
        <v>53</v>
      </c>
      <c r="W129824" t="s">
        <v>68</v>
      </c>
      <c r="X129824">
        <v>3</v>
      </c>
      <c r="Y129824" t="s">
        <v>66</v>
      </c>
      <c r="Z129824">
        <v>15600</v>
      </c>
      <c r="AA129824">
        <v>15600</v>
      </c>
    </row>
    <row r="129825" spans="16:27" x14ac:dyDescent="0.35">
      <c r="P129825" t="s">
        <v>129897</v>
      </c>
      <c r="Q129825">
        <v>18563</v>
      </c>
      <c r="R129825" s="3">
        <v>44769</v>
      </c>
      <c r="S129825" s="3">
        <v>44770</v>
      </c>
      <c r="T129825" s="3">
        <v>44771</v>
      </c>
      <c r="U129825">
        <v>4</v>
      </c>
      <c r="V129825" t="s">
        <v>53</v>
      </c>
      <c r="W129825" t="s">
        <v>82</v>
      </c>
      <c r="X129825">
        <v>3</v>
      </c>
      <c r="Y129825" t="s">
        <v>66</v>
      </c>
      <c r="Z129825">
        <v>14400</v>
      </c>
      <c r="AA129825">
        <v>14400</v>
      </c>
    </row>
    <row r="129826" spans="16:27" x14ac:dyDescent="0.35">
      <c r="P129826" t="s">
        <v>129898</v>
      </c>
      <c r="Q129826">
        <v>18563</v>
      </c>
      <c r="R129826" s="3">
        <v>44746</v>
      </c>
      <c r="S129826" s="3">
        <v>44770</v>
      </c>
      <c r="T129826" s="3">
        <v>44771</v>
      </c>
      <c r="U129826">
        <v>4</v>
      </c>
      <c r="V129826" t="s">
        <v>53</v>
      </c>
      <c r="W129826" t="s">
        <v>88</v>
      </c>
      <c r="Y129826" t="s">
        <v>69</v>
      </c>
      <c r="Z129826">
        <v>14400</v>
      </c>
      <c r="AA129826">
        <v>5760</v>
      </c>
    </row>
    <row r="129827" spans="16:27" x14ac:dyDescent="0.35">
      <c r="P129827" t="s">
        <v>129899</v>
      </c>
      <c r="Q129827">
        <v>18563</v>
      </c>
      <c r="R129827" s="3">
        <v>44750</v>
      </c>
      <c r="S129827" s="3">
        <v>44770</v>
      </c>
      <c r="T129827" s="3">
        <v>44771</v>
      </c>
      <c r="U129827">
        <v>2</v>
      </c>
      <c r="V129827" t="s">
        <v>53</v>
      </c>
      <c r="W129827" t="s">
        <v>65</v>
      </c>
      <c r="Y129827" t="s">
        <v>66</v>
      </c>
      <c r="Z129827">
        <v>12000</v>
      </c>
      <c r="AA129827">
        <v>12000</v>
      </c>
    </row>
    <row r="129828" spans="16:27" x14ac:dyDescent="0.35">
      <c r="P129828" t="s">
        <v>129900</v>
      </c>
      <c r="Q129828">
        <v>18563</v>
      </c>
      <c r="R129828" s="3">
        <v>44769</v>
      </c>
      <c r="S129828" s="3">
        <v>44770</v>
      </c>
      <c r="T129828" s="3">
        <v>44772</v>
      </c>
      <c r="U129828">
        <v>5</v>
      </c>
      <c r="V129828" t="s">
        <v>53</v>
      </c>
      <c r="W129828" t="s">
        <v>68</v>
      </c>
      <c r="Y129828" t="s">
        <v>66</v>
      </c>
      <c r="Z129828">
        <v>15600</v>
      </c>
      <c r="AA129828">
        <v>15600</v>
      </c>
    </row>
    <row r="129829" spans="16:27" x14ac:dyDescent="0.35">
      <c r="P129829" t="s">
        <v>129901</v>
      </c>
      <c r="Q129829">
        <v>18563</v>
      </c>
      <c r="R129829" s="3">
        <v>44770</v>
      </c>
      <c r="S129829" s="3">
        <v>44770</v>
      </c>
      <c r="T129829" s="3">
        <v>44771</v>
      </c>
      <c r="U129829">
        <v>1</v>
      </c>
      <c r="V129829" t="s">
        <v>53</v>
      </c>
      <c r="W129829" t="s">
        <v>79</v>
      </c>
      <c r="X129829">
        <v>5</v>
      </c>
      <c r="Y129829" t="s">
        <v>66</v>
      </c>
      <c r="Z129829">
        <v>12000</v>
      </c>
      <c r="AA129829">
        <v>12000</v>
      </c>
    </row>
    <row r="129830" spans="16:27" x14ac:dyDescent="0.35">
      <c r="P129830" t="s">
        <v>129902</v>
      </c>
      <c r="Q129830">
        <v>18563</v>
      </c>
      <c r="R129830" s="3">
        <v>44770</v>
      </c>
      <c r="S129830" s="3">
        <v>44770</v>
      </c>
      <c r="T129830" s="3">
        <v>44771</v>
      </c>
      <c r="U129830">
        <v>5</v>
      </c>
      <c r="V129830" t="s">
        <v>53</v>
      </c>
      <c r="W129830" t="s">
        <v>65</v>
      </c>
      <c r="X129830">
        <v>4</v>
      </c>
      <c r="Y129830" t="s">
        <v>66</v>
      </c>
      <c r="Z129830">
        <v>15600</v>
      </c>
      <c r="AA129830">
        <v>15600</v>
      </c>
    </row>
    <row r="129831" spans="16:27" x14ac:dyDescent="0.35">
      <c r="P129831" t="s">
        <v>129903</v>
      </c>
      <c r="Q129831">
        <v>18563</v>
      </c>
      <c r="R129831" s="3">
        <v>44767</v>
      </c>
      <c r="S129831" s="3">
        <v>44770</v>
      </c>
      <c r="T129831" s="3">
        <v>44772</v>
      </c>
      <c r="U129831">
        <v>2</v>
      </c>
      <c r="V129831" t="s">
        <v>53</v>
      </c>
      <c r="W129831" t="s">
        <v>71</v>
      </c>
      <c r="X129831">
        <v>3</v>
      </c>
      <c r="Y129831" t="s">
        <v>66</v>
      </c>
      <c r="Z129831">
        <v>12000</v>
      </c>
      <c r="AA129831">
        <v>12000</v>
      </c>
    </row>
    <row r="129832" spans="16:27" x14ac:dyDescent="0.35">
      <c r="P129832" t="s">
        <v>129904</v>
      </c>
      <c r="Q129832">
        <v>18563</v>
      </c>
      <c r="R129832" s="3">
        <v>44770</v>
      </c>
      <c r="S129832" s="3">
        <v>44770</v>
      </c>
      <c r="T129832" s="3">
        <v>44773</v>
      </c>
      <c r="U129832">
        <v>1</v>
      </c>
      <c r="V129832" t="s">
        <v>53</v>
      </c>
      <c r="W129832" t="s">
        <v>68</v>
      </c>
      <c r="Y129832" t="s">
        <v>69</v>
      </c>
      <c r="Z129832">
        <v>12000</v>
      </c>
      <c r="AA129832">
        <v>4800</v>
      </c>
    </row>
    <row r="129833" spans="16:27" x14ac:dyDescent="0.35">
      <c r="P129833" t="s">
        <v>129905</v>
      </c>
      <c r="Q129833">
        <v>18563</v>
      </c>
      <c r="R129833" s="3">
        <v>44767</v>
      </c>
      <c r="S129833" s="3">
        <v>44770</v>
      </c>
      <c r="T129833" s="3">
        <v>44771</v>
      </c>
      <c r="U129833">
        <v>2</v>
      </c>
      <c r="V129833" t="s">
        <v>54</v>
      </c>
      <c r="W129833" t="s">
        <v>88</v>
      </c>
      <c r="Y129833" t="s">
        <v>66</v>
      </c>
      <c r="Z129833">
        <v>19000</v>
      </c>
      <c r="AA129833">
        <v>19000</v>
      </c>
    </row>
    <row r="129834" spans="16:27" x14ac:dyDescent="0.35">
      <c r="P129834" t="s">
        <v>129906</v>
      </c>
      <c r="Q129834">
        <v>18563</v>
      </c>
      <c r="R129834" s="3">
        <v>44768</v>
      </c>
      <c r="S129834" s="3">
        <v>44770</v>
      </c>
      <c r="T129834" s="3">
        <v>44772</v>
      </c>
      <c r="U129834">
        <v>1</v>
      </c>
      <c r="V129834" t="s">
        <v>54</v>
      </c>
      <c r="W129834" t="s">
        <v>68</v>
      </c>
      <c r="Y129834" t="s">
        <v>66</v>
      </c>
      <c r="Z129834">
        <v>19000</v>
      </c>
      <c r="AA129834">
        <v>19000</v>
      </c>
    </row>
    <row r="129835" spans="16:27" x14ac:dyDescent="0.35">
      <c r="P129835" t="s">
        <v>129907</v>
      </c>
      <c r="Q129835">
        <v>18563</v>
      </c>
      <c r="R129835" s="3">
        <v>44767</v>
      </c>
      <c r="S129835" s="3">
        <v>44770</v>
      </c>
      <c r="T129835" s="3">
        <v>44771</v>
      </c>
      <c r="U129835">
        <v>1</v>
      </c>
      <c r="V129835" t="s">
        <v>54</v>
      </c>
      <c r="W129835" t="s">
        <v>82</v>
      </c>
      <c r="Y129835" t="s">
        <v>69</v>
      </c>
      <c r="Z129835">
        <v>19000</v>
      </c>
      <c r="AA129835">
        <v>7600</v>
      </c>
    </row>
    <row r="129836" spans="16:27" x14ac:dyDescent="0.35">
      <c r="P129836" t="s">
        <v>129908</v>
      </c>
      <c r="Q129836">
        <v>18563</v>
      </c>
      <c r="R129836" s="3">
        <v>44770</v>
      </c>
      <c r="S129836" s="3">
        <v>44770</v>
      </c>
      <c r="T129836" s="3">
        <v>44771</v>
      </c>
      <c r="U129836">
        <v>1</v>
      </c>
      <c r="V129836" t="s">
        <v>54</v>
      </c>
      <c r="W129836" t="s">
        <v>71</v>
      </c>
      <c r="Y129836" t="s">
        <v>66</v>
      </c>
      <c r="Z129836">
        <v>19000</v>
      </c>
      <c r="AA129836">
        <v>19000</v>
      </c>
    </row>
    <row r="129837" spans="16:27" x14ac:dyDescent="0.35">
      <c r="P129837" t="s">
        <v>129909</v>
      </c>
      <c r="Q129837">
        <v>18563</v>
      </c>
      <c r="R129837" s="3">
        <v>44770</v>
      </c>
      <c r="S129837" s="3">
        <v>44770</v>
      </c>
      <c r="T129837" s="3">
        <v>44771</v>
      </c>
      <c r="U129837">
        <v>2</v>
      </c>
      <c r="V129837" t="s">
        <v>54</v>
      </c>
      <c r="W129837" t="s">
        <v>68</v>
      </c>
      <c r="X129837">
        <v>3</v>
      </c>
      <c r="Y129837" t="s">
        <v>66</v>
      </c>
      <c r="Z129837">
        <v>19000</v>
      </c>
      <c r="AA129837">
        <v>19000</v>
      </c>
    </row>
    <row r="129838" spans="16:27" x14ac:dyDescent="0.35">
      <c r="P129838" t="s">
        <v>129910</v>
      </c>
      <c r="Q129838">
        <v>18563</v>
      </c>
      <c r="R129838" s="3">
        <v>44770</v>
      </c>
      <c r="S129838" s="3">
        <v>44770</v>
      </c>
      <c r="T129838" s="3">
        <v>44773</v>
      </c>
      <c r="U129838">
        <v>1</v>
      </c>
      <c r="V129838" t="s">
        <v>54</v>
      </c>
      <c r="W129838" t="s">
        <v>88</v>
      </c>
      <c r="Y129838" t="s">
        <v>69</v>
      </c>
      <c r="Z129838">
        <v>19000</v>
      </c>
      <c r="AA129838">
        <v>7600</v>
      </c>
    </row>
    <row r="129839" spans="16:27" x14ac:dyDescent="0.35">
      <c r="P129839" t="s">
        <v>129911</v>
      </c>
      <c r="Q129839">
        <v>18563</v>
      </c>
      <c r="R129839" s="3">
        <v>44769</v>
      </c>
      <c r="S129839" s="3">
        <v>44770</v>
      </c>
      <c r="T129839" s="3">
        <v>44772</v>
      </c>
      <c r="U129839">
        <v>1</v>
      </c>
      <c r="V129839" t="s">
        <v>54</v>
      </c>
      <c r="W129839" t="s">
        <v>68</v>
      </c>
      <c r="Y129839" t="s">
        <v>66</v>
      </c>
      <c r="Z129839">
        <v>19000</v>
      </c>
      <c r="AA129839">
        <v>19000</v>
      </c>
    </row>
    <row r="129840" spans="16:27" x14ac:dyDescent="0.35">
      <c r="P129840" t="s">
        <v>129912</v>
      </c>
      <c r="Q129840">
        <v>18563</v>
      </c>
      <c r="R129840" s="3">
        <v>44769</v>
      </c>
      <c r="S129840" s="3">
        <v>44770</v>
      </c>
      <c r="T129840" s="3">
        <v>44771</v>
      </c>
      <c r="U129840">
        <v>1</v>
      </c>
      <c r="V129840" t="s">
        <v>54</v>
      </c>
      <c r="W129840" t="s">
        <v>88</v>
      </c>
      <c r="Y129840" t="s">
        <v>69</v>
      </c>
      <c r="Z129840">
        <v>19000</v>
      </c>
      <c r="AA129840">
        <v>7600</v>
      </c>
    </row>
    <row r="129841" spans="16:27" x14ac:dyDescent="0.35">
      <c r="P129841" t="s">
        <v>129913</v>
      </c>
      <c r="Q129841">
        <v>19558</v>
      </c>
      <c r="R129841" s="3">
        <v>44769</v>
      </c>
      <c r="S129841" s="3">
        <v>44770</v>
      </c>
      <c r="T129841" s="3">
        <v>44774</v>
      </c>
      <c r="U129841">
        <v>2</v>
      </c>
      <c r="V129841" t="s">
        <v>51</v>
      </c>
      <c r="W129841" t="s">
        <v>82</v>
      </c>
      <c r="X129841">
        <v>2</v>
      </c>
      <c r="Y129841" t="s">
        <v>66</v>
      </c>
      <c r="Z129841">
        <v>9750</v>
      </c>
      <c r="AA129841">
        <v>9750</v>
      </c>
    </row>
    <row r="129842" spans="16:27" x14ac:dyDescent="0.35">
      <c r="P129842" t="s">
        <v>129914</v>
      </c>
      <c r="Q129842">
        <v>19558</v>
      </c>
      <c r="R129842" s="3">
        <v>44769</v>
      </c>
      <c r="S129842" s="3">
        <v>44770</v>
      </c>
      <c r="T129842" s="3">
        <v>44771</v>
      </c>
      <c r="U129842">
        <v>2</v>
      </c>
      <c r="V129842" t="s">
        <v>51</v>
      </c>
      <c r="W129842" t="s">
        <v>71</v>
      </c>
      <c r="Y129842" t="s">
        <v>69</v>
      </c>
      <c r="Z129842">
        <v>9750</v>
      </c>
      <c r="AA129842">
        <v>3900</v>
      </c>
    </row>
    <row r="129843" spans="16:27" x14ac:dyDescent="0.35">
      <c r="P129843" t="s">
        <v>129915</v>
      </c>
      <c r="Q129843">
        <v>19558</v>
      </c>
      <c r="R129843" s="3">
        <v>44764</v>
      </c>
      <c r="S129843" s="3">
        <v>44770</v>
      </c>
      <c r="T129843" s="3">
        <v>44771</v>
      </c>
      <c r="U129843">
        <v>2</v>
      </c>
      <c r="V129843" t="s">
        <v>51</v>
      </c>
      <c r="W129843" t="s">
        <v>65</v>
      </c>
      <c r="X129843">
        <v>3</v>
      </c>
      <c r="Y129843" t="s">
        <v>66</v>
      </c>
      <c r="Z129843">
        <v>9750</v>
      </c>
      <c r="AA129843">
        <v>9750</v>
      </c>
    </row>
    <row r="129844" spans="16:27" x14ac:dyDescent="0.35">
      <c r="P129844" t="s">
        <v>129916</v>
      </c>
      <c r="Q129844">
        <v>19558</v>
      </c>
      <c r="R129844" s="3">
        <v>44764</v>
      </c>
      <c r="S129844" s="3">
        <v>44770</v>
      </c>
      <c r="T129844" s="3">
        <v>44772</v>
      </c>
      <c r="U129844">
        <v>4</v>
      </c>
      <c r="V129844" t="s">
        <v>51</v>
      </c>
      <c r="W129844" t="s">
        <v>68</v>
      </c>
      <c r="Y129844" t="s">
        <v>69</v>
      </c>
      <c r="Z129844">
        <v>11700</v>
      </c>
      <c r="AA129844">
        <v>4680</v>
      </c>
    </row>
    <row r="129845" spans="16:27" x14ac:dyDescent="0.35">
      <c r="P129845" t="s">
        <v>129917</v>
      </c>
      <c r="Q129845">
        <v>19558</v>
      </c>
      <c r="R129845" s="3">
        <v>44766</v>
      </c>
      <c r="S129845" s="3">
        <v>44770</v>
      </c>
      <c r="T129845" s="3">
        <v>44775</v>
      </c>
      <c r="U129845">
        <v>2</v>
      </c>
      <c r="V129845" t="s">
        <v>51</v>
      </c>
      <c r="W129845" t="s">
        <v>68</v>
      </c>
      <c r="X129845">
        <v>2</v>
      </c>
      <c r="Y129845" t="s">
        <v>66</v>
      </c>
      <c r="Z129845">
        <v>9750</v>
      </c>
      <c r="AA129845">
        <v>9750</v>
      </c>
    </row>
    <row r="129846" spans="16:27" x14ac:dyDescent="0.35">
      <c r="P129846" t="s">
        <v>129918</v>
      </c>
      <c r="Q129846">
        <v>19558</v>
      </c>
      <c r="R129846" s="3">
        <v>44768</v>
      </c>
      <c r="S129846" s="3">
        <v>44770</v>
      </c>
      <c r="T129846" s="3">
        <v>44772</v>
      </c>
      <c r="U129846">
        <v>2</v>
      </c>
      <c r="V129846" t="s">
        <v>51</v>
      </c>
      <c r="W129846" t="s">
        <v>68</v>
      </c>
      <c r="Y129846" t="s">
        <v>66</v>
      </c>
      <c r="Z129846">
        <v>9750</v>
      </c>
      <c r="AA129846">
        <v>9750</v>
      </c>
    </row>
    <row r="129847" spans="16:27" x14ac:dyDescent="0.35">
      <c r="P129847" t="s">
        <v>129919</v>
      </c>
      <c r="Q129847">
        <v>19558</v>
      </c>
      <c r="R129847" s="3">
        <v>44769</v>
      </c>
      <c r="S129847" s="3">
        <v>44770</v>
      </c>
      <c r="T129847" s="3">
        <v>44774</v>
      </c>
      <c r="U129847">
        <v>1</v>
      </c>
      <c r="V129847" t="s">
        <v>51</v>
      </c>
      <c r="W129847" t="s">
        <v>65</v>
      </c>
      <c r="Y129847" t="s">
        <v>66</v>
      </c>
      <c r="Z129847">
        <v>9750</v>
      </c>
      <c r="AA129847">
        <v>9750</v>
      </c>
    </row>
    <row r="129848" spans="16:27" x14ac:dyDescent="0.35">
      <c r="P129848" t="s">
        <v>129920</v>
      </c>
      <c r="Q129848">
        <v>19558</v>
      </c>
      <c r="R129848" s="3">
        <v>44766</v>
      </c>
      <c r="S129848" s="3">
        <v>44770</v>
      </c>
      <c r="T129848" s="3">
        <v>44771</v>
      </c>
      <c r="U129848">
        <v>3</v>
      </c>
      <c r="V129848" t="s">
        <v>51</v>
      </c>
      <c r="W129848" t="s">
        <v>68</v>
      </c>
      <c r="Y129848" t="s">
        <v>77</v>
      </c>
      <c r="Z129848">
        <v>10725</v>
      </c>
      <c r="AA129848">
        <v>10725</v>
      </c>
    </row>
    <row r="129849" spans="16:27" x14ac:dyDescent="0.35">
      <c r="P129849" t="s">
        <v>129921</v>
      </c>
      <c r="Q129849">
        <v>19558</v>
      </c>
      <c r="R129849" s="3">
        <v>44770</v>
      </c>
      <c r="S129849" s="3">
        <v>44770</v>
      </c>
      <c r="T129849" s="3">
        <v>44772</v>
      </c>
      <c r="U129849">
        <v>1</v>
      </c>
      <c r="V129849" t="s">
        <v>51</v>
      </c>
      <c r="W129849" t="s">
        <v>68</v>
      </c>
      <c r="Y129849" t="s">
        <v>69</v>
      </c>
      <c r="Z129849">
        <v>9750</v>
      </c>
      <c r="AA129849">
        <v>3900</v>
      </c>
    </row>
    <row r="129850" spans="16:27" x14ac:dyDescent="0.35">
      <c r="P129850" t="s">
        <v>129922</v>
      </c>
      <c r="Q129850">
        <v>19558</v>
      </c>
      <c r="R129850" s="3">
        <v>44770</v>
      </c>
      <c r="S129850" s="3">
        <v>44770</v>
      </c>
      <c r="T129850" s="3">
        <v>44771</v>
      </c>
      <c r="U129850">
        <v>2</v>
      </c>
      <c r="V129850" t="s">
        <v>51</v>
      </c>
      <c r="W129850" t="s">
        <v>68</v>
      </c>
      <c r="X129850">
        <v>2</v>
      </c>
      <c r="Y129850" t="s">
        <v>66</v>
      </c>
      <c r="Z129850">
        <v>9750</v>
      </c>
      <c r="AA129850">
        <v>9750</v>
      </c>
    </row>
    <row r="129851" spans="16:27" x14ac:dyDescent="0.35">
      <c r="P129851" t="s">
        <v>129923</v>
      </c>
      <c r="Q129851">
        <v>19558</v>
      </c>
      <c r="R129851" s="3">
        <v>44768</v>
      </c>
      <c r="S129851" s="3">
        <v>44770</v>
      </c>
      <c r="T129851" s="3">
        <v>44773</v>
      </c>
      <c r="U129851">
        <v>2</v>
      </c>
      <c r="V129851" t="s">
        <v>51</v>
      </c>
      <c r="W129851" t="s">
        <v>65</v>
      </c>
      <c r="X129851">
        <v>2</v>
      </c>
      <c r="Y129851" t="s">
        <v>66</v>
      </c>
      <c r="Z129851">
        <v>9750</v>
      </c>
      <c r="AA129851">
        <v>9750</v>
      </c>
    </row>
    <row r="129852" spans="16:27" x14ac:dyDescent="0.35">
      <c r="P129852" t="s">
        <v>129924</v>
      </c>
      <c r="Q129852">
        <v>19558</v>
      </c>
      <c r="R129852" s="3">
        <v>44769</v>
      </c>
      <c r="S129852" s="3">
        <v>44770</v>
      </c>
      <c r="T129852" s="3">
        <v>44771</v>
      </c>
      <c r="U129852">
        <v>1</v>
      </c>
      <c r="V129852" t="s">
        <v>51</v>
      </c>
      <c r="W129852" t="s">
        <v>68</v>
      </c>
      <c r="X129852">
        <v>2</v>
      </c>
      <c r="Y129852" t="s">
        <v>66</v>
      </c>
      <c r="Z129852">
        <v>9750</v>
      </c>
      <c r="AA129852">
        <v>9750</v>
      </c>
    </row>
    <row r="129853" spans="16:27" x14ac:dyDescent="0.35">
      <c r="P129853" t="s">
        <v>129925</v>
      </c>
      <c r="Q129853">
        <v>19558</v>
      </c>
      <c r="R129853" s="3">
        <v>44766</v>
      </c>
      <c r="S129853" s="3">
        <v>44770</v>
      </c>
      <c r="T129853" s="3">
        <v>44771</v>
      </c>
      <c r="U129853">
        <v>2</v>
      </c>
      <c r="V129853" t="s">
        <v>52</v>
      </c>
      <c r="W129853" t="s">
        <v>82</v>
      </c>
      <c r="Y129853" t="s">
        <v>69</v>
      </c>
      <c r="Z129853">
        <v>13500</v>
      </c>
      <c r="AA129853">
        <v>5400</v>
      </c>
    </row>
    <row r="129854" spans="16:27" x14ac:dyDescent="0.35">
      <c r="P129854" t="s">
        <v>129926</v>
      </c>
      <c r="Q129854">
        <v>19558</v>
      </c>
      <c r="R129854" s="3">
        <v>44765</v>
      </c>
      <c r="S129854" s="3">
        <v>44770</v>
      </c>
      <c r="T129854" s="3">
        <v>44773</v>
      </c>
      <c r="U129854">
        <v>4</v>
      </c>
      <c r="V129854" t="s">
        <v>52</v>
      </c>
      <c r="W129854" t="s">
        <v>82</v>
      </c>
      <c r="X129854">
        <v>2</v>
      </c>
      <c r="Y129854" t="s">
        <v>66</v>
      </c>
      <c r="Z129854">
        <v>16200</v>
      </c>
      <c r="AA129854">
        <v>16200</v>
      </c>
    </row>
    <row r="129855" spans="16:27" x14ac:dyDescent="0.35">
      <c r="P129855" t="s">
        <v>129927</v>
      </c>
      <c r="Q129855">
        <v>19558</v>
      </c>
      <c r="R129855" s="3">
        <v>44764</v>
      </c>
      <c r="S129855" s="3">
        <v>44770</v>
      </c>
      <c r="T129855" s="3">
        <v>44771</v>
      </c>
      <c r="U129855">
        <v>2</v>
      </c>
      <c r="V129855" t="s">
        <v>52</v>
      </c>
      <c r="W129855" t="s">
        <v>71</v>
      </c>
      <c r="X129855">
        <v>1</v>
      </c>
      <c r="Y129855" t="s">
        <v>66</v>
      </c>
      <c r="Z129855">
        <v>13500</v>
      </c>
      <c r="AA129855">
        <v>13500</v>
      </c>
    </row>
    <row r="129856" spans="16:27" x14ac:dyDescent="0.35">
      <c r="P129856" t="s">
        <v>129928</v>
      </c>
      <c r="Q129856">
        <v>19558</v>
      </c>
      <c r="R129856" s="3">
        <v>44769</v>
      </c>
      <c r="S129856" s="3">
        <v>44770</v>
      </c>
      <c r="T129856" s="3">
        <v>44771</v>
      </c>
      <c r="U129856">
        <v>2</v>
      </c>
      <c r="V129856" t="s">
        <v>52</v>
      </c>
      <c r="W129856" t="s">
        <v>68</v>
      </c>
      <c r="Y129856" t="s">
        <v>66</v>
      </c>
      <c r="Z129856">
        <v>13500</v>
      </c>
      <c r="AA129856">
        <v>13500</v>
      </c>
    </row>
    <row r="129857" spans="16:27" x14ac:dyDescent="0.35">
      <c r="P129857" t="s">
        <v>129929</v>
      </c>
      <c r="Q129857">
        <v>19558</v>
      </c>
      <c r="R129857" s="3">
        <v>44765</v>
      </c>
      <c r="S129857" s="3">
        <v>44770</v>
      </c>
      <c r="T129857" s="3">
        <v>44772</v>
      </c>
      <c r="U129857">
        <v>2</v>
      </c>
      <c r="V129857" t="s">
        <v>52</v>
      </c>
      <c r="W129857" t="s">
        <v>68</v>
      </c>
      <c r="Y129857" t="s">
        <v>66</v>
      </c>
      <c r="Z129857">
        <v>13500</v>
      </c>
      <c r="AA129857">
        <v>13500</v>
      </c>
    </row>
    <row r="129858" spans="16:27" x14ac:dyDescent="0.35">
      <c r="P129858" t="s">
        <v>129930</v>
      </c>
      <c r="Q129858">
        <v>19558</v>
      </c>
      <c r="R129858" s="3">
        <v>44764</v>
      </c>
      <c r="S129858" s="3">
        <v>44770</v>
      </c>
      <c r="T129858" s="3">
        <v>44775</v>
      </c>
      <c r="U129858">
        <v>2</v>
      </c>
      <c r="V129858" t="s">
        <v>52</v>
      </c>
      <c r="W129858" t="s">
        <v>68</v>
      </c>
      <c r="Y129858" t="s">
        <v>69</v>
      </c>
      <c r="Z129858">
        <v>13500</v>
      </c>
      <c r="AA129858">
        <v>5400</v>
      </c>
    </row>
    <row r="129859" spans="16:27" x14ac:dyDescent="0.35">
      <c r="P129859" t="s">
        <v>129931</v>
      </c>
      <c r="Q129859">
        <v>19558</v>
      </c>
      <c r="R129859" s="3">
        <v>44768</v>
      </c>
      <c r="S129859" s="3">
        <v>44770</v>
      </c>
      <c r="T129859" s="3">
        <v>44771</v>
      </c>
      <c r="U129859">
        <v>2</v>
      </c>
      <c r="V129859" t="s">
        <v>52</v>
      </c>
      <c r="W129859" t="s">
        <v>82</v>
      </c>
      <c r="Y129859" t="s">
        <v>66</v>
      </c>
      <c r="Z129859">
        <v>13500</v>
      </c>
      <c r="AA129859">
        <v>13500</v>
      </c>
    </row>
    <row r="129860" spans="16:27" x14ac:dyDescent="0.35">
      <c r="P129860" t="s">
        <v>129932</v>
      </c>
      <c r="Q129860">
        <v>19558</v>
      </c>
      <c r="R129860" s="3">
        <v>44764</v>
      </c>
      <c r="S129860" s="3">
        <v>44770</v>
      </c>
      <c r="T129860" s="3">
        <v>44775</v>
      </c>
      <c r="U129860">
        <v>2</v>
      </c>
      <c r="V129860" t="s">
        <v>52</v>
      </c>
      <c r="W129860" t="s">
        <v>68</v>
      </c>
      <c r="Y129860" t="s">
        <v>69</v>
      </c>
      <c r="Z129860">
        <v>13500</v>
      </c>
      <c r="AA129860">
        <v>5400</v>
      </c>
    </row>
    <row r="129861" spans="16:27" x14ac:dyDescent="0.35">
      <c r="P129861" t="s">
        <v>129933</v>
      </c>
      <c r="Q129861">
        <v>19558</v>
      </c>
      <c r="R129861" s="3">
        <v>44767</v>
      </c>
      <c r="S129861" s="3">
        <v>44770</v>
      </c>
      <c r="T129861" s="3">
        <v>44771</v>
      </c>
      <c r="U129861">
        <v>2</v>
      </c>
      <c r="V129861" t="s">
        <v>52</v>
      </c>
      <c r="W129861" t="s">
        <v>68</v>
      </c>
      <c r="Y129861" t="s">
        <v>66</v>
      </c>
      <c r="Z129861">
        <v>13500</v>
      </c>
      <c r="AA129861">
        <v>13500</v>
      </c>
    </row>
    <row r="129862" spans="16:27" x14ac:dyDescent="0.35">
      <c r="P129862" t="s">
        <v>129934</v>
      </c>
      <c r="Q129862">
        <v>19558</v>
      </c>
      <c r="R129862" s="3">
        <v>44770</v>
      </c>
      <c r="S129862" s="3">
        <v>44770</v>
      </c>
      <c r="T129862" s="3">
        <v>44772</v>
      </c>
      <c r="U129862">
        <v>2</v>
      </c>
      <c r="V129862" t="s">
        <v>52</v>
      </c>
      <c r="W129862" t="s">
        <v>79</v>
      </c>
      <c r="Y129862" t="s">
        <v>69</v>
      </c>
      <c r="Z129862">
        <v>13500</v>
      </c>
      <c r="AA129862">
        <v>5400</v>
      </c>
    </row>
    <row r="129863" spans="16:27" x14ac:dyDescent="0.35">
      <c r="P129863" t="s">
        <v>129935</v>
      </c>
      <c r="Q129863">
        <v>19558</v>
      </c>
      <c r="R129863" s="3">
        <v>44766</v>
      </c>
      <c r="S129863" s="3">
        <v>44770</v>
      </c>
      <c r="T129863" s="3">
        <v>44771</v>
      </c>
      <c r="U129863">
        <v>4</v>
      </c>
      <c r="V129863" t="s">
        <v>52</v>
      </c>
      <c r="W129863" t="s">
        <v>68</v>
      </c>
      <c r="Y129863" t="s">
        <v>66</v>
      </c>
      <c r="Z129863">
        <v>16200</v>
      </c>
      <c r="AA129863">
        <v>16200</v>
      </c>
    </row>
    <row r="129864" spans="16:27" x14ac:dyDescent="0.35">
      <c r="P129864" t="s">
        <v>129936</v>
      </c>
      <c r="Q129864">
        <v>19558</v>
      </c>
      <c r="R129864" s="3">
        <v>44765</v>
      </c>
      <c r="S129864" s="3">
        <v>44770</v>
      </c>
      <c r="T129864" s="3">
        <v>44771</v>
      </c>
      <c r="U129864">
        <v>3</v>
      </c>
      <c r="V129864" t="s">
        <v>52</v>
      </c>
      <c r="W129864" t="s">
        <v>68</v>
      </c>
      <c r="X129864">
        <v>2</v>
      </c>
      <c r="Y129864" t="s">
        <v>66</v>
      </c>
      <c r="Z129864">
        <v>14850</v>
      </c>
      <c r="AA129864">
        <v>14850</v>
      </c>
    </row>
    <row r="129865" spans="16:27" x14ac:dyDescent="0.35">
      <c r="P129865" t="s">
        <v>129937</v>
      </c>
      <c r="Q129865">
        <v>19558</v>
      </c>
      <c r="R129865" s="3">
        <v>44768</v>
      </c>
      <c r="S129865" s="3">
        <v>44770</v>
      </c>
      <c r="T129865" s="3">
        <v>44771</v>
      </c>
      <c r="U129865">
        <v>3</v>
      </c>
      <c r="V129865" t="s">
        <v>53</v>
      </c>
      <c r="W129865" t="s">
        <v>79</v>
      </c>
      <c r="X129865">
        <v>1</v>
      </c>
      <c r="Y129865" t="s">
        <v>66</v>
      </c>
      <c r="Z129865">
        <v>19800</v>
      </c>
      <c r="AA129865">
        <v>19800</v>
      </c>
    </row>
    <row r="129866" spans="16:27" x14ac:dyDescent="0.35">
      <c r="P129866" t="s">
        <v>129938</v>
      </c>
      <c r="Q129866">
        <v>19558</v>
      </c>
      <c r="R129866" s="3">
        <v>44765</v>
      </c>
      <c r="S129866" s="3">
        <v>44770</v>
      </c>
      <c r="T129866" s="3">
        <v>44772</v>
      </c>
      <c r="U129866">
        <v>2</v>
      </c>
      <c r="V129866" t="s">
        <v>53</v>
      </c>
      <c r="W129866" t="s">
        <v>65</v>
      </c>
      <c r="Y129866" t="s">
        <v>66</v>
      </c>
      <c r="Z129866">
        <v>18000</v>
      </c>
      <c r="AA129866">
        <v>18000</v>
      </c>
    </row>
    <row r="129867" spans="16:27" x14ac:dyDescent="0.35">
      <c r="P129867" t="s">
        <v>129939</v>
      </c>
      <c r="Q129867">
        <v>19558</v>
      </c>
      <c r="R129867" s="3">
        <v>44746</v>
      </c>
      <c r="S129867" s="3">
        <v>44770</v>
      </c>
      <c r="T129867" s="3">
        <v>44775</v>
      </c>
      <c r="U129867">
        <v>5</v>
      </c>
      <c r="V129867" t="s">
        <v>53</v>
      </c>
      <c r="W129867" t="s">
        <v>68</v>
      </c>
      <c r="X129867">
        <v>2</v>
      </c>
      <c r="Y129867" t="s">
        <v>66</v>
      </c>
      <c r="Z129867">
        <v>23400</v>
      </c>
      <c r="AA129867">
        <v>23400</v>
      </c>
    </row>
    <row r="129868" spans="16:27" x14ac:dyDescent="0.35">
      <c r="P129868" t="s">
        <v>129940</v>
      </c>
      <c r="Q129868">
        <v>19558</v>
      </c>
      <c r="R129868" s="3">
        <v>44766</v>
      </c>
      <c r="S129868" s="3">
        <v>44770</v>
      </c>
      <c r="T129868" s="3">
        <v>44775</v>
      </c>
      <c r="U129868">
        <v>2</v>
      </c>
      <c r="V129868" t="s">
        <v>53</v>
      </c>
      <c r="W129868" t="s">
        <v>71</v>
      </c>
      <c r="Y129868" t="s">
        <v>66</v>
      </c>
      <c r="Z129868">
        <v>18000</v>
      </c>
      <c r="AA129868">
        <v>18000</v>
      </c>
    </row>
    <row r="129869" spans="16:27" x14ac:dyDescent="0.35">
      <c r="P129869" t="s">
        <v>129941</v>
      </c>
      <c r="Q129869">
        <v>19558</v>
      </c>
      <c r="R129869" s="3">
        <v>44764</v>
      </c>
      <c r="S129869" s="3">
        <v>44770</v>
      </c>
      <c r="T129869" s="3">
        <v>44775</v>
      </c>
      <c r="U129869">
        <v>2</v>
      </c>
      <c r="V129869" t="s">
        <v>53</v>
      </c>
      <c r="W129869" t="s">
        <v>65</v>
      </c>
      <c r="Y129869" t="s">
        <v>66</v>
      </c>
      <c r="Z129869">
        <v>18000</v>
      </c>
      <c r="AA129869">
        <v>18000</v>
      </c>
    </row>
    <row r="129870" spans="16:27" x14ac:dyDescent="0.35">
      <c r="P129870" t="s">
        <v>129942</v>
      </c>
      <c r="Q129870">
        <v>19558</v>
      </c>
      <c r="R129870" s="3">
        <v>44770</v>
      </c>
      <c r="S129870" s="3">
        <v>44770</v>
      </c>
      <c r="T129870" s="3">
        <v>44771</v>
      </c>
      <c r="U129870">
        <v>2</v>
      </c>
      <c r="V129870" t="s">
        <v>53</v>
      </c>
      <c r="W129870" t="s">
        <v>65</v>
      </c>
      <c r="X129870">
        <v>2</v>
      </c>
      <c r="Y129870" t="s">
        <v>66</v>
      </c>
      <c r="Z129870">
        <v>18000</v>
      </c>
      <c r="AA129870">
        <v>18000</v>
      </c>
    </row>
    <row r="129871" spans="16:27" x14ac:dyDescent="0.35">
      <c r="P129871" t="s">
        <v>129943</v>
      </c>
      <c r="Q129871">
        <v>19558</v>
      </c>
      <c r="R129871" s="3">
        <v>44746</v>
      </c>
      <c r="S129871" s="3">
        <v>44770</v>
      </c>
      <c r="T129871" s="3">
        <v>44772</v>
      </c>
      <c r="U129871">
        <v>3</v>
      </c>
      <c r="V129871" t="s">
        <v>53</v>
      </c>
      <c r="W129871" t="s">
        <v>68</v>
      </c>
      <c r="X129871">
        <v>2</v>
      </c>
      <c r="Y129871" t="s">
        <v>66</v>
      </c>
      <c r="Z129871">
        <v>19800</v>
      </c>
      <c r="AA129871">
        <v>19800</v>
      </c>
    </row>
    <row r="129872" spans="16:27" x14ac:dyDescent="0.35">
      <c r="P129872" t="s">
        <v>129944</v>
      </c>
      <c r="Q129872">
        <v>19558</v>
      </c>
      <c r="R129872" s="3">
        <v>44765</v>
      </c>
      <c r="S129872" s="3">
        <v>44770</v>
      </c>
      <c r="T129872" s="3">
        <v>44776</v>
      </c>
      <c r="U129872">
        <v>3</v>
      </c>
      <c r="V129872" t="s">
        <v>54</v>
      </c>
      <c r="W129872" t="s">
        <v>79</v>
      </c>
      <c r="X129872">
        <v>3</v>
      </c>
      <c r="Y129872" t="s">
        <v>66</v>
      </c>
      <c r="Z129872">
        <v>31350</v>
      </c>
      <c r="AA129872">
        <v>31350</v>
      </c>
    </row>
    <row r="129873" spans="16:27" x14ac:dyDescent="0.35">
      <c r="P129873" t="s">
        <v>129945</v>
      </c>
      <c r="Q129873">
        <v>19558</v>
      </c>
      <c r="R129873" s="3">
        <v>44763</v>
      </c>
      <c r="S129873" s="3">
        <v>44770</v>
      </c>
      <c r="T129873" s="3">
        <v>44771</v>
      </c>
      <c r="U129873">
        <v>4</v>
      </c>
      <c r="V129873" t="s">
        <v>54</v>
      </c>
      <c r="W129873" t="s">
        <v>68</v>
      </c>
      <c r="Y129873" t="s">
        <v>77</v>
      </c>
      <c r="Z129873">
        <v>34200</v>
      </c>
      <c r="AA129873">
        <v>34200</v>
      </c>
    </row>
    <row r="129874" spans="16:27" x14ac:dyDescent="0.35">
      <c r="P129874" t="s">
        <v>129946</v>
      </c>
      <c r="Q129874">
        <v>19558</v>
      </c>
      <c r="R129874" s="3">
        <v>44750</v>
      </c>
      <c r="S129874" s="3">
        <v>44770</v>
      </c>
      <c r="T129874" s="3">
        <v>44772</v>
      </c>
      <c r="U129874">
        <v>5</v>
      </c>
      <c r="V129874" t="s">
        <v>54</v>
      </c>
      <c r="W129874" t="s">
        <v>82</v>
      </c>
      <c r="Y129874" t="s">
        <v>69</v>
      </c>
      <c r="Z129874">
        <v>37050</v>
      </c>
      <c r="AA129874">
        <v>14820</v>
      </c>
    </row>
    <row r="129875" spans="16:27" x14ac:dyDescent="0.35">
      <c r="P129875" t="s">
        <v>129947</v>
      </c>
      <c r="Q129875">
        <v>19559</v>
      </c>
      <c r="R129875" s="3">
        <v>44766</v>
      </c>
      <c r="S129875" s="3">
        <v>44770</v>
      </c>
      <c r="T129875" s="3">
        <v>44772</v>
      </c>
      <c r="U129875">
        <v>4</v>
      </c>
      <c r="V129875" t="s">
        <v>51</v>
      </c>
      <c r="W129875" t="s">
        <v>65</v>
      </c>
      <c r="X129875">
        <v>2</v>
      </c>
      <c r="Y129875" t="s">
        <v>66</v>
      </c>
      <c r="Z129875">
        <v>11700</v>
      </c>
      <c r="AA129875">
        <v>11700</v>
      </c>
    </row>
    <row r="129876" spans="16:27" x14ac:dyDescent="0.35">
      <c r="P129876" t="s">
        <v>129948</v>
      </c>
      <c r="Q129876">
        <v>19559</v>
      </c>
      <c r="R129876" s="3">
        <v>44768</v>
      </c>
      <c r="S129876" s="3">
        <v>44770</v>
      </c>
      <c r="T129876" s="3">
        <v>44772</v>
      </c>
      <c r="U129876">
        <v>3</v>
      </c>
      <c r="V129876" t="s">
        <v>51</v>
      </c>
      <c r="W129876" t="s">
        <v>82</v>
      </c>
      <c r="X129876">
        <v>2</v>
      </c>
      <c r="Y129876" t="s">
        <v>66</v>
      </c>
      <c r="Z129876">
        <v>10725</v>
      </c>
      <c r="AA129876">
        <v>10725</v>
      </c>
    </row>
    <row r="129877" spans="16:27" x14ac:dyDescent="0.35">
      <c r="P129877" t="s">
        <v>129949</v>
      </c>
      <c r="Q129877">
        <v>19559</v>
      </c>
      <c r="R129877" s="3">
        <v>44767</v>
      </c>
      <c r="S129877" s="3">
        <v>44770</v>
      </c>
      <c r="T129877" s="3">
        <v>44771</v>
      </c>
      <c r="U129877">
        <v>2</v>
      </c>
      <c r="V129877" t="s">
        <v>51</v>
      </c>
      <c r="W129877" t="s">
        <v>65</v>
      </c>
      <c r="Y129877" t="s">
        <v>69</v>
      </c>
      <c r="Z129877">
        <v>9750</v>
      </c>
      <c r="AA129877">
        <v>3900</v>
      </c>
    </row>
    <row r="129878" spans="16:27" x14ac:dyDescent="0.35">
      <c r="P129878" t="s">
        <v>129950</v>
      </c>
      <c r="Q129878">
        <v>19559</v>
      </c>
      <c r="R129878" s="3">
        <v>44768</v>
      </c>
      <c r="S129878" s="3">
        <v>44770</v>
      </c>
      <c r="T129878" s="3">
        <v>44773</v>
      </c>
      <c r="U129878">
        <v>2</v>
      </c>
      <c r="V129878" t="s">
        <v>51</v>
      </c>
      <c r="W129878" t="s">
        <v>68</v>
      </c>
      <c r="Y129878" t="s">
        <v>66</v>
      </c>
      <c r="Z129878">
        <v>9750</v>
      </c>
      <c r="AA129878">
        <v>9750</v>
      </c>
    </row>
    <row r="129879" spans="16:27" x14ac:dyDescent="0.35">
      <c r="P129879" t="s">
        <v>129951</v>
      </c>
      <c r="Q129879">
        <v>19559</v>
      </c>
      <c r="R129879" s="3">
        <v>44765</v>
      </c>
      <c r="S129879" s="3">
        <v>44770</v>
      </c>
      <c r="T129879" s="3">
        <v>44771</v>
      </c>
      <c r="U129879">
        <v>2</v>
      </c>
      <c r="V129879" t="s">
        <v>51</v>
      </c>
      <c r="W129879" t="s">
        <v>82</v>
      </c>
      <c r="X129879">
        <v>3</v>
      </c>
      <c r="Y129879" t="s">
        <v>66</v>
      </c>
      <c r="Z129879">
        <v>9750</v>
      </c>
      <c r="AA129879">
        <v>9750</v>
      </c>
    </row>
    <row r="129880" spans="16:27" x14ac:dyDescent="0.35">
      <c r="P129880" t="s">
        <v>129952</v>
      </c>
      <c r="Q129880">
        <v>19559</v>
      </c>
      <c r="R129880" s="3">
        <v>44746</v>
      </c>
      <c r="S129880" s="3">
        <v>44770</v>
      </c>
      <c r="T129880" s="3">
        <v>44775</v>
      </c>
      <c r="U129880">
        <v>2</v>
      </c>
      <c r="V129880" t="s">
        <v>51</v>
      </c>
      <c r="W129880" t="s">
        <v>79</v>
      </c>
      <c r="Y129880" t="s">
        <v>66</v>
      </c>
      <c r="Z129880">
        <v>9750</v>
      </c>
      <c r="AA129880">
        <v>9750</v>
      </c>
    </row>
    <row r="129881" spans="16:27" x14ac:dyDescent="0.35">
      <c r="P129881" t="s">
        <v>129953</v>
      </c>
      <c r="Q129881">
        <v>19559</v>
      </c>
      <c r="R129881" s="3">
        <v>44746</v>
      </c>
      <c r="S129881" s="3">
        <v>44770</v>
      </c>
      <c r="T129881" s="3">
        <v>44772</v>
      </c>
      <c r="U129881">
        <v>1</v>
      </c>
      <c r="V129881" t="s">
        <v>51</v>
      </c>
      <c r="W129881" t="s">
        <v>79</v>
      </c>
      <c r="X129881">
        <v>3</v>
      </c>
      <c r="Y129881" t="s">
        <v>66</v>
      </c>
      <c r="Z129881">
        <v>9750</v>
      </c>
      <c r="AA129881">
        <v>9750</v>
      </c>
    </row>
    <row r="129882" spans="16:27" x14ac:dyDescent="0.35">
      <c r="P129882" t="s">
        <v>129954</v>
      </c>
      <c r="Q129882">
        <v>19559</v>
      </c>
      <c r="R129882" s="3">
        <v>44766</v>
      </c>
      <c r="S129882" s="3">
        <v>44770</v>
      </c>
      <c r="T129882" s="3">
        <v>44771</v>
      </c>
      <c r="U129882">
        <v>2</v>
      </c>
      <c r="V129882" t="s">
        <v>51</v>
      </c>
      <c r="W129882" t="s">
        <v>90</v>
      </c>
      <c r="Y129882" t="s">
        <v>69</v>
      </c>
      <c r="Z129882">
        <v>9750</v>
      </c>
      <c r="AA129882">
        <v>3900</v>
      </c>
    </row>
    <row r="129883" spans="16:27" x14ac:dyDescent="0.35">
      <c r="P129883" t="s">
        <v>129955</v>
      </c>
      <c r="Q129883">
        <v>19559</v>
      </c>
      <c r="R129883" s="3">
        <v>44766</v>
      </c>
      <c r="S129883" s="3">
        <v>44770</v>
      </c>
      <c r="T129883" s="3">
        <v>44771</v>
      </c>
      <c r="U129883">
        <v>4</v>
      </c>
      <c r="V129883" t="s">
        <v>51</v>
      </c>
      <c r="W129883" t="s">
        <v>90</v>
      </c>
      <c r="X129883">
        <v>4</v>
      </c>
      <c r="Y129883" t="s">
        <v>66</v>
      </c>
      <c r="Z129883">
        <v>11700</v>
      </c>
      <c r="AA129883">
        <v>11700</v>
      </c>
    </row>
    <row r="129884" spans="16:27" x14ac:dyDescent="0.35">
      <c r="P129884" t="s">
        <v>129956</v>
      </c>
      <c r="Q129884">
        <v>19559</v>
      </c>
      <c r="R129884" s="3">
        <v>44768</v>
      </c>
      <c r="S129884" s="3">
        <v>44770</v>
      </c>
      <c r="T129884" s="3">
        <v>44771</v>
      </c>
      <c r="U129884">
        <v>3</v>
      </c>
      <c r="V129884" t="s">
        <v>51</v>
      </c>
      <c r="W129884" t="s">
        <v>68</v>
      </c>
      <c r="Y129884" t="s">
        <v>77</v>
      </c>
      <c r="Z129884">
        <v>10725</v>
      </c>
      <c r="AA129884">
        <v>10725</v>
      </c>
    </row>
    <row r="129885" spans="16:27" x14ac:dyDescent="0.35">
      <c r="P129885" t="s">
        <v>129957</v>
      </c>
      <c r="Q129885">
        <v>19559</v>
      </c>
      <c r="R129885" s="3">
        <v>44769</v>
      </c>
      <c r="S129885" s="3">
        <v>44770</v>
      </c>
      <c r="T129885" s="3">
        <v>44776</v>
      </c>
      <c r="U129885">
        <v>3</v>
      </c>
      <c r="V129885" t="s">
        <v>52</v>
      </c>
      <c r="W129885" t="s">
        <v>71</v>
      </c>
      <c r="X129885">
        <v>5</v>
      </c>
      <c r="Y129885" t="s">
        <v>66</v>
      </c>
      <c r="Z129885">
        <v>14850</v>
      </c>
      <c r="AA129885">
        <v>14850</v>
      </c>
    </row>
    <row r="129886" spans="16:27" x14ac:dyDescent="0.35">
      <c r="P129886" t="s">
        <v>129958</v>
      </c>
      <c r="Q129886">
        <v>19559</v>
      </c>
      <c r="R129886" s="3">
        <v>44765</v>
      </c>
      <c r="S129886" s="3">
        <v>44770</v>
      </c>
      <c r="T129886" s="3">
        <v>44775</v>
      </c>
      <c r="U129886">
        <v>4</v>
      </c>
      <c r="V129886" t="s">
        <v>52</v>
      </c>
      <c r="W129886" t="s">
        <v>79</v>
      </c>
      <c r="Y129886" t="s">
        <v>66</v>
      </c>
      <c r="Z129886">
        <v>16200</v>
      </c>
      <c r="AA129886">
        <v>16200</v>
      </c>
    </row>
    <row r="129887" spans="16:27" x14ac:dyDescent="0.35">
      <c r="P129887" t="s">
        <v>129959</v>
      </c>
      <c r="Q129887">
        <v>19559</v>
      </c>
      <c r="R129887" s="3">
        <v>44770</v>
      </c>
      <c r="S129887" s="3">
        <v>44770</v>
      </c>
      <c r="T129887" s="3">
        <v>44771</v>
      </c>
      <c r="U129887">
        <v>3</v>
      </c>
      <c r="V129887" t="s">
        <v>52</v>
      </c>
      <c r="W129887" t="s">
        <v>79</v>
      </c>
      <c r="Y129887" t="s">
        <v>66</v>
      </c>
      <c r="Z129887">
        <v>14850</v>
      </c>
      <c r="AA129887">
        <v>14850</v>
      </c>
    </row>
    <row r="129888" spans="16:27" x14ac:dyDescent="0.35">
      <c r="P129888" t="s">
        <v>129960</v>
      </c>
      <c r="Q129888">
        <v>19559</v>
      </c>
      <c r="R129888" s="3">
        <v>44767</v>
      </c>
      <c r="S129888" s="3">
        <v>44770</v>
      </c>
      <c r="T129888" s="3">
        <v>44771</v>
      </c>
      <c r="U129888">
        <v>1</v>
      </c>
      <c r="V129888" t="s">
        <v>52</v>
      </c>
      <c r="W129888" t="s">
        <v>65</v>
      </c>
      <c r="X129888">
        <v>3</v>
      </c>
      <c r="Y129888" t="s">
        <v>66</v>
      </c>
      <c r="Z129888">
        <v>13500</v>
      </c>
      <c r="AA129888">
        <v>13500</v>
      </c>
    </row>
    <row r="129889" spans="16:27" x14ac:dyDescent="0.35">
      <c r="P129889" t="s">
        <v>129961</v>
      </c>
      <c r="Q129889">
        <v>19559</v>
      </c>
      <c r="R129889" s="3">
        <v>44765</v>
      </c>
      <c r="S129889" s="3">
        <v>44770</v>
      </c>
      <c r="T129889" s="3">
        <v>44774</v>
      </c>
      <c r="U129889">
        <v>3</v>
      </c>
      <c r="V129889" t="s">
        <v>52</v>
      </c>
      <c r="W129889" t="s">
        <v>82</v>
      </c>
      <c r="Y129889" t="s">
        <v>66</v>
      </c>
      <c r="Z129889">
        <v>14850</v>
      </c>
      <c r="AA129889">
        <v>14850</v>
      </c>
    </row>
    <row r="129890" spans="16:27" x14ac:dyDescent="0.35">
      <c r="P129890" t="s">
        <v>129962</v>
      </c>
      <c r="Q129890">
        <v>19559</v>
      </c>
      <c r="R129890" s="3">
        <v>44768</v>
      </c>
      <c r="S129890" s="3">
        <v>44770</v>
      </c>
      <c r="T129890" s="3">
        <v>44771</v>
      </c>
      <c r="U129890">
        <v>3</v>
      </c>
      <c r="V129890" t="s">
        <v>52</v>
      </c>
      <c r="W129890" t="s">
        <v>88</v>
      </c>
      <c r="X129890">
        <v>3</v>
      </c>
      <c r="Y129890" t="s">
        <v>66</v>
      </c>
      <c r="Z129890">
        <v>14850</v>
      </c>
      <c r="AA129890">
        <v>14850</v>
      </c>
    </row>
    <row r="129891" spans="16:27" x14ac:dyDescent="0.35">
      <c r="P129891" t="s">
        <v>129963</v>
      </c>
      <c r="Q129891">
        <v>19559</v>
      </c>
      <c r="R129891" s="3">
        <v>44767</v>
      </c>
      <c r="S129891" s="3">
        <v>44770</v>
      </c>
      <c r="T129891" s="3">
        <v>44771</v>
      </c>
      <c r="U129891">
        <v>2</v>
      </c>
      <c r="V129891" t="s">
        <v>52</v>
      </c>
      <c r="W129891" t="s">
        <v>79</v>
      </c>
      <c r="Y129891" t="s">
        <v>77</v>
      </c>
      <c r="Z129891">
        <v>13500</v>
      </c>
      <c r="AA129891">
        <v>13500</v>
      </c>
    </row>
    <row r="129892" spans="16:27" x14ac:dyDescent="0.35">
      <c r="P129892" t="s">
        <v>129964</v>
      </c>
      <c r="Q129892">
        <v>19559</v>
      </c>
      <c r="R129892" s="3">
        <v>44765</v>
      </c>
      <c r="S129892" s="3">
        <v>44770</v>
      </c>
      <c r="T129892" s="3">
        <v>44772</v>
      </c>
      <c r="U129892">
        <v>3</v>
      </c>
      <c r="V129892" t="s">
        <v>52</v>
      </c>
      <c r="W129892" t="s">
        <v>82</v>
      </c>
      <c r="X129892">
        <v>2</v>
      </c>
      <c r="Y129892" t="s">
        <v>66</v>
      </c>
      <c r="Z129892">
        <v>14850</v>
      </c>
      <c r="AA129892">
        <v>14850</v>
      </c>
    </row>
    <row r="129893" spans="16:27" x14ac:dyDescent="0.35">
      <c r="P129893" t="s">
        <v>129965</v>
      </c>
      <c r="Q129893">
        <v>19559</v>
      </c>
      <c r="R129893" s="3">
        <v>44768</v>
      </c>
      <c r="S129893" s="3">
        <v>44770</v>
      </c>
      <c r="T129893" s="3">
        <v>44775</v>
      </c>
      <c r="U129893">
        <v>2</v>
      </c>
      <c r="V129893" t="s">
        <v>52</v>
      </c>
      <c r="W129893" t="s">
        <v>82</v>
      </c>
      <c r="Y129893" t="s">
        <v>66</v>
      </c>
      <c r="Z129893">
        <v>13500</v>
      </c>
      <c r="AA129893">
        <v>13500</v>
      </c>
    </row>
    <row r="129894" spans="16:27" x14ac:dyDescent="0.35">
      <c r="P129894" t="s">
        <v>129966</v>
      </c>
      <c r="Q129894">
        <v>19559</v>
      </c>
      <c r="R129894" s="3">
        <v>44767</v>
      </c>
      <c r="S129894" s="3">
        <v>44770</v>
      </c>
      <c r="T129894" s="3">
        <v>44771</v>
      </c>
      <c r="U129894">
        <v>1</v>
      </c>
      <c r="V129894" t="s">
        <v>52</v>
      </c>
      <c r="W129894" t="s">
        <v>88</v>
      </c>
      <c r="X129894">
        <v>3</v>
      </c>
      <c r="Y129894" t="s">
        <v>66</v>
      </c>
      <c r="Z129894">
        <v>13500</v>
      </c>
      <c r="AA129894">
        <v>13500</v>
      </c>
    </row>
    <row r="129895" spans="16:27" x14ac:dyDescent="0.35">
      <c r="P129895" t="s">
        <v>129967</v>
      </c>
      <c r="Q129895">
        <v>19559</v>
      </c>
      <c r="R129895" s="3">
        <v>44768</v>
      </c>
      <c r="S129895" s="3">
        <v>44770</v>
      </c>
      <c r="T129895" s="3">
        <v>44771</v>
      </c>
      <c r="U129895">
        <v>2</v>
      </c>
      <c r="V129895" t="s">
        <v>52</v>
      </c>
      <c r="W129895" t="s">
        <v>82</v>
      </c>
      <c r="X129895">
        <v>4</v>
      </c>
      <c r="Y129895" t="s">
        <v>66</v>
      </c>
      <c r="Z129895">
        <v>13500</v>
      </c>
      <c r="AA129895">
        <v>13500</v>
      </c>
    </row>
    <row r="129896" spans="16:27" x14ac:dyDescent="0.35">
      <c r="P129896" t="s">
        <v>129968</v>
      </c>
      <c r="Q129896">
        <v>19559</v>
      </c>
      <c r="R129896" s="3">
        <v>44768</v>
      </c>
      <c r="S129896" s="3">
        <v>44770</v>
      </c>
      <c r="T129896" s="3">
        <v>44776</v>
      </c>
      <c r="U129896">
        <v>1</v>
      </c>
      <c r="V129896" t="s">
        <v>52</v>
      </c>
      <c r="W129896" t="s">
        <v>68</v>
      </c>
      <c r="Y129896" t="s">
        <v>69</v>
      </c>
      <c r="Z129896">
        <v>13500</v>
      </c>
      <c r="AA129896">
        <v>5400</v>
      </c>
    </row>
    <row r="129897" spans="16:27" x14ac:dyDescent="0.35">
      <c r="P129897" t="s">
        <v>129969</v>
      </c>
      <c r="Q129897">
        <v>19559</v>
      </c>
      <c r="R129897" s="3">
        <v>44768</v>
      </c>
      <c r="S129897" s="3">
        <v>44770</v>
      </c>
      <c r="T129897" s="3">
        <v>44772</v>
      </c>
      <c r="U129897">
        <v>2</v>
      </c>
      <c r="V129897" t="s">
        <v>52</v>
      </c>
      <c r="W129897" t="s">
        <v>88</v>
      </c>
      <c r="Y129897" t="s">
        <v>66</v>
      </c>
      <c r="Z129897">
        <v>13500</v>
      </c>
      <c r="AA129897">
        <v>13500</v>
      </c>
    </row>
    <row r="129898" spans="16:27" x14ac:dyDescent="0.35">
      <c r="P129898" t="s">
        <v>129970</v>
      </c>
      <c r="Q129898">
        <v>19559</v>
      </c>
      <c r="R129898" s="3">
        <v>44769</v>
      </c>
      <c r="S129898" s="3">
        <v>44770</v>
      </c>
      <c r="T129898" s="3">
        <v>44774</v>
      </c>
      <c r="U129898">
        <v>2</v>
      </c>
      <c r="V129898" t="s">
        <v>52</v>
      </c>
      <c r="W129898" t="s">
        <v>82</v>
      </c>
      <c r="X129898">
        <v>3</v>
      </c>
      <c r="Y129898" t="s">
        <v>66</v>
      </c>
      <c r="Z129898">
        <v>13500</v>
      </c>
      <c r="AA129898">
        <v>13500</v>
      </c>
    </row>
    <row r="129899" spans="16:27" x14ac:dyDescent="0.35">
      <c r="P129899" t="s">
        <v>129971</v>
      </c>
      <c r="Q129899">
        <v>19559</v>
      </c>
      <c r="R129899" s="3">
        <v>44767</v>
      </c>
      <c r="S129899" s="3">
        <v>44770</v>
      </c>
      <c r="T129899" s="3">
        <v>44771</v>
      </c>
      <c r="U129899">
        <v>2</v>
      </c>
      <c r="V129899" t="s">
        <v>52</v>
      </c>
      <c r="W129899" t="s">
        <v>68</v>
      </c>
      <c r="Y129899" t="s">
        <v>69</v>
      </c>
      <c r="Z129899">
        <v>13500</v>
      </c>
      <c r="AA129899">
        <v>5400</v>
      </c>
    </row>
    <row r="129900" spans="16:27" x14ac:dyDescent="0.35">
      <c r="P129900" t="s">
        <v>129972</v>
      </c>
      <c r="Q129900">
        <v>19559</v>
      </c>
      <c r="R129900" s="3">
        <v>44766</v>
      </c>
      <c r="S129900" s="3">
        <v>44770</v>
      </c>
      <c r="T129900" s="3">
        <v>44772</v>
      </c>
      <c r="U129900">
        <v>2</v>
      </c>
      <c r="V129900" t="s">
        <v>53</v>
      </c>
      <c r="W129900" t="s">
        <v>71</v>
      </c>
      <c r="X129900">
        <v>3</v>
      </c>
      <c r="Y129900" t="s">
        <v>66</v>
      </c>
      <c r="Z129900">
        <v>18000</v>
      </c>
      <c r="AA129900">
        <v>18000</v>
      </c>
    </row>
    <row r="129901" spans="16:27" x14ac:dyDescent="0.35">
      <c r="P129901" t="s">
        <v>129973</v>
      </c>
      <c r="Q129901">
        <v>19559</v>
      </c>
      <c r="R129901" s="3">
        <v>44765</v>
      </c>
      <c r="S129901" s="3">
        <v>44770</v>
      </c>
      <c r="T129901" s="3">
        <v>44775</v>
      </c>
      <c r="U129901">
        <v>2</v>
      </c>
      <c r="V129901" t="s">
        <v>53</v>
      </c>
      <c r="W129901" t="s">
        <v>68</v>
      </c>
      <c r="Y129901" t="s">
        <v>69</v>
      </c>
      <c r="Z129901">
        <v>18000</v>
      </c>
      <c r="AA129901">
        <v>7200</v>
      </c>
    </row>
    <row r="129902" spans="16:27" x14ac:dyDescent="0.35">
      <c r="P129902" t="s">
        <v>129974</v>
      </c>
      <c r="Q129902">
        <v>19559</v>
      </c>
      <c r="R129902" s="3">
        <v>44767</v>
      </c>
      <c r="S129902" s="3">
        <v>44770</v>
      </c>
      <c r="T129902" s="3">
        <v>44775</v>
      </c>
      <c r="U129902">
        <v>2</v>
      </c>
      <c r="V129902" t="s">
        <v>53</v>
      </c>
      <c r="W129902" t="s">
        <v>68</v>
      </c>
      <c r="Y129902" t="s">
        <v>69</v>
      </c>
      <c r="Z129902">
        <v>18000</v>
      </c>
      <c r="AA129902">
        <v>7200</v>
      </c>
    </row>
    <row r="129903" spans="16:27" x14ac:dyDescent="0.35">
      <c r="P129903" t="s">
        <v>129975</v>
      </c>
      <c r="Q129903">
        <v>19559</v>
      </c>
      <c r="R129903" s="3">
        <v>44749</v>
      </c>
      <c r="S129903" s="3">
        <v>44770</v>
      </c>
      <c r="T129903" s="3">
        <v>44772</v>
      </c>
      <c r="U129903">
        <v>2</v>
      </c>
      <c r="V129903" t="s">
        <v>53</v>
      </c>
      <c r="W129903" t="s">
        <v>68</v>
      </c>
      <c r="Y129903" t="s">
        <v>69</v>
      </c>
      <c r="Z129903">
        <v>18000</v>
      </c>
      <c r="AA129903">
        <v>7200</v>
      </c>
    </row>
    <row r="129904" spans="16:27" x14ac:dyDescent="0.35">
      <c r="P129904" t="s">
        <v>129976</v>
      </c>
      <c r="Q129904">
        <v>19559</v>
      </c>
      <c r="R129904" s="3">
        <v>44768</v>
      </c>
      <c r="S129904" s="3">
        <v>44770</v>
      </c>
      <c r="T129904" s="3">
        <v>44771</v>
      </c>
      <c r="U129904">
        <v>1</v>
      </c>
      <c r="V129904" t="s">
        <v>53</v>
      </c>
      <c r="W129904" t="s">
        <v>88</v>
      </c>
      <c r="X129904">
        <v>3</v>
      </c>
      <c r="Y129904" t="s">
        <v>66</v>
      </c>
      <c r="Z129904">
        <v>18000</v>
      </c>
      <c r="AA129904">
        <v>18000</v>
      </c>
    </row>
    <row r="129905" spans="16:27" x14ac:dyDescent="0.35">
      <c r="P129905" t="s">
        <v>129977</v>
      </c>
      <c r="Q129905">
        <v>19559</v>
      </c>
      <c r="R129905" s="3">
        <v>44749</v>
      </c>
      <c r="S129905" s="3">
        <v>44770</v>
      </c>
      <c r="T129905" s="3">
        <v>44771</v>
      </c>
      <c r="U129905">
        <v>5</v>
      </c>
      <c r="V129905" t="s">
        <v>53</v>
      </c>
      <c r="W129905" t="s">
        <v>79</v>
      </c>
      <c r="Y129905" t="s">
        <v>77</v>
      </c>
      <c r="Z129905">
        <v>23400</v>
      </c>
      <c r="AA129905">
        <v>23400</v>
      </c>
    </row>
    <row r="129906" spans="16:27" x14ac:dyDescent="0.35">
      <c r="P129906" t="s">
        <v>129978</v>
      </c>
      <c r="Q129906">
        <v>19559</v>
      </c>
      <c r="R129906" s="3">
        <v>44767</v>
      </c>
      <c r="S129906" s="3">
        <v>44770</v>
      </c>
      <c r="T129906" s="3">
        <v>44771</v>
      </c>
      <c r="U129906">
        <v>2</v>
      </c>
      <c r="V129906" t="s">
        <v>53</v>
      </c>
      <c r="W129906" t="s">
        <v>68</v>
      </c>
      <c r="Y129906" t="s">
        <v>69</v>
      </c>
      <c r="Z129906">
        <v>18000</v>
      </c>
      <c r="AA129906">
        <v>7200</v>
      </c>
    </row>
    <row r="129907" spans="16:27" x14ac:dyDescent="0.35">
      <c r="P129907" t="s">
        <v>129979</v>
      </c>
      <c r="Q129907">
        <v>19559</v>
      </c>
      <c r="R129907" s="3">
        <v>44766</v>
      </c>
      <c r="S129907" s="3">
        <v>44770</v>
      </c>
      <c r="T129907" s="3">
        <v>44774</v>
      </c>
      <c r="U129907">
        <v>4</v>
      </c>
      <c r="V129907" t="s">
        <v>53</v>
      </c>
      <c r="W129907" t="s">
        <v>65</v>
      </c>
      <c r="X129907">
        <v>3</v>
      </c>
      <c r="Y129907" t="s">
        <v>66</v>
      </c>
      <c r="Z129907">
        <v>21600</v>
      </c>
      <c r="AA129907">
        <v>21600</v>
      </c>
    </row>
    <row r="129908" spans="16:27" x14ac:dyDescent="0.35">
      <c r="P129908" t="s">
        <v>129980</v>
      </c>
      <c r="Q129908">
        <v>19559</v>
      </c>
      <c r="R129908" s="3">
        <v>44766</v>
      </c>
      <c r="S129908" s="3">
        <v>44770</v>
      </c>
      <c r="T129908" s="3">
        <v>44771</v>
      </c>
      <c r="U129908">
        <v>2</v>
      </c>
      <c r="V129908" t="s">
        <v>53</v>
      </c>
      <c r="W129908" t="s">
        <v>68</v>
      </c>
      <c r="X129908">
        <v>3</v>
      </c>
      <c r="Y129908" t="s">
        <v>66</v>
      </c>
      <c r="Z129908">
        <v>18000</v>
      </c>
      <c r="AA129908">
        <v>18000</v>
      </c>
    </row>
    <row r="129909" spans="16:27" x14ac:dyDescent="0.35">
      <c r="P129909" t="s">
        <v>129981</v>
      </c>
      <c r="Q129909">
        <v>19559</v>
      </c>
      <c r="R129909" s="3">
        <v>44767</v>
      </c>
      <c r="S129909" s="3">
        <v>44770</v>
      </c>
      <c r="T129909" s="3">
        <v>44772</v>
      </c>
      <c r="U129909">
        <v>2</v>
      </c>
      <c r="V129909" t="s">
        <v>53</v>
      </c>
      <c r="W129909" t="s">
        <v>90</v>
      </c>
      <c r="X129909">
        <v>3</v>
      </c>
      <c r="Y129909" t="s">
        <v>66</v>
      </c>
      <c r="Z129909">
        <v>18000</v>
      </c>
      <c r="AA129909">
        <v>18000</v>
      </c>
    </row>
    <row r="129910" spans="16:27" x14ac:dyDescent="0.35">
      <c r="P129910" t="s">
        <v>129982</v>
      </c>
      <c r="Q129910">
        <v>19559</v>
      </c>
      <c r="R129910" s="3">
        <v>44764</v>
      </c>
      <c r="S129910" s="3">
        <v>44770</v>
      </c>
      <c r="T129910" s="3">
        <v>44771</v>
      </c>
      <c r="U129910">
        <v>3</v>
      </c>
      <c r="V129910" t="s">
        <v>53</v>
      </c>
      <c r="W129910" t="s">
        <v>68</v>
      </c>
      <c r="Y129910" t="s">
        <v>69</v>
      </c>
      <c r="Z129910">
        <v>19800</v>
      </c>
      <c r="AA129910">
        <v>7920</v>
      </c>
    </row>
    <row r="129911" spans="16:27" x14ac:dyDescent="0.35">
      <c r="P129911" t="s">
        <v>129983</v>
      </c>
      <c r="Q129911">
        <v>19559</v>
      </c>
      <c r="R129911" s="3">
        <v>44765</v>
      </c>
      <c r="S129911" s="3">
        <v>44770</v>
      </c>
      <c r="T129911" s="3">
        <v>44773</v>
      </c>
      <c r="U129911">
        <v>2</v>
      </c>
      <c r="V129911" t="s">
        <v>53</v>
      </c>
      <c r="W129911" t="s">
        <v>71</v>
      </c>
      <c r="X129911">
        <v>3</v>
      </c>
      <c r="Y129911" t="s">
        <v>66</v>
      </c>
      <c r="Z129911">
        <v>18000</v>
      </c>
      <c r="AA129911">
        <v>18000</v>
      </c>
    </row>
    <row r="129912" spans="16:27" x14ac:dyDescent="0.35">
      <c r="P129912" t="s">
        <v>129984</v>
      </c>
      <c r="Q129912">
        <v>19559</v>
      </c>
      <c r="R129912" s="3">
        <v>44765</v>
      </c>
      <c r="S129912" s="3">
        <v>44770</v>
      </c>
      <c r="T129912" s="3">
        <v>44771</v>
      </c>
      <c r="U129912">
        <v>2</v>
      </c>
      <c r="V129912" t="s">
        <v>54</v>
      </c>
      <c r="W129912" t="s">
        <v>88</v>
      </c>
      <c r="X129912">
        <v>3</v>
      </c>
      <c r="Y129912" t="s">
        <v>66</v>
      </c>
      <c r="Z129912">
        <v>28500</v>
      </c>
      <c r="AA129912">
        <v>28500</v>
      </c>
    </row>
    <row r="129913" spans="16:27" x14ac:dyDescent="0.35">
      <c r="P129913" t="s">
        <v>129985</v>
      </c>
      <c r="Q129913">
        <v>19559</v>
      </c>
      <c r="R129913" s="3">
        <v>44763</v>
      </c>
      <c r="S129913" s="3">
        <v>44770</v>
      </c>
      <c r="T129913" s="3">
        <v>44771</v>
      </c>
      <c r="U129913">
        <v>1</v>
      </c>
      <c r="V129913" t="s">
        <v>54</v>
      </c>
      <c r="W129913" t="s">
        <v>82</v>
      </c>
      <c r="Y129913" t="s">
        <v>66</v>
      </c>
      <c r="Z129913">
        <v>28500</v>
      </c>
      <c r="AA129913">
        <v>28500</v>
      </c>
    </row>
    <row r="129914" spans="16:27" x14ac:dyDescent="0.35">
      <c r="P129914" t="s">
        <v>129986</v>
      </c>
      <c r="Q129914">
        <v>19560</v>
      </c>
      <c r="R129914" s="3">
        <v>44769</v>
      </c>
      <c r="S129914" s="3">
        <v>44770</v>
      </c>
      <c r="T129914" s="3">
        <v>44771</v>
      </c>
      <c r="U129914">
        <v>1</v>
      </c>
      <c r="V129914" t="s">
        <v>51</v>
      </c>
      <c r="W129914" t="s">
        <v>82</v>
      </c>
      <c r="X129914">
        <v>4</v>
      </c>
      <c r="Y129914" t="s">
        <v>66</v>
      </c>
      <c r="Z129914">
        <v>9750</v>
      </c>
      <c r="AA129914">
        <v>9750</v>
      </c>
    </row>
    <row r="129915" spans="16:27" x14ac:dyDescent="0.35">
      <c r="P129915" t="s">
        <v>129987</v>
      </c>
      <c r="Q129915">
        <v>19560</v>
      </c>
      <c r="R129915" s="3">
        <v>44769</v>
      </c>
      <c r="S129915" s="3">
        <v>44770</v>
      </c>
      <c r="T129915" s="3">
        <v>44773</v>
      </c>
      <c r="U129915">
        <v>1</v>
      </c>
      <c r="V129915" t="s">
        <v>51</v>
      </c>
      <c r="W129915" t="s">
        <v>90</v>
      </c>
      <c r="Y129915" t="s">
        <v>77</v>
      </c>
      <c r="Z129915">
        <v>9750</v>
      </c>
      <c r="AA129915">
        <v>9750</v>
      </c>
    </row>
    <row r="129916" spans="16:27" x14ac:dyDescent="0.35">
      <c r="P129916" t="s">
        <v>129988</v>
      </c>
      <c r="Q129916">
        <v>19560</v>
      </c>
      <c r="R129916" s="3">
        <v>44770</v>
      </c>
      <c r="S129916" s="3">
        <v>44770</v>
      </c>
      <c r="T129916" s="3">
        <v>44771</v>
      </c>
      <c r="U129916">
        <v>1</v>
      </c>
      <c r="V129916" t="s">
        <v>51</v>
      </c>
      <c r="W129916" t="s">
        <v>71</v>
      </c>
      <c r="X129916">
        <v>4</v>
      </c>
      <c r="Y129916" t="s">
        <v>66</v>
      </c>
      <c r="Z129916">
        <v>9750</v>
      </c>
      <c r="AA129916">
        <v>9750</v>
      </c>
    </row>
    <row r="129917" spans="16:27" x14ac:dyDescent="0.35">
      <c r="P129917" t="s">
        <v>129989</v>
      </c>
      <c r="Q129917">
        <v>19560</v>
      </c>
      <c r="R129917" s="3">
        <v>44769</v>
      </c>
      <c r="S129917" s="3">
        <v>44770</v>
      </c>
      <c r="T129917" s="3">
        <v>44771</v>
      </c>
      <c r="U129917">
        <v>2</v>
      </c>
      <c r="V129917" t="s">
        <v>51</v>
      </c>
      <c r="W129917" t="s">
        <v>68</v>
      </c>
      <c r="X129917">
        <v>4</v>
      </c>
      <c r="Y129917" t="s">
        <v>66</v>
      </c>
      <c r="Z129917">
        <v>9750</v>
      </c>
      <c r="AA129917">
        <v>9750</v>
      </c>
    </row>
    <row r="129918" spans="16:27" x14ac:dyDescent="0.35">
      <c r="P129918" t="s">
        <v>129990</v>
      </c>
      <c r="Q129918">
        <v>19560</v>
      </c>
      <c r="R129918" s="3">
        <v>44769</v>
      </c>
      <c r="S129918" s="3">
        <v>44770</v>
      </c>
      <c r="T129918" s="3">
        <v>44773</v>
      </c>
      <c r="U129918">
        <v>1</v>
      </c>
      <c r="V129918" t="s">
        <v>51</v>
      </c>
      <c r="W129918" t="s">
        <v>82</v>
      </c>
      <c r="Y129918" t="s">
        <v>66</v>
      </c>
      <c r="Z129918">
        <v>9750</v>
      </c>
      <c r="AA129918">
        <v>9750</v>
      </c>
    </row>
    <row r="129919" spans="16:27" x14ac:dyDescent="0.35">
      <c r="P129919" t="s">
        <v>129991</v>
      </c>
      <c r="Q129919">
        <v>19560</v>
      </c>
      <c r="R129919" s="3">
        <v>44768</v>
      </c>
      <c r="S129919" s="3">
        <v>44770</v>
      </c>
      <c r="T129919" s="3">
        <v>44772</v>
      </c>
      <c r="U129919">
        <v>1</v>
      </c>
      <c r="V129919" t="s">
        <v>51</v>
      </c>
      <c r="W129919" t="s">
        <v>79</v>
      </c>
      <c r="X129919">
        <v>5</v>
      </c>
      <c r="Y129919" t="s">
        <v>66</v>
      </c>
      <c r="Z129919">
        <v>9750</v>
      </c>
      <c r="AA129919">
        <v>9750</v>
      </c>
    </row>
    <row r="129920" spans="16:27" x14ac:dyDescent="0.35">
      <c r="P129920" t="s">
        <v>129992</v>
      </c>
      <c r="Q129920">
        <v>19560</v>
      </c>
      <c r="R129920" s="3">
        <v>44768</v>
      </c>
      <c r="S129920" s="3">
        <v>44770</v>
      </c>
      <c r="T129920" s="3">
        <v>44772</v>
      </c>
      <c r="U129920">
        <v>1</v>
      </c>
      <c r="V129920" t="s">
        <v>51</v>
      </c>
      <c r="W129920" t="s">
        <v>68</v>
      </c>
      <c r="Y129920" t="s">
        <v>66</v>
      </c>
      <c r="Z129920">
        <v>9750</v>
      </c>
      <c r="AA129920">
        <v>9750</v>
      </c>
    </row>
    <row r="129921" spans="16:27" x14ac:dyDescent="0.35">
      <c r="P129921" t="s">
        <v>129993</v>
      </c>
      <c r="Q129921">
        <v>19560</v>
      </c>
      <c r="R129921" s="3">
        <v>44770</v>
      </c>
      <c r="S129921" s="3">
        <v>44770</v>
      </c>
      <c r="T129921" s="3">
        <v>44775</v>
      </c>
      <c r="U129921">
        <v>1</v>
      </c>
      <c r="V129921" t="s">
        <v>51</v>
      </c>
      <c r="W129921" t="s">
        <v>65</v>
      </c>
      <c r="Y129921" t="s">
        <v>69</v>
      </c>
      <c r="Z129921">
        <v>9750</v>
      </c>
      <c r="AA129921">
        <v>3900</v>
      </c>
    </row>
    <row r="129922" spans="16:27" x14ac:dyDescent="0.35">
      <c r="P129922" t="s">
        <v>129994</v>
      </c>
      <c r="Q129922">
        <v>19560</v>
      </c>
      <c r="R129922" s="3">
        <v>44766</v>
      </c>
      <c r="S129922" s="3">
        <v>44770</v>
      </c>
      <c r="T129922" s="3">
        <v>44772</v>
      </c>
      <c r="U129922">
        <v>1</v>
      </c>
      <c r="V129922" t="s">
        <v>51</v>
      </c>
      <c r="W129922" t="s">
        <v>68</v>
      </c>
      <c r="X129922">
        <v>5</v>
      </c>
      <c r="Y129922" t="s">
        <v>66</v>
      </c>
      <c r="Z129922">
        <v>9750</v>
      </c>
      <c r="AA129922">
        <v>9750</v>
      </c>
    </row>
    <row r="129923" spans="16:27" x14ac:dyDescent="0.35">
      <c r="P129923" t="s">
        <v>129995</v>
      </c>
      <c r="Q129923">
        <v>19560</v>
      </c>
      <c r="R129923" s="3">
        <v>44768</v>
      </c>
      <c r="S129923" s="3">
        <v>44770</v>
      </c>
      <c r="T129923" s="3">
        <v>44771</v>
      </c>
      <c r="U129923">
        <v>2</v>
      </c>
      <c r="V129923" t="s">
        <v>51</v>
      </c>
      <c r="W129923" t="s">
        <v>82</v>
      </c>
      <c r="Y129923" t="s">
        <v>66</v>
      </c>
      <c r="Z129923">
        <v>9750</v>
      </c>
      <c r="AA129923">
        <v>9750</v>
      </c>
    </row>
    <row r="129924" spans="16:27" x14ac:dyDescent="0.35">
      <c r="P129924" t="s">
        <v>129996</v>
      </c>
      <c r="Q129924">
        <v>19560</v>
      </c>
      <c r="R129924" s="3">
        <v>44769</v>
      </c>
      <c r="S129924" s="3">
        <v>44770</v>
      </c>
      <c r="T129924" s="3">
        <v>44771</v>
      </c>
      <c r="U129924">
        <v>1</v>
      </c>
      <c r="V129924" t="s">
        <v>51</v>
      </c>
      <c r="W129924" t="s">
        <v>71</v>
      </c>
      <c r="Y129924" t="s">
        <v>66</v>
      </c>
      <c r="Z129924">
        <v>9750</v>
      </c>
      <c r="AA129924">
        <v>9750</v>
      </c>
    </row>
    <row r="129925" spans="16:27" x14ac:dyDescent="0.35">
      <c r="P129925" t="s">
        <v>129997</v>
      </c>
      <c r="Q129925">
        <v>19560</v>
      </c>
      <c r="R129925" s="3">
        <v>44769</v>
      </c>
      <c r="S129925" s="3">
        <v>44770</v>
      </c>
      <c r="T129925" s="3">
        <v>44771</v>
      </c>
      <c r="U129925">
        <v>2</v>
      </c>
      <c r="V129925" t="s">
        <v>51</v>
      </c>
      <c r="W129925" t="s">
        <v>68</v>
      </c>
      <c r="X129925">
        <v>4</v>
      </c>
      <c r="Y129925" t="s">
        <v>66</v>
      </c>
      <c r="Z129925">
        <v>9750</v>
      </c>
      <c r="AA129925">
        <v>9750</v>
      </c>
    </row>
    <row r="129926" spans="16:27" x14ac:dyDescent="0.35">
      <c r="P129926" t="s">
        <v>129998</v>
      </c>
      <c r="Q129926">
        <v>19560</v>
      </c>
      <c r="R129926" s="3">
        <v>44763</v>
      </c>
      <c r="S129926" s="3">
        <v>44770</v>
      </c>
      <c r="T129926" s="3">
        <v>44771</v>
      </c>
      <c r="U129926">
        <v>1</v>
      </c>
      <c r="V129926" t="s">
        <v>51</v>
      </c>
      <c r="W129926" t="s">
        <v>68</v>
      </c>
      <c r="X129926">
        <v>2</v>
      </c>
      <c r="Y129926" t="s">
        <v>66</v>
      </c>
      <c r="Z129926">
        <v>9750</v>
      </c>
      <c r="AA129926">
        <v>9750</v>
      </c>
    </row>
    <row r="129927" spans="16:27" x14ac:dyDescent="0.35">
      <c r="P129927" t="s">
        <v>129999</v>
      </c>
      <c r="Q129927">
        <v>19560</v>
      </c>
      <c r="R129927" s="3">
        <v>44767</v>
      </c>
      <c r="S129927" s="3">
        <v>44770</v>
      </c>
      <c r="T129927" s="3">
        <v>44771</v>
      </c>
      <c r="U129927">
        <v>1</v>
      </c>
      <c r="V129927" t="s">
        <v>51</v>
      </c>
      <c r="W129927" t="s">
        <v>68</v>
      </c>
      <c r="Y129927" t="s">
        <v>69</v>
      </c>
      <c r="Z129927">
        <v>9750</v>
      </c>
      <c r="AA129927">
        <v>3900</v>
      </c>
    </row>
    <row r="129928" spans="16:27" x14ac:dyDescent="0.35">
      <c r="P129928" t="s">
        <v>130000</v>
      </c>
      <c r="Q129928">
        <v>19560</v>
      </c>
      <c r="R129928" s="3">
        <v>44770</v>
      </c>
      <c r="S129928" s="3">
        <v>44770</v>
      </c>
      <c r="T129928" s="3">
        <v>44774</v>
      </c>
      <c r="U129928">
        <v>1</v>
      </c>
      <c r="V129928" t="s">
        <v>51</v>
      </c>
      <c r="W129928" t="s">
        <v>82</v>
      </c>
      <c r="X129928">
        <v>5</v>
      </c>
      <c r="Y129928" t="s">
        <v>66</v>
      </c>
      <c r="Z129928">
        <v>9750</v>
      </c>
      <c r="AA129928">
        <v>9750</v>
      </c>
    </row>
    <row r="129929" spans="16:27" x14ac:dyDescent="0.35">
      <c r="P129929" t="s">
        <v>130001</v>
      </c>
      <c r="Q129929">
        <v>19560</v>
      </c>
      <c r="R129929" s="3">
        <v>44770</v>
      </c>
      <c r="S129929" s="3">
        <v>44770</v>
      </c>
      <c r="T129929" s="3">
        <v>44775</v>
      </c>
      <c r="U129929">
        <v>1</v>
      </c>
      <c r="V129929" t="s">
        <v>51</v>
      </c>
      <c r="W129929" t="s">
        <v>68</v>
      </c>
      <c r="X129929">
        <v>5</v>
      </c>
      <c r="Y129929" t="s">
        <v>66</v>
      </c>
      <c r="Z129929">
        <v>9750</v>
      </c>
      <c r="AA129929">
        <v>9750</v>
      </c>
    </row>
    <row r="129930" spans="16:27" x14ac:dyDescent="0.35">
      <c r="P129930" t="s">
        <v>130002</v>
      </c>
      <c r="Q129930">
        <v>19560</v>
      </c>
      <c r="R129930" s="3">
        <v>44770</v>
      </c>
      <c r="S129930" s="3">
        <v>44770</v>
      </c>
      <c r="T129930" s="3">
        <v>44772</v>
      </c>
      <c r="U129930">
        <v>1</v>
      </c>
      <c r="V129930" t="s">
        <v>51</v>
      </c>
      <c r="W129930" t="s">
        <v>68</v>
      </c>
      <c r="Y129930" t="s">
        <v>66</v>
      </c>
      <c r="Z129930">
        <v>9750</v>
      </c>
      <c r="AA129930">
        <v>9750</v>
      </c>
    </row>
    <row r="129931" spans="16:27" x14ac:dyDescent="0.35">
      <c r="P129931" t="s">
        <v>130003</v>
      </c>
      <c r="Q129931">
        <v>19560</v>
      </c>
      <c r="R129931" s="3">
        <v>44768</v>
      </c>
      <c r="S129931" s="3">
        <v>44770</v>
      </c>
      <c r="T129931" s="3">
        <v>44771</v>
      </c>
      <c r="U129931">
        <v>1</v>
      </c>
      <c r="V129931" t="s">
        <v>52</v>
      </c>
      <c r="W129931" t="s">
        <v>68</v>
      </c>
      <c r="X129931">
        <v>3</v>
      </c>
      <c r="Y129931" t="s">
        <v>66</v>
      </c>
      <c r="Z129931">
        <v>13500</v>
      </c>
      <c r="AA129931">
        <v>13500</v>
      </c>
    </row>
    <row r="129932" spans="16:27" x14ac:dyDescent="0.35">
      <c r="P129932" t="s">
        <v>130004</v>
      </c>
      <c r="Q129932">
        <v>19560</v>
      </c>
      <c r="R129932" s="3">
        <v>44767</v>
      </c>
      <c r="S129932" s="3">
        <v>44770</v>
      </c>
      <c r="T129932" s="3">
        <v>44771</v>
      </c>
      <c r="U129932">
        <v>1</v>
      </c>
      <c r="V129932" t="s">
        <v>52</v>
      </c>
      <c r="W129932" t="s">
        <v>71</v>
      </c>
      <c r="Y129932" t="s">
        <v>66</v>
      </c>
      <c r="Z129932">
        <v>13500</v>
      </c>
      <c r="AA129932">
        <v>13500</v>
      </c>
    </row>
    <row r="129933" spans="16:27" x14ac:dyDescent="0.35">
      <c r="P129933" t="s">
        <v>130005</v>
      </c>
      <c r="Q129933">
        <v>19560</v>
      </c>
      <c r="R129933" s="3">
        <v>44769</v>
      </c>
      <c r="S129933" s="3">
        <v>44770</v>
      </c>
      <c r="T129933" s="3">
        <v>44773</v>
      </c>
      <c r="U129933">
        <v>1</v>
      </c>
      <c r="V129933" t="s">
        <v>52</v>
      </c>
      <c r="W129933" t="s">
        <v>68</v>
      </c>
      <c r="X129933">
        <v>5</v>
      </c>
      <c r="Y129933" t="s">
        <v>66</v>
      </c>
      <c r="Z129933">
        <v>13500</v>
      </c>
      <c r="AA129933">
        <v>13500</v>
      </c>
    </row>
    <row r="129934" spans="16:27" x14ac:dyDescent="0.35">
      <c r="P129934" t="s">
        <v>130006</v>
      </c>
      <c r="Q129934">
        <v>19560</v>
      </c>
      <c r="R129934" s="3">
        <v>44768</v>
      </c>
      <c r="S129934" s="3">
        <v>44770</v>
      </c>
      <c r="T129934" s="3">
        <v>44772</v>
      </c>
      <c r="U129934">
        <v>1</v>
      </c>
      <c r="V129934" t="s">
        <v>52</v>
      </c>
      <c r="W129934" t="s">
        <v>71</v>
      </c>
      <c r="X129934">
        <v>5</v>
      </c>
      <c r="Y129934" t="s">
        <v>66</v>
      </c>
      <c r="Z129934">
        <v>13500</v>
      </c>
      <c r="AA129934">
        <v>13500</v>
      </c>
    </row>
    <row r="129935" spans="16:27" x14ac:dyDescent="0.35">
      <c r="P129935" t="s">
        <v>130007</v>
      </c>
      <c r="Q129935">
        <v>19560</v>
      </c>
      <c r="R129935" s="3">
        <v>44746</v>
      </c>
      <c r="S129935" s="3">
        <v>44770</v>
      </c>
      <c r="T129935" s="3">
        <v>44771</v>
      </c>
      <c r="U129935">
        <v>1</v>
      </c>
      <c r="V129935" t="s">
        <v>52</v>
      </c>
      <c r="W129935" t="s">
        <v>68</v>
      </c>
      <c r="Y129935" t="s">
        <v>66</v>
      </c>
      <c r="Z129935">
        <v>13500</v>
      </c>
      <c r="AA129935">
        <v>13500</v>
      </c>
    </row>
    <row r="129936" spans="16:27" x14ac:dyDescent="0.35">
      <c r="P129936" t="s">
        <v>130008</v>
      </c>
      <c r="Q129936">
        <v>19560</v>
      </c>
      <c r="R129936" s="3">
        <v>44769</v>
      </c>
      <c r="S129936" s="3">
        <v>44770</v>
      </c>
      <c r="T129936" s="3">
        <v>44771</v>
      </c>
      <c r="U129936">
        <v>2</v>
      </c>
      <c r="V129936" t="s">
        <v>52</v>
      </c>
      <c r="W129936" t="s">
        <v>82</v>
      </c>
      <c r="Y129936" t="s">
        <v>77</v>
      </c>
      <c r="Z129936">
        <v>13500</v>
      </c>
      <c r="AA129936">
        <v>13500</v>
      </c>
    </row>
    <row r="129937" spans="16:27" x14ac:dyDescent="0.35">
      <c r="P129937" t="s">
        <v>130009</v>
      </c>
      <c r="Q129937">
        <v>19560</v>
      </c>
      <c r="R129937" s="3">
        <v>44768</v>
      </c>
      <c r="S129937" s="3">
        <v>44770</v>
      </c>
      <c r="T129937" s="3">
        <v>44771</v>
      </c>
      <c r="U129937">
        <v>3</v>
      </c>
      <c r="V129937" t="s">
        <v>52</v>
      </c>
      <c r="W129937" t="s">
        <v>71</v>
      </c>
      <c r="Y129937" t="s">
        <v>66</v>
      </c>
      <c r="Z129937">
        <v>14850</v>
      </c>
      <c r="AA129937">
        <v>14850</v>
      </c>
    </row>
    <row r="129938" spans="16:27" x14ac:dyDescent="0.35">
      <c r="P129938" t="s">
        <v>130010</v>
      </c>
      <c r="Q129938">
        <v>19560</v>
      </c>
      <c r="R129938" s="3">
        <v>44749</v>
      </c>
      <c r="S129938" s="3">
        <v>44770</v>
      </c>
      <c r="T129938" s="3">
        <v>44771</v>
      </c>
      <c r="U129938">
        <v>1</v>
      </c>
      <c r="V129938" t="s">
        <v>52</v>
      </c>
      <c r="W129938" t="s">
        <v>68</v>
      </c>
      <c r="Y129938" t="s">
        <v>69</v>
      </c>
      <c r="Z129938">
        <v>13500</v>
      </c>
      <c r="AA129938">
        <v>5400</v>
      </c>
    </row>
    <row r="129939" spans="16:27" x14ac:dyDescent="0.35">
      <c r="P129939" t="s">
        <v>130011</v>
      </c>
      <c r="Q129939">
        <v>19560</v>
      </c>
      <c r="R129939" s="3">
        <v>44770</v>
      </c>
      <c r="S129939" s="3">
        <v>44770</v>
      </c>
      <c r="T129939" s="3">
        <v>44772</v>
      </c>
      <c r="U129939">
        <v>3</v>
      </c>
      <c r="V129939" t="s">
        <v>52</v>
      </c>
      <c r="W129939" t="s">
        <v>82</v>
      </c>
      <c r="Y129939" t="s">
        <v>66</v>
      </c>
      <c r="Z129939">
        <v>14850</v>
      </c>
      <c r="AA129939">
        <v>14850</v>
      </c>
    </row>
    <row r="129940" spans="16:27" x14ac:dyDescent="0.35">
      <c r="P129940" t="s">
        <v>130012</v>
      </c>
      <c r="Q129940">
        <v>19560</v>
      </c>
      <c r="R129940" s="3">
        <v>44769</v>
      </c>
      <c r="S129940" s="3">
        <v>44770</v>
      </c>
      <c r="T129940" s="3">
        <v>44771</v>
      </c>
      <c r="U129940">
        <v>1</v>
      </c>
      <c r="V129940" t="s">
        <v>52</v>
      </c>
      <c r="W129940" t="s">
        <v>68</v>
      </c>
      <c r="X129940">
        <v>5</v>
      </c>
      <c r="Y129940" t="s">
        <v>66</v>
      </c>
      <c r="Z129940">
        <v>13500</v>
      </c>
      <c r="AA129940">
        <v>13500</v>
      </c>
    </row>
    <row r="129941" spans="16:27" x14ac:dyDescent="0.35">
      <c r="P129941" t="s">
        <v>130013</v>
      </c>
      <c r="Q129941">
        <v>19560</v>
      </c>
      <c r="R129941" s="3">
        <v>44770</v>
      </c>
      <c r="S129941" s="3">
        <v>44770</v>
      </c>
      <c r="T129941" s="3">
        <v>44771</v>
      </c>
      <c r="U129941">
        <v>2</v>
      </c>
      <c r="V129941" t="s">
        <v>52</v>
      </c>
      <c r="W129941" t="s">
        <v>79</v>
      </c>
      <c r="X129941">
        <v>5</v>
      </c>
      <c r="Y129941" t="s">
        <v>66</v>
      </c>
      <c r="Z129941">
        <v>13500</v>
      </c>
      <c r="AA129941">
        <v>13500</v>
      </c>
    </row>
    <row r="129942" spans="16:27" x14ac:dyDescent="0.35">
      <c r="P129942" t="s">
        <v>130014</v>
      </c>
      <c r="Q129942">
        <v>19560</v>
      </c>
      <c r="R129942" s="3">
        <v>44770</v>
      </c>
      <c r="S129942" s="3">
        <v>44770</v>
      </c>
      <c r="T129942" s="3">
        <v>44771</v>
      </c>
      <c r="U129942">
        <v>3</v>
      </c>
      <c r="V129942" t="s">
        <v>52</v>
      </c>
      <c r="W129942" t="s">
        <v>65</v>
      </c>
      <c r="Y129942" t="s">
        <v>66</v>
      </c>
      <c r="Z129942">
        <v>14850</v>
      </c>
      <c r="AA129942">
        <v>14850</v>
      </c>
    </row>
    <row r="129943" spans="16:27" x14ac:dyDescent="0.35">
      <c r="P129943" t="s">
        <v>130015</v>
      </c>
      <c r="Q129943">
        <v>19560</v>
      </c>
      <c r="R129943" s="3">
        <v>44767</v>
      </c>
      <c r="S129943" s="3">
        <v>44770</v>
      </c>
      <c r="T129943" s="3">
        <v>44775</v>
      </c>
      <c r="U129943">
        <v>1</v>
      </c>
      <c r="V129943" t="s">
        <v>52</v>
      </c>
      <c r="W129943" t="s">
        <v>68</v>
      </c>
      <c r="Y129943" t="s">
        <v>66</v>
      </c>
      <c r="Z129943">
        <v>13500</v>
      </c>
      <c r="AA129943">
        <v>13500</v>
      </c>
    </row>
    <row r="129944" spans="16:27" x14ac:dyDescent="0.35">
      <c r="P129944" t="s">
        <v>130016</v>
      </c>
      <c r="Q129944">
        <v>19560</v>
      </c>
      <c r="R129944" s="3">
        <v>44769</v>
      </c>
      <c r="S129944" s="3">
        <v>44770</v>
      </c>
      <c r="T129944" s="3">
        <v>44771</v>
      </c>
      <c r="U129944">
        <v>1</v>
      </c>
      <c r="V129944" t="s">
        <v>52</v>
      </c>
      <c r="W129944" t="s">
        <v>88</v>
      </c>
      <c r="X129944">
        <v>5</v>
      </c>
      <c r="Y129944" t="s">
        <v>66</v>
      </c>
      <c r="Z129944">
        <v>13500</v>
      </c>
      <c r="AA129944">
        <v>13500</v>
      </c>
    </row>
    <row r="129945" spans="16:27" x14ac:dyDescent="0.35">
      <c r="P129945" t="s">
        <v>130017</v>
      </c>
      <c r="Q129945">
        <v>19560</v>
      </c>
      <c r="R129945" s="3">
        <v>44770</v>
      </c>
      <c r="S129945" s="3">
        <v>44770</v>
      </c>
      <c r="T129945" s="3">
        <v>44771</v>
      </c>
      <c r="U129945">
        <v>4</v>
      </c>
      <c r="V129945" t="s">
        <v>52</v>
      </c>
      <c r="W129945" t="s">
        <v>71</v>
      </c>
      <c r="X129945">
        <v>1</v>
      </c>
      <c r="Y129945" t="s">
        <v>66</v>
      </c>
      <c r="Z129945">
        <v>16200</v>
      </c>
      <c r="AA129945">
        <v>16200</v>
      </c>
    </row>
    <row r="129946" spans="16:27" x14ac:dyDescent="0.35">
      <c r="P129946" t="s">
        <v>130018</v>
      </c>
      <c r="Q129946">
        <v>19560</v>
      </c>
      <c r="R129946" s="3">
        <v>44769</v>
      </c>
      <c r="S129946" s="3">
        <v>44770</v>
      </c>
      <c r="T129946" s="3">
        <v>44771</v>
      </c>
      <c r="U129946">
        <v>1</v>
      </c>
      <c r="V129946" t="s">
        <v>52</v>
      </c>
      <c r="W129946" t="s">
        <v>68</v>
      </c>
      <c r="X129946">
        <v>5</v>
      </c>
      <c r="Y129946" t="s">
        <v>66</v>
      </c>
      <c r="Z129946">
        <v>13500</v>
      </c>
      <c r="AA129946">
        <v>13500</v>
      </c>
    </row>
    <row r="129947" spans="16:27" x14ac:dyDescent="0.35">
      <c r="P129947" t="s">
        <v>130019</v>
      </c>
      <c r="Q129947">
        <v>19560</v>
      </c>
      <c r="R129947" s="3">
        <v>44766</v>
      </c>
      <c r="S129947" s="3">
        <v>44770</v>
      </c>
      <c r="T129947" s="3">
        <v>44771</v>
      </c>
      <c r="U129947">
        <v>1</v>
      </c>
      <c r="V129947" t="s">
        <v>52</v>
      </c>
      <c r="W129947" t="s">
        <v>65</v>
      </c>
      <c r="Y129947" t="s">
        <v>66</v>
      </c>
      <c r="Z129947">
        <v>13500</v>
      </c>
      <c r="AA129947">
        <v>13500</v>
      </c>
    </row>
    <row r="129948" spans="16:27" x14ac:dyDescent="0.35">
      <c r="P129948" t="s">
        <v>130020</v>
      </c>
      <c r="Q129948">
        <v>19560</v>
      </c>
      <c r="R129948" s="3">
        <v>44770</v>
      </c>
      <c r="S129948" s="3">
        <v>44770</v>
      </c>
      <c r="T129948" s="3">
        <v>44772</v>
      </c>
      <c r="U129948">
        <v>4</v>
      </c>
      <c r="V129948" t="s">
        <v>52</v>
      </c>
      <c r="W129948" t="s">
        <v>79</v>
      </c>
      <c r="Y129948" t="s">
        <v>69</v>
      </c>
      <c r="Z129948">
        <v>16200</v>
      </c>
      <c r="AA129948">
        <v>6480</v>
      </c>
    </row>
    <row r="129949" spans="16:27" x14ac:dyDescent="0.35">
      <c r="P129949" t="s">
        <v>130021</v>
      </c>
      <c r="Q129949">
        <v>19560</v>
      </c>
      <c r="R129949" s="3">
        <v>44770</v>
      </c>
      <c r="S129949" s="3">
        <v>44770</v>
      </c>
      <c r="T129949" s="3">
        <v>44771</v>
      </c>
      <c r="U129949">
        <v>1</v>
      </c>
      <c r="V129949" t="s">
        <v>53</v>
      </c>
      <c r="W129949" t="s">
        <v>68</v>
      </c>
      <c r="X129949">
        <v>5</v>
      </c>
      <c r="Y129949" t="s">
        <v>66</v>
      </c>
      <c r="Z129949">
        <v>18000</v>
      </c>
      <c r="AA129949">
        <v>18000</v>
      </c>
    </row>
    <row r="129950" spans="16:27" x14ac:dyDescent="0.35">
      <c r="P129950" t="s">
        <v>130022</v>
      </c>
      <c r="Q129950">
        <v>19560</v>
      </c>
      <c r="R129950" s="3">
        <v>44769</v>
      </c>
      <c r="S129950" s="3">
        <v>44770</v>
      </c>
      <c r="T129950" s="3">
        <v>44771</v>
      </c>
      <c r="U129950">
        <v>2</v>
      </c>
      <c r="V129950" t="s">
        <v>53</v>
      </c>
      <c r="W129950" t="s">
        <v>71</v>
      </c>
      <c r="X129950">
        <v>3</v>
      </c>
      <c r="Y129950" t="s">
        <v>66</v>
      </c>
      <c r="Z129950">
        <v>18000</v>
      </c>
      <c r="AA129950">
        <v>18000</v>
      </c>
    </row>
    <row r="129951" spans="16:27" x14ac:dyDescent="0.35">
      <c r="P129951" t="s">
        <v>130023</v>
      </c>
      <c r="Q129951">
        <v>19560</v>
      </c>
      <c r="R129951" s="3">
        <v>44768</v>
      </c>
      <c r="S129951" s="3">
        <v>44770</v>
      </c>
      <c r="T129951" s="3">
        <v>44771</v>
      </c>
      <c r="U129951">
        <v>3</v>
      </c>
      <c r="V129951" t="s">
        <v>53</v>
      </c>
      <c r="W129951" t="s">
        <v>71</v>
      </c>
      <c r="Y129951" t="s">
        <v>69</v>
      </c>
      <c r="Z129951">
        <v>19800</v>
      </c>
      <c r="AA129951">
        <v>7920</v>
      </c>
    </row>
    <row r="129952" spans="16:27" x14ac:dyDescent="0.35">
      <c r="P129952" t="s">
        <v>130024</v>
      </c>
      <c r="Q129952">
        <v>19560</v>
      </c>
      <c r="R129952" s="3">
        <v>44746</v>
      </c>
      <c r="S129952" s="3">
        <v>44770</v>
      </c>
      <c r="T129952" s="3">
        <v>44771</v>
      </c>
      <c r="U129952">
        <v>1</v>
      </c>
      <c r="V129952" t="s">
        <v>53</v>
      </c>
      <c r="W129952" t="s">
        <v>68</v>
      </c>
      <c r="X129952">
        <v>4</v>
      </c>
      <c r="Y129952" t="s">
        <v>66</v>
      </c>
      <c r="Z129952">
        <v>18000</v>
      </c>
      <c r="AA129952">
        <v>18000</v>
      </c>
    </row>
    <row r="129953" spans="16:27" x14ac:dyDescent="0.35">
      <c r="P129953" t="s">
        <v>130025</v>
      </c>
      <c r="Q129953">
        <v>19560</v>
      </c>
      <c r="R129953" s="3">
        <v>44767</v>
      </c>
      <c r="S129953" s="3">
        <v>44770</v>
      </c>
      <c r="T129953" s="3">
        <v>44771</v>
      </c>
      <c r="U129953">
        <v>4</v>
      </c>
      <c r="V129953" t="s">
        <v>53</v>
      </c>
      <c r="W129953" t="s">
        <v>68</v>
      </c>
      <c r="X129953">
        <v>3</v>
      </c>
      <c r="Y129953" t="s">
        <v>66</v>
      </c>
      <c r="Z129953">
        <v>21600</v>
      </c>
      <c r="AA129953">
        <v>21600</v>
      </c>
    </row>
    <row r="129954" spans="16:27" x14ac:dyDescent="0.35">
      <c r="P129954" t="s">
        <v>130026</v>
      </c>
      <c r="Q129954">
        <v>19560</v>
      </c>
      <c r="R129954" s="3">
        <v>44770</v>
      </c>
      <c r="S129954" s="3">
        <v>44770</v>
      </c>
      <c r="T129954" s="3">
        <v>44774</v>
      </c>
      <c r="U129954">
        <v>1</v>
      </c>
      <c r="V129954" t="s">
        <v>53</v>
      </c>
      <c r="W129954" t="s">
        <v>68</v>
      </c>
      <c r="X129954">
        <v>5</v>
      </c>
      <c r="Y129954" t="s">
        <v>66</v>
      </c>
      <c r="Z129954">
        <v>18000</v>
      </c>
      <c r="AA129954">
        <v>18000</v>
      </c>
    </row>
    <row r="129955" spans="16:27" x14ac:dyDescent="0.35">
      <c r="P129955" t="s">
        <v>130027</v>
      </c>
      <c r="Q129955">
        <v>19560</v>
      </c>
      <c r="R129955" s="3">
        <v>44766</v>
      </c>
      <c r="S129955" s="3">
        <v>44770</v>
      </c>
      <c r="T129955" s="3">
        <v>44772</v>
      </c>
      <c r="U129955">
        <v>5</v>
      </c>
      <c r="V129955" t="s">
        <v>53</v>
      </c>
      <c r="W129955" t="s">
        <v>90</v>
      </c>
      <c r="Y129955" t="s">
        <v>69</v>
      </c>
      <c r="Z129955">
        <v>23400</v>
      </c>
      <c r="AA129955">
        <v>9360</v>
      </c>
    </row>
    <row r="129956" spans="16:27" x14ac:dyDescent="0.35">
      <c r="P129956" t="s">
        <v>130028</v>
      </c>
      <c r="Q129956">
        <v>19560</v>
      </c>
      <c r="R129956" s="3">
        <v>44770</v>
      </c>
      <c r="S129956" s="3">
        <v>44770</v>
      </c>
      <c r="T129956" s="3">
        <v>44771</v>
      </c>
      <c r="U129956">
        <v>3</v>
      </c>
      <c r="V129956" t="s">
        <v>53</v>
      </c>
      <c r="W129956" t="s">
        <v>71</v>
      </c>
      <c r="Y129956" t="s">
        <v>66</v>
      </c>
      <c r="Z129956">
        <v>19800</v>
      </c>
      <c r="AA129956">
        <v>19800</v>
      </c>
    </row>
    <row r="129957" spans="16:27" x14ac:dyDescent="0.35">
      <c r="P129957" t="s">
        <v>130029</v>
      </c>
      <c r="Q129957">
        <v>19560</v>
      </c>
      <c r="R129957" s="3">
        <v>44769</v>
      </c>
      <c r="S129957" s="3">
        <v>44770</v>
      </c>
      <c r="T129957" s="3">
        <v>44771</v>
      </c>
      <c r="U129957">
        <v>1</v>
      </c>
      <c r="V129957" t="s">
        <v>54</v>
      </c>
      <c r="W129957" t="s">
        <v>65</v>
      </c>
      <c r="X129957">
        <v>5</v>
      </c>
      <c r="Y129957" t="s">
        <v>66</v>
      </c>
      <c r="Z129957">
        <v>28500</v>
      </c>
      <c r="AA129957">
        <v>28500</v>
      </c>
    </row>
    <row r="129958" spans="16:27" x14ac:dyDescent="0.35">
      <c r="P129958" t="s">
        <v>130030</v>
      </c>
      <c r="Q129958">
        <v>19560</v>
      </c>
      <c r="R129958" s="3">
        <v>44770</v>
      </c>
      <c r="S129958" s="3">
        <v>44770</v>
      </c>
      <c r="T129958" s="3">
        <v>44776</v>
      </c>
      <c r="U129958">
        <v>1</v>
      </c>
      <c r="V129958" t="s">
        <v>54</v>
      </c>
      <c r="W129958" t="s">
        <v>79</v>
      </c>
      <c r="X129958">
        <v>5</v>
      </c>
      <c r="Y129958" t="s">
        <v>66</v>
      </c>
      <c r="Z129958">
        <v>28500</v>
      </c>
      <c r="AA129958">
        <v>28500</v>
      </c>
    </row>
    <row r="129959" spans="16:27" x14ac:dyDescent="0.35">
      <c r="P129959" t="s">
        <v>130031</v>
      </c>
      <c r="Q129959">
        <v>19560</v>
      </c>
      <c r="R129959" s="3">
        <v>44767</v>
      </c>
      <c r="S129959" s="3">
        <v>44770</v>
      </c>
      <c r="T129959" s="3">
        <v>44771</v>
      </c>
      <c r="U129959">
        <v>1</v>
      </c>
      <c r="V129959" t="s">
        <v>54</v>
      </c>
      <c r="W129959" t="s">
        <v>71</v>
      </c>
      <c r="Y129959" t="s">
        <v>69</v>
      </c>
      <c r="Z129959">
        <v>28500</v>
      </c>
      <c r="AA129959">
        <v>11400</v>
      </c>
    </row>
    <row r="129960" spans="16:27" x14ac:dyDescent="0.35">
      <c r="P129960" t="s">
        <v>130032</v>
      </c>
      <c r="Q129960">
        <v>19560</v>
      </c>
      <c r="R129960" s="3">
        <v>44766</v>
      </c>
      <c r="S129960" s="3">
        <v>44770</v>
      </c>
      <c r="T129960" s="3">
        <v>44773</v>
      </c>
      <c r="U129960">
        <v>2</v>
      </c>
      <c r="V129960" t="s">
        <v>54</v>
      </c>
      <c r="W129960" t="s">
        <v>79</v>
      </c>
      <c r="X129960">
        <v>5</v>
      </c>
      <c r="Y129960" t="s">
        <v>66</v>
      </c>
      <c r="Z129960">
        <v>28500</v>
      </c>
      <c r="AA129960">
        <v>28500</v>
      </c>
    </row>
    <row r="129961" spans="16:27" x14ac:dyDescent="0.35">
      <c r="P129961" t="s">
        <v>130033</v>
      </c>
      <c r="Q129961">
        <v>19560</v>
      </c>
      <c r="R129961" s="3">
        <v>44769</v>
      </c>
      <c r="S129961" s="3">
        <v>44770</v>
      </c>
      <c r="T129961" s="3">
        <v>44775</v>
      </c>
      <c r="U129961">
        <v>1</v>
      </c>
      <c r="V129961" t="s">
        <v>54</v>
      </c>
      <c r="W129961" t="s">
        <v>68</v>
      </c>
      <c r="X129961">
        <v>5</v>
      </c>
      <c r="Y129961" t="s">
        <v>66</v>
      </c>
      <c r="Z129961">
        <v>28500</v>
      </c>
      <c r="AA129961">
        <v>28500</v>
      </c>
    </row>
    <row r="129962" spans="16:27" x14ac:dyDescent="0.35">
      <c r="P129962" t="s">
        <v>130034</v>
      </c>
      <c r="Q129962">
        <v>19560</v>
      </c>
      <c r="R129962" s="3">
        <v>44768</v>
      </c>
      <c r="S129962" s="3">
        <v>44770</v>
      </c>
      <c r="T129962" s="3">
        <v>44771</v>
      </c>
      <c r="U129962">
        <v>1</v>
      </c>
      <c r="V129962" t="s">
        <v>54</v>
      </c>
      <c r="W129962" t="s">
        <v>68</v>
      </c>
      <c r="X129962">
        <v>5</v>
      </c>
      <c r="Y129962" t="s">
        <v>66</v>
      </c>
      <c r="Z129962">
        <v>28500</v>
      </c>
      <c r="AA129962">
        <v>28500</v>
      </c>
    </row>
    <row r="129963" spans="16:27" x14ac:dyDescent="0.35">
      <c r="P129963" t="s">
        <v>130035</v>
      </c>
      <c r="Q129963">
        <v>19560</v>
      </c>
      <c r="R129963" s="3">
        <v>44770</v>
      </c>
      <c r="S129963" s="3">
        <v>44770</v>
      </c>
      <c r="T129963" s="3">
        <v>44771</v>
      </c>
      <c r="U129963">
        <v>2</v>
      </c>
      <c r="V129963" t="s">
        <v>54</v>
      </c>
      <c r="W129963" t="s">
        <v>82</v>
      </c>
      <c r="X129963">
        <v>4</v>
      </c>
      <c r="Y129963" t="s">
        <v>66</v>
      </c>
      <c r="Z129963">
        <v>28500</v>
      </c>
      <c r="AA129963">
        <v>28500</v>
      </c>
    </row>
    <row r="129964" spans="16:27" x14ac:dyDescent="0.35">
      <c r="P129964" t="s">
        <v>130036</v>
      </c>
      <c r="Q129964">
        <v>19560</v>
      </c>
      <c r="R129964" s="3">
        <v>44767</v>
      </c>
      <c r="S129964" s="3">
        <v>44770</v>
      </c>
      <c r="T129964" s="3">
        <v>44772</v>
      </c>
      <c r="U129964">
        <v>2</v>
      </c>
      <c r="V129964" t="s">
        <v>54</v>
      </c>
      <c r="W129964" t="s">
        <v>82</v>
      </c>
      <c r="Y129964" t="s">
        <v>69</v>
      </c>
      <c r="Z129964">
        <v>28500</v>
      </c>
      <c r="AA129964">
        <v>11400</v>
      </c>
    </row>
    <row r="129965" spans="16:27" x14ac:dyDescent="0.35">
      <c r="P129965" t="s">
        <v>130037</v>
      </c>
      <c r="Q129965">
        <v>19560</v>
      </c>
      <c r="R129965" s="3">
        <v>44770</v>
      </c>
      <c r="S129965" s="3">
        <v>44770</v>
      </c>
      <c r="T129965" s="3">
        <v>44771</v>
      </c>
      <c r="U129965">
        <v>4</v>
      </c>
      <c r="V129965" t="s">
        <v>54</v>
      </c>
      <c r="W129965" t="s">
        <v>79</v>
      </c>
      <c r="Y129965" t="s">
        <v>69</v>
      </c>
      <c r="Z129965">
        <v>34200</v>
      </c>
      <c r="AA129965">
        <v>13680</v>
      </c>
    </row>
    <row r="129966" spans="16:27" x14ac:dyDescent="0.35">
      <c r="P129966" t="s">
        <v>130038</v>
      </c>
      <c r="Q129966">
        <v>19561</v>
      </c>
      <c r="R129966" s="3">
        <v>44770</v>
      </c>
      <c r="S129966" s="3">
        <v>44770</v>
      </c>
      <c r="T129966" s="3">
        <v>44771</v>
      </c>
      <c r="U129966">
        <v>1</v>
      </c>
      <c r="V129966" t="s">
        <v>51</v>
      </c>
      <c r="W129966" t="s">
        <v>82</v>
      </c>
      <c r="X129966">
        <v>3</v>
      </c>
      <c r="Y129966" t="s">
        <v>66</v>
      </c>
      <c r="Z129966">
        <v>9750</v>
      </c>
      <c r="AA129966">
        <v>9750</v>
      </c>
    </row>
    <row r="129967" spans="16:27" x14ac:dyDescent="0.35">
      <c r="P129967" t="s">
        <v>130039</v>
      </c>
      <c r="Q129967">
        <v>19561</v>
      </c>
      <c r="R129967" s="3">
        <v>44766</v>
      </c>
      <c r="S129967" s="3">
        <v>44770</v>
      </c>
      <c r="T129967" s="3">
        <v>44772</v>
      </c>
      <c r="U129967">
        <v>4</v>
      </c>
      <c r="V129967" t="s">
        <v>51</v>
      </c>
      <c r="W129967" t="s">
        <v>82</v>
      </c>
      <c r="Y129967" t="s">
        <v>69</v>
      </c>
      <c r="Z129967">
        <v>11700</v>
      </c>
      <c r="AA129967">
        <v>4680</v>
      </c>
    </row>
    <row r="129968" spans="16:27" x14ac:dyDescent="0.35">
      <c r="P129968" t="s">
        <v>130040</v>
      </c>
      <c r="Q129968">
        <v>19561</v>
      </c>
      <c r="R129968" s="3">
        <v>44767</v>
      </c>
      <c r="S129968" s="3">
        <v>44770</v>
      </c>
      <c r="T129968" s="3">
        <v>44772</v>
      </c>
      <c r="U129968">
        <v>4</v>
      </c>
      <c r="V129968" t="s">
        <v>51</v>
      </c>
      <c r="W129968" t="s">
        <v>68</v>
      </c>
      <c r="Y129968" t="s">
        <v>69</v>
      </c>
      <c r="Z129968">
        <v>11700</v>
      </c>
      <c r="AA129968">
        <v>4680</v>
      </c>
    </row>
    <row r="129969" spans="16:27" x14ac:dyDescent="0.35">
      <c r="P129969" t="s">
        <v>130041</v>
      </c>
      <c r="Q129969">
        <v>19561</v>
      </c>
      <c r="R129969" s="3">
        <v>44766</v>
      </c>
      <c r="S129969" s="3">
        <v>44770</v>
      </c>
      <c r="T129969" s="3">
        <v>44772</v>
      </c>
      <c r="U129969">
        <v>1</v>
      </c>
      <c r="V129969" t="s">
        <v>51</v>
      </c>
      <c r="W129969" t="s">
        <v>68</v>
      </c>
      <c r="Y129969" t="s">
        <v>66</v>
      </c>
      <c r="Z129969">
        <v>9750</v>
      </c>
      <c r="AA129969">
        <v>9750</v>
      </c>
    </row>
    <row r="129970" spans="16:27" x14ac:dyDescent="0.35">
      <c r="P129970" t="s">
        <v>130042</v>
      </c>
      <c r="Q129970">
        <v>19561</v>
      </c>
      <c r="R129970" s="3">
        <v>44769</v>
      </c>
      <c r="S129970" s="3">
        <v>44770</v>
      </c>
      <c r="T129970" s="3">
        <v>44771</v>
      </c>
      <c r="U129970">
        <v>1</v>
      </c>
      <c r="V129970" t="s">
        <v>51</v>
      </c>
      <c r="W129970" t="s">
        <v>82</v>
      </c>
      <c r="X129970">
        <v>3</v>
      </c>
      <c r="Y129970" t="s">
        <v>66</v>
      </c>
      <c r="Z129970">
        <v>9750</v>
      </c>
      <c r="AA129970">
        <v>9750</v>
      </c>
    </row>
    <row r="129971" spans="16:27" x14ac:dyDescent="0.35">
      <c r="P129971" t="s">
        <v>130043</v>
      </c>
      <c r="Q129971">
        <v>19561</v>
      </c>
      <c r="R129971" s="3">
        <v>44766</v>
      </c>
      <c r="S129971" s="3">
        <v>44770</v>
      </c>
      <c r="T129971" s="3">
        <v>44771</v>
      </c>
      <c r="U129971">
        <v>2</v>
      </c>
      <c r="V129971" t="s">
        <v>51</v>
      </c>
      <c r="W129971" t="s">
        <v>68</v>
      </c>
      <c r="Y129971" t="s">
        <v>77</v>
      </c>
      <c r="Z129971">
        <v>9750</v>
      </c>
      <c r="AA129971">
        <v>9750</v>
      </c>
    </row>
    <row r="129972" spans="16:27" x14ac:dyDescent="0.35">
      <c r="P129972" t="s">
        <v>130044</v>
      </c>
      <c r="Q129972">
        <v>19561</v>
      </c>
      <c r="R129972" s="3">
        <v>44768</v>
      </c>
      <c r="S129972" s="3">
        <v>44770</v>
      </c>
      <c r="T129972" s="3">
        <v>44772</v>
      </c>
      <c r="U129972">
        <v>2</v>
      </c>
      <c r="V129972" t="s">
        <v>51</v>
      </c>
      <c r="W129972" t="s">
        <v>71</v>
      </c>
      <c r="Y129972" t="s">
        <v>77</v>
      </c>
      <c r="Z129972">
        <v>9750</v>
      </c>
      <c r="AA129972">
        <v>9750</v>
      </c>
    </row>
    <row r="129973" spans="16:27" x14ac:dyDescent="0.35">
      <c r="P129973" t="s">
        <v>130045</v>
      </c>
      <c r="Q129973">
        <v>19561</v>
      </c>
      <c r="R129973" s="3">
        <v>44768</v>
      </c>
      <c r="S129973" s="3">
        <v>44770</v>
      </c>
      <c r="T129973" s="3">
        <v>44771</v>
      </c>
      <c r="U129973">
        <v>2</v>
      </c>
      <c r="V129973" t="s">
        <v>51</v>
      </c>
      <c r="W129973" t="s">
        <v>68</v>
      </c>
      <c r="Y129973" t="s">
        <v>69</v>
      </c>
      <c r="Z129973">
        <v>9750</v>
      </c>
      <c r="AA129973">
        <v>3900</v>
      </c>
    </row>
    <row r="129974" spans="16:27" x14ac:dyDescent="0.35">
      <c r="P129974" t="s">
        <v>130046</v>
      </c>
      <c r="Q129974">
        <v>19561</v>
      </c>
      <c r="R129974" s="3">
        <v>44765</v>
      </c>
      <c r="S129974" s="3">
        <v>44770</v>
      </c>
      <c r="T129974" s="3">
        <v>44771</v>
      </c>
      <c r="U129974">
        <v>2</v>
      </c>
      <c r="V129974" t="s">
        <v>51</v>
      </c>
      <c r="W129974" t="s">
        <v>65</v>
      </c>
      <c r="Y129974" t="s">
        <v>66</v>
      </c>
      <c r="Z129974">
        <v>9750</v>
      </c>
      <c r="AA129974">
        <v>9750</v>
      </c>
    </row>
    <row r="129975" spans="16:27" x14ac:dyDescent="0.35">
      <c r="P129975" t="s">
        <v>130047</v>
      </c>
      <c r="Q129975">
        <v>19561</v>
      </c>
      <c r="R129975" s="3">
        <v>44768</v>
      </c>
      <c r="S129975" s="3">
        <v>44770</v>
      </c>
      <c r="T129975" s="3">
        <v>44771</v>
      </c>
      <c r="U129975">
        <v>2</v>
      </c>
      <c r="V129975" t="s">
        <v>51</v>
      </c>
      <c r="W129975" t="s">
        <v>68</v>
      </c>
      <c r="Y129975" t="s">
        <v>66</v>
      </c>
      <c r="Z129975">
        <v>9750</v>
      </c>
      <c r="AA129975">
        <v>9750</v>
      </c>
    </row>
    <row r="129976" spans="16:27" x14ac:dyDescent="0.35">
      <c r="P129976" t="s">
        <v>130048</v>
      </c>
      <c r="Q129976">
        <v>19561</v>
      </c>
      <c r="R129976" s="3">
        <v>44749</v>
      </c>
      <c r="S129976" s="3">
        <v>44770</v>
      </c>
      <c r="T129976" s="3">
        <v>44775</v>
      </c>
      <c r="U129976">
        <v>3</v>
      </c>
      <c r="V129976" t="s">
        <v>51</v>
      </c>
      <c r="W129976" t="s">
        <v>71</v>
      </c>
      <c r="Y129976" t="s">
        <v>66</v>
      </c>
      <c r="Z129976">
        <v>10725</v>
      </c>
      <c r="AA129976">
        <v>10725</v>
      </c>
    </row>
    <row r="129977" spans="16:27" x14ac:dyDescent="0.35">
      <c r="P129977" t="s">
        <v>130049</v>
      </c>
      <c r="Q129977">
        <v>19561</v>
      </c>
      <c r="R129977" s="3">
        <v>44750</v>
      </c>
      <c r="S129977" s="3">
        <v>44770</v>
      </c>
      <c r="T129977" s="3">
        <v>44772</v>
      </c>
      <c r="U129977">
        <v>4</v>
      </c>
      <c r="V129977" t="s">
        <v>51</v>
      </c>
      <c r="W129977" t="s">
        <v>68</v>
      </c>
      <c r="X129977">
        <v>3</v>
      </c>
      <c r="Y129977" t="s">
        <v>66</v>
      </c>
      <c r="Z129977">
        <v>11700</v>
      </c>
      <c r="AA129977">
        <v>11700</v>
      </c>
    </row>
    <row r="129978" spans="16:27" x14ac:dyDescent="0.35">
      <c r="P129978" t="s">
        <v>130050</v>
      </c>
      <c r="Q129978">
        <v>19561</v>
      </c>
      <c r="R129978" s="3">
        <v>44765</v>
      </c>
      <c r="S129978" s="3">
        <v>44770</v>
      </c>
      <c r="T129978" s="3">
        <v>44772</v>
      </c>
      <c r="U129978">
        <v>2</v>
      </c>
      <c r="V129978" t="s">
        <v>51</v>
      </c>
      <c r="W129978" t="s">
        <v>65</v>
      </c>
      <c r="X129978">
        <v>3</v>
      </c>
      <c r="Y129978" t="s">
        <v>66</v>
      </c>
      <c r="Z129978">
        <v>9750</v>
      </c>
      <c r="AA129978">
        <v>9750</v>
      </c>
    </row>
    <row r="129979" spans="16:27" x14ac:dyDescent="0.35">
      <c r="P129979" t="s">
        <v>130051</v>
      </c>
      <c r="Q129979">
        <v>19561</v>
      </c>
      <c r="R129979" s="3">
        <v>44768</v>
      </c>
      <c r="S129979" s="3">
        <v>44770</v>
      </c>
      <c r="T129979" s="3">
        <v>44771</v>
      </c>
      <c r="U129979">
        <v>2</v>
      </c>
      <c r="V129979" t="s">
        <v>51</v>
      </c>
      <c r="W129979" t="s">
        <v>68</v>
      </c>
      <c r="X129979">
        <v>1</v>
      </c>
      <c r="Y129979" t="s">
        <v>66</v>
      </c>
      <c r="Z129979">
        <v>9750</v>
      </c>
      <c r="AA129979">
        <v>9750</v>
      </c>
    </row>
    <row r="129980" spans="16:27" x14ac:dyDescent="0.35">
      <c r="P129980" t="s">
        <v>130052</v>
      </c>
      <c r="Q129980">
        <v>19561</v>
      </c>
      <c r="R129980" s="3">
        <v>44763</v>
      </c>
      <c r="S129980" s="3">
        <v>44770</v>
      </c>
      <c r="T129980" s="3">
        <v>44772</v>
      </c>
      <c r="U129980">
        <v>2</v>
      </c>
      <c r="V129980" t="s">
        <v>51</v>
      </c>
      <c r="W129980" t="s">
        <v>68</v>
      </c>
      <c r="X129980">
        <v>5</v>
      </c>
      <c r="Y129980" t="s">
        <v>66</v>
      </c>
      <c r="Z129980">
        <v>9750</v>
      </c>
      <c r="AA129980">
        <v>9750</v>
      </c>
    </row>
    <row r="129981" spans="16:27" x14ac:dyDescent="0.35">
      <c r="P129981" t="s">
        <v>130053</v>
      </c>
      <c r="Q129981">
        <v>19561</v>
      </c>
      <c r="R129981" s="3">
        <v>44770</v>
      </c>
      <c r="S129981" s="3">
        <v>44770</v>
      </c>
      <c r="T129981" s="3">
        <v>44774</v>
      </c>
      <c r="U129981">
        <v>2</v>
      </c>
      <c r="V129981" t="s">
        <v>51</v>
      </c>
      <c r="W129981" t="s">
        <v>68</v>
      </c>
      <c r="X129981">
        <v>2</v>
      </c>
      <c r="Y129981" t="s">
        <v>66</v>
      </c>
      <c r="Z129981">
        <v>9750</v>
      </c>
      <c r="AA129981">
        <v>9750</v>
      </c>
    </row>
    <row r="129982" spans="16:27" x14ac:dyDescent="0.35">
      <c r="P129982" t="s">
        <v>130054</v>
      </c>
      <c r="Q129982">
        <v>19561</v>
      </c>
      <c r="R129982" s="3">
        <v>44769</v>
      </c>
      <c r="S129982" s="3">
        <v>44770</v>
      </c>
      <c r="T129982" s="3">
        <v>44776</v>
      </c>
      <c r="U129982">
        <v>2</v>
      </c>
      <c r="V129982" t="s">
        <v>52</v>
      </c>
      <c r="W129982" t="s">
        <v>68</v>
      </c>
      <c r="Y129982" t="s">
        <v>69</v>
      </c>
      <c r="Z129982">
        <v>13500</v>
      </c>
      <c r="AA129982">
        <v>5400</v>
      </c>
    </row>
    <row r="129983" spans="16:27" x14ac:dyDescent="0.35">
      <c r="P129983" t="s">
        <v>130055</v>
      </c>
      <c r="Q129983">
        <v>19561</v>
      </c>
      <c r="R129983" s="3">
        <v>44767</v>
      </c>
      <c r="S129983" s="3">
        <v>44770</v>
      </c>
      <c r="T129983" s="3">
        <v>44772</v>
      </c>
      <c r="U129983">
        <v>2</v>
      </c>
      <c r="V129983" t="s">
        <v>52</v>
      </c>
      <c r="W129983" t="s">
        <v>68</v>
      </c>
      <c r="Y129983" t="s">
        <v>69</v>
      </c>
      <c r="Z129983">
        <v>13500</v>
      </c>
      <c r="AA129983">
        <v>5400</v>
      </c>
    </row>
    <row r="129984" spans="16:27" x14ac:dyDescent="0.35">
      <c r="P129984" t="s">
        <v>130056</v>
      </c>
      <c r="Q129984">
        <v>19561</v>
      </c>
      <c r="R129984" s="3">
        <v>44766</v>
      </c>
      <c r="S129984" s="3">
        <v>44770</v>
      </c>
      <c r="T129984" s="3">
        <v>44776</v>
      </c>
      <c r="U129984">
        <v>2</v>
      </c>
      <c r="V129984" t="s">
        <v>52</v>
      </c>
      <c r="W129984" t="s">
        <v>68</v>
      </c>
      <c r="X129984">
        <v>3</v>
      </c>
      <c r="Y129984" t="s">
        <v>66</v>
      </c>
      <c r="Z129984">
        <v>13500</v>
      </c>
      <c r="AA129984">
        <v>13500</v>
      </c>
    </row>
    <row r="129985" spans="16:27" x14ac:dyDescent="0.35">
      <c r="P129985" t="s">
        <v>130057</v>
      </c>
      <c r="Q129985">
        <v>19561</v>
      </c>
      <c r="R129985" s="3">
        <v>44767</v>
      </c>
      <c r="S129985" s="3">
        <v>44770</v>
      </c>
      <c r="T129985" s="3">
        <v>44773</v>
      </c>
      <c r="U129985">
        <v>2</v>
      </c>
      <c r="V129985" t="s">
        <v>52</v>
      </c>
      <c r="W129985" t="s">
        <v>68</v>
      </c>
      <c r="Y129985" t="s">
        <v>66</v>
      </c>
      <c r="Z129985">
        <v>13500</v>
      </c>
      <c r="AA129985">
        <v>13500</v>
      </c>
    </row>
    <row r="129986" spans="16:27" x14ac:dyDescent="0.35">
      <c r="P129986" t="s">
        <v>130058</v>
      </c>
      <c r="Q129986">
        <v>19561</v>
      </c>
      <c r="R129986" s="3">
        <v>44768</v>
      </c>
      <c r="S129986" s="3">
        <v>44770</v>
      </c>
      <c r="T129986" s="3">
        <v>44776</v>
      </c>
      <c r="U129986">
        <v>2</v>
      </c>
      <c r="V129986" t="s">
        <v>52</v>
      </c>
      <c r="W129986" t="s">
        <v>68</v>
      </c>
      <c r="Y129986" t="s">
        <v>66</v>
      </c>
      <c r="Z129986">
        <v>13500</v>
      </c>
      <c r="AA129986">
        <v>13500</v>
      </c>
    </row>
    <row r="129987" spans="16:27" x14ac:dyDescent="0.35">
      <c r="P129987" t="s">
        <v>130059</v>
      </c>
      <c r="Q129987">
        <v>19561</v>
      </c>
      <c r="R129987" s="3">
        <v>44766</v>
      </c>
      <c r="S129987" s="3">
        <v>44770</v>
      </c>
      <c r="T129987" s="3">
        <v>44771</v>
      </c>
      <c r="U129987">
        <v>2</v>
      </c>
      <c r="V129987" t="s">
        <v>52</v>
      </c>
      <c r="W129987" t="s">
        <v>68</v>
      </c>
      <c r="Y129987" t="s">
        <v>66</v>
      </c>
      <c r="Z129987">
        <v>13500</v>
      </c>
      <c r="AA129987">
        <v>13500</v>
      </c>
    </row>
    <row r="129988" spans="16:27" x14ac:dyDescent="0.35">
      <c r="P129988" t="s">
        <v>130060</v>
      </c>
      <c r="Q129988">
        <v>19561</v>
      </c>
      <c r="R129988" s="3">
        <v>44767</v>
      </c>
      <c r="S129988" s="3">
        <v>44770</v>
      </c>
      <c r="T129988" s="3">
        <v>44774</v>
      </c>
      <c r="U129988">
        <v>3</v>
      </c>
      <c r="V129988" t="s">
        <v>52</v>
      </c>
      <c r="W129988" t="s">
        <v>90</v>
      </c>
      <c r="Y129988" t="s">
        <v>66</v>
      </c>
      <c r="Z129988">
        <v>14850</v>
      </c>
      <c r="AA129988">
        <v>14850</v>
      </c>
    </row>
    <row r="129989" spans="16:27" x14ac:dyDescent="0.35">
      <c r="P129989" t="s">
        <v>130061</v>
      </c>
      <c r="Q129989">
        <v>19561</v>
      </c>
      <c r="R129989" s="3">
        <v>44749</v>
      </c>
      <c r="S129989" s="3">
        <v>44770</v>
      </c>
      <c r="T129989" s="3">
        <v>44771</v>
      </c>
      <c r="U129989">
        <v>3</v>
      </c>
      <c r="V129989" t="s">
        <v>52</v>
      </c>
      <c r="W129989" t="s">
        <v>68</v>
      </c>
      <c r="X129989">
        <v>3</v>
      </c>
      <c r="Y129989" t="s">
        <v>66</v>
      </c>
      <c r="Z129989">
        <v>14850</v>
      </c>
      <c r="AA129989">
        <v>14850</v>
      </c>
    </row>
    <row r="129990" spans="16:27" x14ac:dyDescent="0.35">
      <c r="P129990" t="s">
        <v>130062</v>
      </c>
      <c r="Q129990">
        <v>19561</v>
      </c>
      <c r="R129990" s="3">
        <v>44765</v>
      </c>
      <c r="S129990" s="3">
        <v>44770</v>
      </c>
      <c r="T129990" s="3">
        <v>44773</v>
      </c>
      <c r="U129990">
        <v>3</v>
      </c>
      <c r="V129990" t="s">
        <v>52</v>
      </c>
      <c r="W129990" t="s">
        <v>68</v>
      </c>
      <c r="X129990">
        <v>3</v>
      </c>
      <c r="Y129990" t="s">
        <v>66</v>
      </c>
      <c r="Z129990">
        <v>14850</v>
      </c>
      <c r="AA129990">
        <v>14850</v>
      </c>
    </row>
    <row r="129991" spans="16:27" x14ac:dyDescent="0.35">
      <c r="P129991" t="s">
        <v>130063</v>
      </c>
      <c r="Q129991">
        <v>19561</v>
      </c>
      <c r="R129991" s="3">
        <v>44764</v>
      </c>
      <c r="S129991" s="3">
        <v>44770</v>
      </c>
      <c r="T129991" s="3">
        <v>44772</v>
      </c>
      <c r="U129991">
        <v>1</v>
      </c>
      <c r="V129991" t="s">
        <v>52</v>
      </c>
      <c r="W129991" t="s">
        <v>82</v>
      </c>
      <c r="Y129991" t="s">
        <v>66</v>
      </c>
      <c r="Z129991">
        <v>13500</v>
      </c>
      <c r="AA129991">
        <v>13500</v>
      </c>
    </row>
    <row r="129992" spans="16:27" x14ac:dyDescent="0.35">
      <c r="P129992" t="s">
        <v>130064</v>
      </c>
      <c r="Q129992">
        <v>19561</v>
      </c>
      <c r="R129992" s="3">
        <v>44767</v>
      </c>
      <c r="S129992" s="3">
        <v>44770</v>
      </c>
      <c r="T129992" s="3">
        <v>44771</v>
      </c>
      <c r="U129992">
        <v>1</v>
      </c>
      <c r="V129992" t="s">
        <v>52</v>
      </c>
      <c r="W129992" t="s">
        <v>82</v>
      </c>
      <c r="Y129992" t="s">
        <v>66</v>
      </c>
      <c r="Z129992">
        <v>13500</v>
      </c>
      <c r="AA129992">
        <v>13500</v>
      </c>
    </row>
    <row r="129993" spans="16:27" x14ac:dyDescent="0.35">
      <c r="P129993" t="s">
        <v>130065</v>
      </c>
      <c r="Q129993">
        <v>19561</v>
      </c>
      <c r="R129993" s="3">
        <v>44763</v>
      </c>
      <c r="S129993" s="3">
        <v>44770</v>
      </c>
      <c r="T129993" s="3">
        <v>44772</v>
      </c>
      <c r="U129993">
        <v>3</v>
      </c>
      <c r="V129993" t="s">
        <v>52</v>
      </c>
      <c r="W129993" t="s">
        <v>68</v>
      </c>
      <c r="X129993">
        <v>5</v>
      </c>
      <c r="Y129993" t="s">
        <v>66</v>
      </c>
      <c r="Z129993">
        <v>14850</v>
      </c>
      <c r="AA129993">
        <v>14850</v>
      </c>
    </row>
    <row r="129994" spans="16:27" x14ac:dyDescent="0.35">
      <c r="P129994" t="s">
        <v>130066</v>
      </c>
      <c r="Q129994">
        <v>19561</v>
      </c>
      <c r="R129994" s="3">
        <v>44765</v>
      </c>
      <c r="S129994" s="3">
        <v>44770</v>
      </c>
      <c r="T129994" s="3">
        <v>44771</v>
      </c>
      <c r="U129994">
        <v>2</v>
      </c>
      <c r="V129994" t="s">
        <v>52</v>
      </c>
      <c r="W129994" t="s">
        <v>82</v>
      </c>
      <c r="Y129994" t="s">
        <v>69</v>
      </c>
      <c r="Z129994">
        <v>13500</v>
      </c>
      <c r="AA129994">
        <v>5400</v>
      </c>
    </row>
    <row r="129995" spans="16:27" x14ac:dyDescent="0.35">
      <c r="P129995" t="s">
        <v>130067</v>
      </c>
      <c r="Q129995">
        <v>19561</v>
      </c>
      <c r="R129995" s="3">
        <v>44766</v>
      </c>
      <c r="S129995" s="3">
        <v>44770</v>
      </c>
      <c r="T129995" s="3">
        <v>44771</v>
      </c>
      <c r="U129995">
        <v>1</v>
      </c>
      <c r="V129995" t="s">
        <v>52</v>
      </c>
      <c r="W129995" t="s">
        <v>65</v>
      </c>
      <c r="X129995">
        <v>3</v>
      </c>
      <c r="Y129995" t="s">
        <v>66</v>
      </c>
      <c r="Z129995">
        <v>13500</v>
      </c>
      <c r="AA129995">
        <v>13500</v>
      </c>
    </row>
    <row r="129996" spans="16:27" x14ac:dyDescent="0.35">
      <c r="P129996" t="s">
        <v>130068</v>
      </c>
      <c r="Q129996">
        <v>19561</v>
      </c>
      <c r="R129996" s="3">
        <v>44768</v>
      </c>
      <c r="S129996" s="3">
        <v>44770</v>
      </c>
      <c r="T129996" s="3">
        <v>44772</v>
      </c>
      <c r="U129996">
        <v>2</v>
      </c>
      <c r="V129996" t="s">
        <v>52</v>
      </c>
      <c r="W129996" t="s">
        <v>71</v>
      </c>
      <c r="Y129996" t="s">
        <v>66</v>
      </c>
      <c r="Z129996">
        <v>13500</v>
      </c>
      <c r="AA129996">
        <v>13500</v>
      </c>
    </row>
    <row r="129997" spans="16:27" x14ac:dyDescent="0.35">
      <c r="P129997" t="s">
        <v>130069</v>
      </c>
      <c r="Q129997">
        <v>19561</v>
      </c>
      <c r="R129997" s="3">
        <v>44767</v>
      </c>
      <c r="S129997" s="3">
        <v>44770</v>
      </c>
      <c r="T129997" s="3">
        <v>44775</v>
      </c>
      <c r="U129997">
        <v>2</v>
      </c>
      <c r="V129997" t="s">
        <v>52</v>
      </c>
      <c r="W129997" t="s">
        <v>68</v>
      </c>
      <c r="Y129997" t="s">
        <v>69</v>
      </c>
      <c r="Z129997">
        <v>13500</v>
      </c>
      <c r="AA129997">
        <v>5400</v>
      </c>
    </row>
    <row r="129998" spans="16:27" x14ac:dyDescent="0.35">
      <c r="P129998" t="s">
        <v>130070</v>
      </c>
      <c r="Q129998">
        <v>19561</v>
      </c>
      <c r="R129998" s="3">
        <v>44765</v>
      </c>
      <c r="S129998" s="3">
        <v>44770</v>
      </c>
      <c r="T129998" s="3">
        <v>44771</v>
      </c>
      <c r="U129998">
        <v>2</v>
      </c>
      <c r="V129998" t="s">
        <v>52</v>
      </c>
      <c r="W129998" t="s">
        <v>71</v>
      </c>
      <c r="Y129998" t="s">
        <v>69</v>
      </c>
      <c r="Z129998">
        <v>13500</v>
      </c>
      <c r="AA129998">
        <v>5400</v>
      </c>
    </row>
    <row r="129999" spans="16:27" x14ac:dyDescent="0.35">
      <c r="P129999" t="s">
        <v>130071</v>
      </c>
      <c r="Q129999">
        <v>19561</v>
      </c>
      <c r="R129999" s="3">
        <v>44768</v>
      </c>
      <c r="S129999" s="3">
        <v>44770</v>
      </c>
      <c r="T129999" s="3">
        <v>44776</v>
      </c>
      <c r="U129999">
        <v>2</v>
      </c>
      <c r="V129999" t="s">
        <v>53</v>
      </c>
      <c r="W129999" t="s">
        <v>68</v>
      </c>
      <c r="Y129999" t="s">
        <v>69</v>
      </c>
      <c r="Z129999">
        <v>18000</v>
      </c>
      <c r="AA129999">
        <v>7200</v>
      </c>
    </row>
    <row r="130000" spans="16:27" x14ac:dyDescent="0.35">
      <c r="P130000" t="s">
        <v>130072</v>
      </c>
      <c r="Q130000">
        <v>19561</v>
      </c>
      <c r="R130000" s="3">
        <v>44768</v>
      </c>
      <c r="S130000" s="3">
        <v>44770</v>
      </c>
      <c r="T130000" s="3">
        <v>44771</v>
      </c>
      <c r="U130000">
        <v>4</v>
      </c>
      <c r="V130000" t="s">
        <v>53</v>
      </c>
      <c r="W130000" t="s">
        <v>65</v>
      </c>
      <c r="Y130000" t="s">
        <v>69</v>
      </c>
      <c r="Z130000">
        <v>21600</v>
      </c>
      <c r="AA130000">
        <v>8640</v>
      </c>
    </row>
    <row r="130001" spans="16:27" x14ac:dyDescent="0.35">
      <c r="P130001" t="s">
        <v>130073</v>
      </c>
      <c r="Q130001">
        <v>19561</v>
      </c>
      <c r="R130001" s="3">
        <v>44768</v>
      </c>
      <c r="S130001" s="3">
        <v>44770</v>
      </c>
      <c r="T130001" s="3">
        <v>44771</v>
      </c>
      <c r="U130001">
        <v>2</v>
      </c>
      <c r="V130001" t="s">
        <v>53</v>
      </c>
      <c r="W130001" t="s">
        <v>68</v>
      </c>
      <c r="Y130001" t="s">
        <v>69</v>
      </c>
      <c r="Z130001">
        <v>18000</v>
      </c>
      <c r="AA130001">
        <v>7200</v>
      </c>
    </row>
    <row r="130002" spans="16:27" x14ac:dyDescent="0.35">
      <c r="P130002" t="s">
        <v>130074</v>
      </c>
      <c r="Q130002">
        <v>19561</v>
      </c>
      <c r="R130002" s="3">
        <v>44767</v>
      </c>
      <c r="S130002" s="3">
        <v>44770</v>
      </c>
      <c r="T130002" s="3">
        <v>44771</v>
      </c>
      <c r="U130002">
        <v>3</v>
      </c>
      <c r="V130002" t="s">
        <v>53</v>
      </c>
      <c r="W130002" t="s">
        <v>68</v>
      </c>
      <c r="Y130002" t="s">
        <v>66</v>
      </c>
      <c r="Z130002">
        <v>19800</v>
      </c>
      <c r="AA130002">
        <v>19800</v>
      </c>
    </row>
    <row r="130003" spans="16:27" x14ac:dyDescent="0.35">
      <c r="P130003" t="s">
        <v>130075</v>
      </c>
      <c r="Q130003">
        <v>19561</v>
      </c>
      <c r="R130003" s="3">
        <v>44768</v>
      </c>
      <c r="S130003" s="3">
        <v>44770</v>
      </c>
      <c r="T130003" s="3">
        <v>44772</v>
      </c>
      <c r="U130003">
        <v>6</v>
      </c>
      <c r="V130003" t="s">
        <v>53</v>
      </c>
      <c r="W130003" t="s">
        <v>65</v>
      </c>
      <c r="X130003">
        <v>4</v>
      </c>
      <c r="Y130003" t="s">
        <v>66</v>
      </c>
      <c r="Z130003">
        <v>25200</v>
      </c>
      <c r="AA130003">
        <v>25200</v>
      </c>
    </row>
    <row r="130004" spans="16:27" x14ac:dyDescent="0.35">
      <c r="P130004" t="s">
        <v>130076</v>
      </c>
      <c r="Q130004">
        <v>19561</v>
      </c>
      <c r="R130004" s="3">
        <v>44766</v>
      </c>
      <c r="S130004" s="3">
        <v>44770</v>
      </c>
      <c r="T130004" s="3">
        <v>44771</v>
      </c>
      <c r="U130004">
        <v>3</v>
      </c>
      <c r="V130004" t="s">
        <v>53</v>
      </c>
      <c r="W130004" t="s">
        <v>68</v>
      </c>
      <c r="X130004">
        <v>3</v>
      </c>
      <c r="Y130004" t="s">
        <v>66</v>
      </c>
      <c r="Z130004">
        <v>19800</v>
      </c>
      <c r="AA130004">
        <v>19800</v>
      </c>
    </row>
    <row r="130005" spans="16:27" x14ac:dyDescent="0.35">
      <c r="P130005" t="s">
        <v>130077</v>
      </c>
      <c r="Q130005">
        <v>19561</v>
      </c>
      <c r="R130005" s="3">
        <v>44769</v>
      </c>
      <c r="S130005" s="3">
        <v>44770</v>
      </c>
      <c r="T130005" s="3">
        <v>44775</v>
      </c>
      <c r="U130005">
        <v>2</v>
      </c>
      <c r="V130005" t="s">
        <v>53</v>
      </c>
      <c r="W130005" t="s">
        <v>82</v>
      </c>
      <c r="X130005">
        <v>2</v>
      </c>
      <c r="Y130005" t="s">
        <v>66</v>
      </c>
      <c r="Z130005">
        <v>18000</v>
      </c>
      <c r="AA130005">
        <v>18000</v>
      </c>
    </row>
    <row r="130006" spans="16:27" x14ac:dyDescent="0.35">
      <c r="P130006" t="s">
        <v>130078</v>
      </c>
      <c r="Q130006">
        <v>19561</v>
      </c>
      <c r="R130006" s="3">
        <v>44766</v>
      </c>
      <c r="S130006" s="3">
        <v>44770</v>
      </c>
      <c r="T130006" s="3">
        <v>44774</v>
      </c>
      <c r="U130006">
        <v>3</v>
      </c>
      <c r="V130006" t="s">
        <v>53</v>
      </c>
      <c r="W130006" t="s">
        <v>82</v>
      </c>
      <c r="Y130006" t="s">
        <v>77</v>
      </c>
      <c r="Z130006">
        <v>19800</v>
      </c>
      <c r="AA130006">
        <v>19800</v>
      </c>
    </row>
    <row r="130007" spans="16:27" x14ac:dyDescent="0.35">
      <c r="P130007" t="s">
        <v>130079</v>
      </c>
      <c r="Q130007">
        <v>19561</v>
      </c>
      <c r="R130007" s="3">
        <v>44769</v>
      </c>
      <c r="S130007" s="3">
        <v>44770</v>
      </c>
      <c r="T130007" s="3">
        <v>44771</v>
      </c>
      <c r="U130007">
        <v>3</v>
      </c>
      <c r="V130007" t="s">
        <v>53</v>
      </c>
      <c r="W130007" t="s">
        <v>65</v>
      </c>
      <c r="X130007">
        <v>3</v>
      </c>
      <c r="Y130007" t="s">
        <v>66</v>
      </c>
      <c r="Z130007">
        <v>19800</v>
      </c>
      <c r="AA130007">
        <v>19800</v>
      </c>
    </row>
    <row r="130008" spans="16:27" x14ac:dyDescent="0.35">
      <c r="P130008" t="s">
        <v>130080</v>
      </c>
      <c r="Q130008">
        <v>19561</v>
      </c>
      <c r="R130008" s="3">
        <v>44768</v>
      </c>
      <c r="S130008" s="3">
        <v>44770</v>
      </c>
      <c r="T130008" s="3">
        <v>44776</v>
      </c>
      <c r="U130008">
        <v>2</v>
      </c>
      <c r="V130008" t="s">
        <v>53</v>
      </c>
      <c r="W130008" t="s">
        <v>65</v>
      </c>
      <c r="Y130008" t="s">
        <v>69</v>
      </c>
      <c r="Z130008">
        <v>18000</v>
      </c>
      <c r="AA130008">
        <v>7200</v>
      </c>
    </row>
    <row r="130009" spans="16:27" x14ac:dyDescent="0.35">
      <c r="P130009" t="s">
        <v>130081</v>
      </c>
      <c r="Q130009">
        <v>19561</v>
      </c>
      <c r="R130009" s="3">
        <v>44768</v>
      </c>
      <c r="S130009" s="3">
        <v>44770</v>
      </c>
      <c r="T130009" s="3">
        <v>44775</v>
      </c>
      <c r="U130009">
        <v>2</v>
      </c>
      <c r="V130009" t="s">
        <v>53</v>
      </c>
      <c r="W130009" t="s">
        <v>82</v>
      </c>
      <c r="Y130009" t="s">
        <v>69</v>
      </c>
      <c r="Z130009">
        <v>18000</v>
      </c>
      <c r="AA130009">
        <v>7200</v>
      </c>
    </row>
    <row r="130010" spans="16:27" x14ac:dyDescent="0.35">
      <c r="P130010" t="s">
        <v>130082</v>
      </c>
      <c r="Q130010">
        <v>19561</v>
      </c>
      <c r="R130010" s="3">
        <v>44765</v>
      </c>
      <c r="S130010" s="3">
        <v>44770</v>
      </c>
      <c r="T130010" s="3">
        <v>44776</v>
      </c>
      <c r="U130010">
        <v>2</v>
      </c>
      <c r="V130010" t="s">
        <v>53</v>
      </c>
      <c r="W130010" t="s">
        <v>79</v>
      </c>
      <c r="Y130010" t="s">
        <v>77</v>
      </c>
      <c r="Z130010">
        <v>18000</v>
      </c>
      <c r="AA130010">
        <v>18000</v>
      </c>
    </row>
    <row r="130011" spans="16:27" x14ac:dyDescent="0.35">
      <c r="P130011" t="s">
        <v>130083</v>
      </c>
      <c r="Q130011">
        <v>19561</v>
      </c>
      <c r="R130011" s="3">
        <v>44766</v>
      </c>
      <c r="S130011" s="3">
        <v>44770</v>
      </c>
      <c r="T130011" s="3">
        <v>44771</v>
      </c>
      <c r="U130011">
        <v>6</v>
      </c>
      <c r="V130011" t="s">
        <v>54</v>
      </c>
      <c r="W130011" t="s">
        <v>68</v>
      </c>
      <c r="Y130011" t="s">
        <v>69</v>
      </c>
      <c r="Z130011">
        <v>39900</v>
      </c>
      <c r="AA130011">
        <v>15960</v>
      </c>
    </row>
    <row r="130012" spans="16:27" x14ac:dyDescent="0.35">
      <c r="P130012" t="s">
        <v>130084</v>
      </c>
      <c r="Q130012">
        <v>19561</v>
      </c>
      <c r="R130012" s="3">
        <v>44764</v>
      </c>
      <c r="S130012" s="3">
        <v>44770</v>
      </c>
      <c r="T130012" s="3">
        <v>44772</v>
      </c>
      <c r="U130012">
        <v>2</v>
      </c>
      <c r="V130012" t="s">
        <v>54</v>
      </c>
      <c r="W130012" t="s">
        <v>68</v>
      </c>
      <c r="X130012">
        <v>3</v>
      </c>
      <c r="Y130012" t="s">
        <v>66</v>
      </c>
      <c r="Z130012">
        <v>28500</v>
      </c>
      <c r="AA130012">
        <v>28500</v>
      </c>
    </row>
    <row r="130013" spans="16:27" x14ac:dyDescent="0.35">
      <c r="P130013" t="s">
        <v>130085</v>
      </c>
      <c r="Q130013">
        <v>19561</v>
      </c>
      <c r="R130013" s="3">
        <v>44766</v>
      </c>
      <c r="S130013" s="3">
        <v>44770</v>
      </c>
      <c r="T130013" s="3">
        <v>44772</v>
      </c>
      <c r="U130013">
        <v>2</v>
      </c>
      <c r="V130013" t="s">
        <v>54</v>
      </c>
      <c r="W130013" t="s">
        <v>68</v>
      </c>
      <c r="Y130013" t="s">
        <v>66</v>
      </c>
      <c r="Z130013">
        <v>28500</v>
      </c>
      <c r="AA130013">
        <v>28500</v>
      </c>
    </row>
    <row r="130014" spans="16:27" x14ac:dyDescent="0.35">
      <c r="P130014" t="s">
        <v>130086</v>
      </c>
      <c r="Q130014">
        <v>19561</v>
      </c>
      <c r="R130014" s="3">
        <v>44767</v>
      </c>
      <c r="S130014" s="3">
        <v>44770</v>
      </c>
      <c r="T130014" s="3">
        <v>44771</v>
      </c>
      <c r="U130014">
        <v>2</v>
      </c>
      <c r="V130014" t="s">
        <v>54</v>
      </c>
      <c r="W130014" t="s">
        <v>68</v>
      </c>
      <c r="Y130014" t="s">
        <v>69</v>
      </c>
      <c r="Z130014">
        <v>28500</v>
      </c>
      <c r="AA130014">
        <v>11400</v>
      </c>
    </row>
    <row r="130015" spans="16:27" x14ac:dyDescent="0.35">
      <c r="P130015" t="s">
        <v>130087</v>
      </c>
      <c r="Q130015">
        <v>19562</v>
      </c>
      <c r="R130015" s="3">
        <v>44764</v>
      </c>
      <c r="S130015" s="3">
        <v>44770</v>
      </c>
      <c r="T130015" s="3">
        <v>44772</v>
      </c>
      <c r="U130015">
        <v>3</v>
      </c>
      <c r="V130015" t="s">
        <v>51</v>
      </c>
      <c r="W130015" t="s">
        <v>88</v>
      </c>
      <c r="Y130015" t="s">
        <v>66</v>
      </c>
      <c r="Z130015">
        <v>10725</v>
      </c>
      <c r="AA130015">
        <v>10725</v>
      </c>
    </row>
    <row r="130016" spans="16:27" x14ac:dyDescent="0.35">
      <c r="P130016" t="s">
        <v>130088</v>
      </c>
      <c r="Q130016">
        <v>19562</v>
      </c>
      <c r="R130016" s="3">
        <v>44765</v>
      </c>
      <c r="S130016" s="3">
        <v>44770</v>
      </c>
      <c r="T130016" s="3">
        <v>44772</v>
      </c>
      <c r="U130016">
        <v>2</v>
      </c>
      <c r="V130016" t="s">
        <v>51</v>
      </c>
      <c r="W130016" t="s">
        <v>68</v>
      </c>
      <c r="X130016">
        <v>4</v>
      </c>
      <c r="Y130016" t="s">
        <v>66</v>
      </c>
      <c r="Z130016">
        <v>9750</v>
      </c>
      <c r="AA130016">
        <v>9750</v>
      </c>
    </row>
    <row r="130017" spans="16:27" x14ac:dyDescent="0.35">
      <c r="P130017" t="s">
        <v>130089</v>
      </c>
      <c r="Q130017">
        <v>19562</v>
      </c>
      <c r="R130017" s="3">
        <v>44766</v>
      </c>
      <c r="S130017" s="3">
        <v>44770</v>
      </c>
      <c r="T130017" s="3">
        <v>44771</v>
      </c>
      <c r="U130017">
        <v>2</v>
      </c>
      <c r="V130017" t="s">
        <v>51</v>
      </c>
      <c r="W130017" t="s">
        <v>82</v>
      </c>
      <c r="Y130017" t="s">
        <v>69</v>
      </c>
      <c r="Z130017">
        <v>9750</v>
      </c>
      <c r="AA130017">
        <v>3900</v>
      </c>
    </row>
    <row r="130018" spans="16:27" x14ac:dyDescent="0.35">
      <c r="P130018" t="s">
        <v>130090</v>
      </c>
      <c r="Q130018">
        <v>19562</v>
      </c>
      <c r="R130018" s="3">
        <v>44765</v>
      </c>
      <c r="S130018" s="3">
        <v>44770</v>
      </c>
      <c r="T130018" s="3">
        <v>44771</v>
      </c>
      <c r="U130018">
        <v>2</v>
      </c>
      <c r="V130018" t="s">
        <v>51</v>
      </c>
      <c r="W130018" t="s">
        <v>68</v>
      </c>
      <c r="Y130018" t="s">
        <v>66</v>
      </c>
      <c r="Z130018">
        <v>9750</v>
      </c>
      <c r="AA130018">
        <v>9750</v>
      </c>
    </row>
    <row r="130019" spans="16:27" x14ac:dyDescent="0.35">
      <c r="P130019" t="s">
        <v>130091</v>
      </c>
      <c r="Q130019">
        <v>19562</v>
      </c>
      <c r="R130019" s="3">
        <v>44770</v>
      </c>
      <c r="S130019" s="3">
        <v>44770</v>
      </c>
      <c r="T130019" s="3">
        <v>44773</v>
      </c>
      <c r="U130019">
        <v>2</v>
      </c>
      <c r="V130019" t="s">
        <v>51</v>
      </c>
      <c r="W130019" t="s">
        <v>90</v>
      </c>
      <c r="Y130019" t="s">
        <v>69</v>
      </c>
      <c r="Z130019">
        <v>9750</v>
      </c>
      <c r="AA130019">
        <v>3900</v>
      </c>
    </row>
    <row r="130020" spans="16:27" x14ac:dyDescent="0.35">
      <c r="P130020" t="s">
        <v>130092</v>
      </c>
      <c r="Q130020">
        <v>19562</v>
      </c>
      <c r="R130020" s="3">
        <v>44764</v>
      </c>
      <c r="S130020" s="3">
        <v>44770</v>
      </c>
      <c r="T130020" s="3">
        <v>44776</v>
      </c>
      <c r="U130020">
        <v>2</v>
      </c>
      <c r="V130020" t="s">
        <v>51</v>
      </c>
      <c r="W130020" t="s">
        <v>82</v>
      </c>
      <c r="Y130020" t="s">
        <v>69</v>
      </c>
      <c r="Z130020">
        <v>9750</v>
      </c>
      <c r="AA130020">
        <v>3900</v>
      </c>
    </row>
    <row r="130021" spans="16:27" x14ac:dyDescent="0.35">
      <c r="P130021" t="s">
        <v>130093</v>
      </c>
      <c r="Q130021">
        <v>19562</v>
      </c>
      <c r="R130021" s="3">
        <v>44766</v>
      </c>
      <c r="S130021" s="3">
        <v>44770</v>
      </c>
      <c r="T130021" s="3">
        <v>44772</v>
      </c>
      <c r="U130021">
        <v>2</v>
      </c>
      <c r="V130021" t="s">
        <v>51</v>
      </c>
      <c r="W130021" t="s">
        <v>65</v>
      </c>
      <c r="X130021">
        <v>5</v>
      </c>
      <c r="Y130021" t="s">
        <v>66</v>
      </c>
      <c r="Z130021">
        <v>9750</v>
      </c>
      <c r="AA130021">
        <v>9750</v>
      </c>
    </row>
    <row r="130022" spans="16:27" x14ac:dyDescent="0.35">
      <c r="P130022" t="s">
        <v>130094</v>
      </c>
      <c r="Q130022">
        <v>19562</v>
      </c>
      <c r="R130022" s="3">
        <v>44746</v>
      </c>
      <c r="S130022" s="3">
        <v>44770</v>
      </c>
      <c r="T130022" s="3">
        <v>44771</v>
      </c>
      <c r="U130022">
        <v>2</v>
      </c>
      <c r="V130022" t="s">
        <v>51</v>
      </c>
      <c r="W130022" t="s">
        <v>68</v>
      </c>
      <c r="Y130022" t="s">
        <v>69</v>
      </c>
      <c r="Z130022">
        <v>9750</v>
      </c>
      <c r="AA130022">
        <v>3900</v>
      </c>
    </row>
    <row r="130023" spans="16:27" x14ac:dyDescent="0.35">
      <c r="P130023" t="s">
        <v>130095</v>
      </c>
      <c r="Q130023">
        <v>19562</v>
      </c>
      <c r="R130023" s="3">
        <v>44765</v>
      </c>
      <c r="S130023" s="3">
        <v>44770</v>
      </c>
      <c r="T130023" s="3">
        <v>44771</v>
      </c>
      <c r="U130023">
        <v>2</v>
      </c>
      <c r="V130023" t="s">
        <v>51</v>
      </c>
      <c r="W130023" t="s">
        <v>68</v>
      </c>
      <c r="X130023">
        <v>5</v>
      </c>
      <c r="Y130023" t="s">
        <v>66</v>
      </c>
      <c r="Z130023">
        <v>9750</v>
      </c>
      <c r="AA130023">
        <v>9750</v>
      </c>
    </row>
    <row r="130024" spans="16:27" x14ac:dyDescent="0.35">
      <c r="P130024" t="s">
        <v>130096</v>
      </c>
      <c r="Q130024">
        <v>19562</v>
      </c>
      <c r="R130024" s="3">
        <v>44766</v>
      </c>
      <c r="S130024" s="3">
        <v>44770</v>
      </c>
      <c r="T130024" s="3">
        <v>44773</v>
      </c>
      <c r="U130024">
        <v>2</v>
      </c>
      <c r="V130024" t="s">
        <v>51</v>
      </c>
      <c r="W130024" t="s">
        <v>71</v>
      </c>
      <c r="X130024">
        <v>5</v>
      </c>
      <c r="Y130024" t="s">
        <v>66</v>
      </c>
      <c r="Z130024">
        <v>9750</v>
      </c>
      <c r="AA130024">
        <v>9750</v>
      </c>
    </row>
    <row r="130025" spans="16:27" x14ac:dyDescent="0.35">
      <c r="P130025" t="s">
        <v>130097</v>
      </c>
      <c r="Q130025">
        <v>19562</v>
      </c>
      <c r="R130025" s="3">
        <v>44766</v>
      </c>
      <c r="S130025" s="3">
        <v>44770</v>
      </c>
      <c r="T130025" s="3">
        <v>44775</v>
      </c>
      <c r="U130025">
        <v>3</v>
      </c>
      <c r="V130025" t="s">
        <v>51</v>
      </c>
      <c r="W130025" t="s">
        <v>79</v>
      </c>
      <c r="Y130025" t="s">
        <v>69</v>
      </c>
      <c r="Z130025">
        <v>10725</v>
      </c>
      <c r="AA130025">
        <v>4290</v>
      </c>
    </row>
    <row r="130026" spans="16:27" x14ac:dyDescent="0.35">
      <c r="P130026" t="s">
        <v>130098</v>
      </c>
      <c r="Q130026">
        <v>19562</v>
      </c>
      <c r="R130026" s="3">
        <v>44765</v>
      </c>
      <c r="S130026" s="3">
        <v>44770</v>
      </c>
      <c r="T130026" s="3">
        <v>44776</v>
      </c>
      <c r="U130026">
        <v>2</v>
      </c>
      <c r="V130026" t="s">
        <v>51</v>
      </c>
      <c r="W130026" t="s">
        <v>90</v>
      </c>
      <c r="X130026">
        <v>5</v>
      </c>
      <c r="Y130026" t="s">
        <v>66</v>
      </c>
      <c r="Z130026">
        <v>9750</v>
      </c>
      <c r="AA130026">
        <v>9750</v>
      </c>
    </row>
    <row r="130027" spans="16:27" x14ac:dyDescent="0.35">
      <c r="P130027" t="s">
        <v>130099</v>
      </c>
      <c r="Q130027">
        <v>19562</v>
      </c>
      <c r="R130027" s="3">
        <v>44749</v>
      </c>
      <c r="S130027" s="3">
        <v>44770</v>
      </c>
      <c r="T130027" s="3">
        <v>44772</v>
      </c>
      <c r="U130027">
        <v>2</v>
      </c>
      <c r="V130027" t="s">
        <v>51</v>
      </c>
      <c r="W130027" t="s">
        <v>68</v>
      </c>
      <c r="Y130027" t="s">
        <v>66</v>
      </c>
      <c r="Z130027">
        <v>9750</v>
      </c>
      <c r="AA130027">
        <v>9750</v>
      </c>
    </row>
    <row r="130028" spans="16:27" x14ac:dyDescent="0.35">
      <c r="P130028" t="s">
        <v>130100</v>
      </c>
      <c r="Q130028">
        <v>19562</v>
      </c>
      <c r="R130028" s="3">
        <v>44763</v>
      </c>
      <c r="S130028" s="3">
        <v>44770</v>
      </c>
      <c r="T130028" s="3">
        <v>44771</v>
      </c>
      <c r="U130028">
        <v>2</v>
      </c>
      <c r="V130028" t="s">
        <v>51</v>
      </c>
      <c r="W130028" t="s">
        <v>71</v>
      </c>
      <c r="X130028">
        <v>4</v>
      </c>
      <c r="Y130028" t="s">
        <v>66</v>
      </c>
      <c r="Z130028">
        <v>9750</v>
      </c>
      <c r="AA130028">
        <v>9750</v>
      </c>
    </row>
    <row r="130029" spans="16:27" x14ac:dyDescent="0.35">
      <c r="P130029" t="s">
        <v>130101</v>
      </c>
      <c r="Q130029">
        <v>19562</v>
      </c>
      <c r="R130029" s="3">
        <v>44765</v>
      </c>
      <c r="S130029" s="3">
        <v>44770</v>
      </c>
      <c r="T130029" s="3">
        <v>44771</v>
      </c>
      <c r="U130029">
        <v>2</v>
      </c>
      <c r="V130029" t="s">
        <v>51</v>
      </c>
      <c r="W130029" t="s">
        <v>65</v>
      </c>
      <c r="Y130029" t="s">
        <v>66</v>
      </c>
      <c r="Z130029">
        <v>9750</v>
      </c>
      <c r="AA130029">
        <v>9750</v>
      </c>
    </row>
    <row r="130030" spans="16:27" x14ac:dyDescent="0.35">
      <c r="P130030" t="s">
        <v>130102</v>
      </c>
      <c r="Q130030">
        <v>19562</v>
      </c>
      <c r="R130030" s="3">
        <v>44765</v>
      </c>
      <c r="S130030" s="3">
        <v>44770</v>
      </c>
      <c r="T130030" s="3">
        <v>44776</v>
      </c>
      <c r="U130030">
        <v>2</v>
      </c>
      <c r="V130030" t="s">
        <v>51</v>
      </c>
      <c r="W130030" t="s">
        <v>68</v>
      </c>
      <c r="Y130030" t="s">
        <v>66</v>
      </c>
      <c r="Z130030">
        <v>9750</v>
      </c>
      <c r="AA130030">
        <v>9750</v>
      </c>
    </row>
    <row r="130031" spans="16:27" x14ac:dyDescent="0.35">
      <c r="P130031" t="s">
        <v>130103</v>
      </c>
      <c r="Q130031">
        <v>19562</v>
      </c>
      <c r="R130031" s="3">
        <v>44766</v>
      </c>
      <c r="S130031" s="3">
        <v>44770</v>
      </c>
      <c r="T130031" s="3">
        <v>44776</v>
      </c>
      <c r="U130031">
        <v>4</v>
      </c>
      <c r="V130031" t="s">
        <v>52</v>
      </c>
      <c r="W130031" t="s">
        <v>82</v>
      </c>
      <c r="Y130031" t="s">
        <v>69</v>
      </c>
      <c r="Z130031">
        <v>16200</v>
      </c>
      <c r="AA130031">
        <v>6480</v>
      </c>
    </row>
    <row r="130032" spans="16:27" x14ac:dyDescent="0.35">
      <c r="P130032" t="s">
        <v>130104</v>
      </c>
      <c r="Q130032">
        <v>19562</v>
      </c>
      <c r="R130032" s="3">
        <v>44764</v>
      </c>
      <c r="S130032" s="3">
        <v>44770</v>
      </c>
      <c r="T130032" s="3">
        <v>44772</v>
      </c>
      <c r="U130032">
        <v>2</v>
      </c>
      <c r="V130032" t="s">
        <v>52</v>
      </c>
      <c r="W130032" t="s">
        <v>82</v>
      </c>
      <c r="Y130032" t="s">
        <v>69</v>
      </c>
      <c r="Z130032">
        <v>13500</v>
      </c>
      <c r="AA130032">
        <v>5400</v>
      </c>
    </row>
    <row r="130033" spans="16:27" x14ac:dyDescent="0.35">
      <c r="P130033" t="s">
        <v>130105</v>
      </c>
      <c r="Q130033">
        <v>19562</v>
      </c>
      <c r="R130033" s="3">
        <v>44768</v>
      </c>
      <c r="S130033" s="3">
        <v>44770</v>
      </c>
      <c r="T130033" s="3">
        <v>44771</v>
      </c>
      <c r="U130033">
        <v>2</v>
      </c>
      <c r="V130033" t="s">
        <v>52</v>
      </c>
      <c r="W130033" t="s">
        <v>71</v>
      </c>
      <c r="Y130033" t="s">
        <v>66</v>
      </c>
      <c r="Z130033">
        <v>13500</v>
      </c>
      <c r="AA130033">
        <v>13500</v>
      </c>
    </row>
    <row r="130034" spans="16:27" x14ac:dyDescent="0.35">
      <c r="P130034" t="s">
        <v>130106</v>
      </c>
      <c r="Q130034">
        <v>19562</v>
      </c>
      <c r="R130034" s="3">
        <v>44750</v>
      </c>
      <c r="S130034" s="3">
        <v>44770</v>
      </c>
      <c r="T130034" s="3">
        <v>44775</v>
      </c>
      <c r="U130034">
        <v>4</v>
      </c>
      <c r="V130034" t="s">
        <v>52</v>
      </c>
      <c r="W130034" t="s">
        <v>82</v>
      </c>
      <c r="X130034">
        <v>5</v>
      </c>
      <c r="Y130034" t="s">
        <v>66</v>
      </c>
      <c r="Z130034">
        <v>16200</v>
      </c>
      <c r="AA130034">
        <v>16200</v>
      </c>
    </row>
    <row r="130035" spans="16:27" x14ac:dyDescent="0.35">
      <c r="P130035" t="s">
        <v>130107</v>
      </c>
      <c r="Q130035">
        <v>19562</v>
      </c>
      <c r="R130035" s="3">
        <v>44766</v>
      </c>
      <c r="S130035" s="3">
        <v>44770</v>
      </c>
      <c r="T130035" s="3">
        <v>44775</v>
      </c>
      <c r="U130035">
        <v>2</v>
      </c>
      <c r="V130035" t="s">
        <v>52</v>
      </c>
      <c r="W130035" t="s">
        <v>68</v>
      </c>
      <c r="X130035">
        <v>5</v>
      </c>
      <c r="Y130035" t="s">
        <v>66</v>
      </c>
      <c r="Z130035">
        <v>13500</v>
      </c>
      <c r="AA130035">
        <v>13500</v>
      </c>
    </row>
    <row r="130036" spans="16:27" x14ac:dyDescent="0.35">
      <c r="P130036" t="s">
        <v>130108</v>
      </c>
      <c r="Q130036">
        <v>19562</v>
      </c>
      <c r="R130036" s="3">
        <v>44769</v>
      </c>
      <c r="S130036" s="3">
        <v>44770</v>
      </c>
      <c r="T130036" s="3">
        <v>44771</v>
      </c>
      <c r="U130036">
        <v>1</v>
      </c>
      <c r="V130036" t="s">
        <v>52</v>
      </c>
      <c r="W130036" t="s">
        <v>68</v>
      </c>
      <c r="X130036">
        <v>5</v>
      </c>
      <c r="Y130036" t="s">
        <v>66</v>
      </c>
      <c r="Z130036">
        <v>13500</v>
      </c>
      <c r="AA130036">
        <v>13500</v>
      </c>
    </row>
    <row r="130037" spans="16:27" x14ac:dyDescent="0.35">
      <c r="P130037" t="s">
        <v>130109</v>
      </c>
      <c r="Q130037">
        <v>19562</v>
      </c>
      <c r="R130037" s="3">
        <v>44769</v>
      </c>
      <c r="S130037" s="3">
        <v>44770</v>
      </c>
      <c r="T130037" s="3">
        <v>44771</v>
      </c>
      <c r="U130037">
        <v>2</v>
      </c>
      <c r="V130037" t="s">
        <v>52</v>
      </c>
      <c r="W130037" t="s">
        <v>68</v>
      </c>
      <c r="Y130037" t="s">
        <v>66</v>
      </c>
      <c r="Z130037">
        <v>13500</v>
      </c>
      <c r="AA130037">
        <v>13500</v>
      </c>
    </row>
    <row r="130038" spans="16:27" x14ac:dyDescent="0.35">
      <c r="P130038" t="s">
        <v>130110</v>
      </c>
      <c r="Q130038">
        <v>19562</v>
      </c>
      <c r="R130038" s="3">
        <v>44768</v>
      </c>
      <c r="S130038" s="3">
        <v>44770</v>
      </c>
      <c r="T130038" s="3">
        <v>44772</v>
      </c>
      <c r="U130038">
        <v>2</v>
      </c>
      <c r="V130038" t="s">
        <v>52</v>
      </c>
      <c r="W130038" t="s">
        <v>71</v>
      </c>
      <c r="Y130038" t="s">
        <v>69</v>
      </c>
      <c r="Z130038">
        <v>13500</v>
      </c>
      <c r="AA130038">
        <v>5400</v>
      </c>
    </row>
    <row r="130039" spans="16:27" x14ac:dyDescent="0.35">
      <c r="P130039" t="s">
        <v>130111</v>
      </c>
      <c r="Q130039">
        <v>19562</v>
      </c>
      <c r="R130039" s="3">
        <v>44766</v>
      </c>
      <c r="S130039" s="3">
        <v>44770</v>
      </c>
      <c r="T130039" s="3">
        <v>44774</v>
      </c>
      <c r="U130039">
        <v>2</v>
      </c>
      <c r="V130039" t="s">
        <v>52</v>
      </c>
      <c r="W130039" t="s">
        <v>65</v>
      </c>
      <c r="X130039">
        <v>5</v>
      </c>
      <c r="Y130039" t="s">
        <v>66</v>
      </c>
      <c r="Z130039">
        <v>13500</v>
      </c>
      <c r="AA130039">
        <v>13500</v>
      </c>
    </row>
    <row r="130040" spans="16:27" x14ac:dyDescent="0.35">
      <c r="P130040" t="s">
        <v>130112</v>
      </c>
      <c r="Q130040">
        <v>19562</v>
      </c>
      <c r="R130040" s="3">
        <v>44766</v>
      </c>
      <c r="S130040" s="3">
        <v>44770</v>
      </c>
      <c r="T130040" s="3">
        <v>44774</v>
      </c>
      <c r="U130040">
        <v>3</v>
      </c>
      <c r="V130040" t="s">
        <v>52</v>
      </c>
      <c r="W130040" t="s">
        <v>90</v>
      </c>
      <c r="Y130040" t="s">
        <v>66</v>
      </c>
      <c r="Z130040">
        <v>14850</v>
      </c>
      <c r="AA130040">
        <v>14850</v>
      </c>
    </row>
    <row r="130041" spans="16:27" x14ac:dyDescent="0.35">
      <c r="P130041" t="s">
        <v>130113</v>
      </c>
      <c r="Q130041">
        <v>19562</v>
      </c>
      <c r="R130041" s="3">
        <v>44766</v>
      </c>
      <c r="S130041" s="3">
        <v>44770</v>
      </c>
      <c r="T130041" s="3">
        <v>44776</v>
      </c>
      <c r="U130041">
        <v>1</v>
      </c>
      <c r="V130041" t="s">
        <v>52</v>
      </c>
      <c r="W130041" t="s">
        <v>68</v>
      </c>
      <c r="Y130041" t="s">
        <v>69</v>
      </c>
      <c r="Z130041">
        <v>13500</v>
      </c>
      <c r="AA130041">
        <v>5400</v>
      </c>
    </row>
    <row r="130042" spans="16:27" x14ac:dyDescent="0.35">
      <c r="P130042" t="s">
        <v>130114</v>
      </c>
      <c r="Q130042">
        <v>19562</v>
      </c>
      <c r="R130042" s="3">
        <v>44746</v>
      </c>
      <c r="S130042" s="3">
        <v>44770</v>
      </c>
      <c r="T130042" s="3">
        <v>44771</v>
      </c>
      <c r="U130042">
        <v>2</v>
      </c>
      <c r="V130042" t="s">
        <v>52</v>
      </c>
      <c r="W130042" t="s">
        <v>79</v>
      </c>
      <c r="X130042">
        <v>4</v>
      </c>
      <c r="Y130042" t="s">
        <v>66</v>
      </c>
      <c r="Z130042">
        <v>13500</v>
      </c>
      <c r="AA130042">
        <v>13500</v>
      </c>
    </row>
    <row r="130043" spans="16:27" x14ac:dyDescent="0.35">
      <c r="P130043" t="s">
        <v>130115</v>
      </c>
      <c r="Q130043">
        <v>19562</v>
      </c>
      <c r="R130043" s="3">
        <v>44766</v>
      </c>
      <c r="S130043" s="3">
        <v>44770</v>
      </c>
      <c r="T130043" s="3">
        <v>44771</v>
      </c>
      <c r="U130043">
        <v>3</v>
      </c>
      <c r="V130043" t="s">
        <v>52</v>
      </c>
      <c r="W130043" t="s">
        <v>88</v>
      </c>
      <c r="Y130043" t="s">
        <v>77</v>
      </c>
      <c r="Z130043">
        <v>14850</v>
      </c>
      <c r="AA130043">
        <v>14850</v>
      </c>
    </row>
    <row r="130044" spans="16:27" x14ac:dyDescent="0.35">
      <c r="P130044" t="s">
        <v>130116</v>
      </c>
      <c r="Q130044">
        <v>19562</v>
      </c>
      <c r="R130044" s="3">
        <v>44768</v>
      </c>
      <c r="S130044" s="3">
        <v>44770</v>
      </c>
      <c r="T130044" s="3">
        <v>44771</v>
      </c>
      <c r="U130044">
        <v>2</v>
      </c>
      <c r="V130044" t="s">
        <v>53</v>
      </c>
      <c r="W130044" t="s">
        <v>79</v>
      </c>
      <c r="Y130044" t="s">
        <v>66</v>
      </c>
      <c r="Z130044">
        <v>18000</v>
      </c>
      <c r="AA130044">
        <v>18000</v>
      </c>
    </row>
    <row r="130045" spans="16:27" x14ac:dyDescent="0.35">
      <c r="P130045" t="s">
        <v>130117</v>
      </c>
      <c r="Q130045">
        <v>19562</v>
      </c>
      <c r="R130045" s="3">
        <v>44765</v>
      </c>
      <c r="S130045" s="3">
        <v>44770</v>
      </c>
      <c r="T130045" s="3">
        <v>44773</v>
      </c>
      <c r="U130045">
        <v>1</v>
      </c>
      <c r="V130045" t="s">
        <v>53</v>
      </c>
      <c r="W130045" t="s">
        <v>68</v>
      </c>
      <c r="Y130045" t="s">
        <v>69</v>
      </c>
      <c r="Z130045">
        <v>18000</v>
      </c>
      <c r="AA130045">
        <v>7200</v>
      </c>
    </row>
    <row r="130046" spans="16:27" x14ac:dyDescent="0.35">
      <c r="P130046" t="s">
        <v>130118</v>
      </c>
      <c r="Q130046">
        <v>19562</v>
      </c>
      <c r="R130046" s="3">
        <v>44768</v>
      </c>
      <c r="S130046" s="3">
        <v>44770</v>
      </c>
      <c r="T130046" s="3">
        <v>44771</v>
      </c>
      <c r="U130046">
        <v>2</v>
      </c>
      <c r="V130046" t="s">
        <v>53</v>
      </c>
      <c r="W130046" t="s">
        <v>71</v>
      </c>
      <c r="X130046">
        <v>5</v>
      </c>
      <c r="Y130046" t="s">
        <v>66</v>
      </c>
      <c r="Z130046">
        <v>18000</v>
      </c>
      <c r="AA130046">
        <v>18000</v>
      </c>
    </row>
    <row r="130047" spans="16:27" x14ac:dyDescent="0.35">
      <c r="P130047" t="s">
        <v>130119</v>
      </c>
      <c r="Q130047">
        <v>19562</v>
      </c>
      <c r="R130047" s="3">
        <v>44767</v>
      </c>
      <c r="S130047" s="3">
        <v>44770</v>
      </c>
      <c r="T130047" s="3">
        <v>44772</v>
      </c>
      <c r="U130047">
        <v>2</v>
      </c>
      <c r="V130047" t="s">
        <v>53</v>
      </c>
      <c r="W130047" t="s">
        <v>71</v>
      </c>
      <c r="X130047">
        <v>5</v>
      </c>
      <c r="Y130047" t="s">
        <v>66</v>
      </c>
      <c r="Z130047">
        <v>18000</v>
      </c>
      <c r="AA130047">
        <v>18000</v>
      </c>
    </row>
    <row r="130048" spans="16:27" x14ac:dyDescent="0.35">
      <c r="P130048" t="s">
        <v>130120</v>
      </c>
      <c r="Q130048">
        <v>19562</v>
      </c>
      <c r="R130048" s="3">
        <v>44766</v>
      </c>
      <c r="S130048" s="3">
        <v>44770</v>
      </c>
      <c r="T130048" s="3">
        <v>44774</v>
      </c>
      <c r="U130048">
        <v>3</v>
      </c>
      <c r="V130048" t="s">
        <v>53</v>
      </c>
      <c r="W130048" t="s">
        <v>68</v>
      </c>
      <c r="X130048">
        <v>5</v>
      </c>
      <c r="Y130048" t="s">
        <v>66</v>
      </c>
      <c r="Z130048">
        <v>19800</v>
      </c>
      <c r="AA130048">
        <v>19800</v>
      </c>
    </row>
    <row r="130049" spans="16:27" x14ac:dyDescent="0.35">
      <c r="P130049" t="s">
        <v>130121</v>
      </c>
      <c r="Q130049">
        <v>19562</v>
      </c>
      <c r="R130049" s="3">
        <v>44767</v>
      </c>
      <c r="S130049" s="3">
        <v>44770</v>
      </c>
      <c r="T130049" s="3">
        <v>44775</v>
      </c>
      <c r="U130049">
        <v>4</v>
      </c>
      <c r="V130049" t="s">
        <v>53</v>
      </c>
      <c r="W130049" t="s">
        <v>82</v>
      </c>
      <c r="Y130049" t="s">
        <v>69</v>
      </c>
      <c r="Z130049">
        <v>21600</v>
      </c>
      <c r="AA130049">
        <v>8640</v>
      </c>
    </row>
    <row r="130050" spans="16:27" x14ac:dyDescent="0.35">
      <c r="P130050" t="s">
        <v>130122</v>
      </c>
      <c r="Q130050">
        <v>19562</v>
      </c>
      <c r="R130050" s="3">
        <v>44767</v>
      </c>
      <c r="S130050" s="3">
        <v>44770</v>
      </c>
      <c r="T130050" s="3">
        <v>44771</v>
      </c>
      <c r="U130050">
        <v>2</v>
      </c>
      <c r="V130050" t="s">
        <v>53</v>
      </c>
      <c r="W130050" t="s">
        <v>88</v>
      </c>
      <c r="Y130050" t="s">
        <v>66</v>
      </c>
      <c r="Z130050">
        <v>18000</v>
      </c>
      <c r="AA130050">
        <v>18000</v>
      </c>
    </row>
    <row r="130051" spans="16:27" x14ac:dyDescent="0.35">
      <c r="P130051" t="s">
        <v>130123</v>
      </c>
      <c r="Q130051">
        <v>19562</v>
      </c>
      <c r="R130051" s="3">
        <v>44768</v>
      </c>
      <c r="S130051" s="3">
        <v>44770</v>
      </c>
      <c r="T130051" s="3">
        <v>44776</v>
      </c>
      <c r="U130051">
        <v>1</v>
      </c>
      <c r="V130051" t="s">
        <v>53</v>
      </c>
      <c r="W130051" t="s">
        <v>82</v>
      </c>
      <c r="X130051">
        <v>2</v>
      </c>
      <c r="Y130051" t="s">
        <v>66</v>
      </c>
      <c r="Z130051">
        <v>18000</v>
      </c>
      <c r="AA130051">
        <v>18000</v>
      </c>
    </row>
    <row r="130052" spans="16:27" x14ac:dyDescent="0.35">
      <c r="P130052" t="s">
        <v>130124</v>
      </c>
      <c r="Q130052">
        <v>19562</v>
      </c>
      <c r="R130052" s="3">
        <v>44767</v>
      </c>
      <c r="S130052" s="3">
        <v>44770</v>
      </c>
      <c r="T130052" s="3">
        <v>44771</v>
      </c>
      <c r="U130052">
        <v>4</v>
      </c>
      <c r="V130052" t="s">
        <v>53</v>
      </c>
      <c r="W130052" t="s">
        <v>68</v>
      </c>
      <c r="X130052">
        <v>5</v>
      </c>
      <c r="Y130052" t="s">
        <v>66</v>
      </c>
      <c r="Z130052">
        <v>21600</v>
      </c>
      <c r="AA130052">
        <v>21600</v>
      </c>
    </row>
    <row r="130053" spans="16:27" x14ac:dyDescent="0.35">
      <c r="P130053" t="s">
        <v>130125</v>
      </c>
      <c r="Q130053">
        <v>19562</v>
      </c>
      <c r="R130053" s="3">
        <v>44768</v>
      </c>
      <c r="S130053" s="3">
        <v>44770</v>
      </c>
      <c r="T130053" s="3">
        <v>44772</v>
      </c>
      <c r="U130053">
        <v>2</v>
      </c>
      <c r="V130053" t="s">
        <v>53</v>
      </c>
      <c r="W130053" t="s">
        <v>90</v>
      </c>
      <c r="X130053">
        <v>4</v>
      </c>
      <c r="Y130053" t="s">
        <v>66</v>
      </c>
      <c r="Z130053">
        <v>18000</v>
      </c>
      <c r="AA130053">
        <v>18000</v>
      </c>
    </row>
    <row r="130054" spans="16:27" x14ac:dyDescent="0.35">
      <c r="P130054" t="s">
        <v>130126</v>
      </c>
      <c r="Q130054">
        <v>19562</v>
      </c>
      <c r="R130054" s="3">
        <v>44764</v>
      </c>
      <c r="S130054" s="3">
        <v>44770</v>
      </c>
      <c r="T130054" s="3">
        <v>44772</v>
      </c>
      <c r="U130054">
        <v>2</v>
      </c>
      <c r="V130054" t="s">
        <v>53</v>
      </c>
      <c r="W130054" t="s">
        <v>68</v>
      </c>
      <c r="X130054">
        <v>5</v>
      </c>
      <c r="Y130054" t="s">
        <v>66</v>
      </c>
      <c r="Z130054">
        <v>18000</v>
      </c>
      <c r="AA130054">
        <v>18000</v>
      </c>
    </row>
    <row r="130055" spans="16:27" x14ac:dyDescent="0.35">
      <c r="P130055" t="s">
        <v>130127</v>
      </c>
      <c r="Q130055">
        <v>19562</v>
      </c>
      <c r="R130055" s="3">
        <v>44769</v>
      </c>
      <c r="S130055" s="3">
        <v>44770</v>
      </c>
      <c r="T130055" s="3">
        <v>44773</v>
      </c>
      <c r="U130055">
        <v>1</v>
      </c>
      <c r="V130055" t="s">
        <v>53</v>
      </c>
      <c r="W130055" t="s">
        <v>68</v>
      </c>
      <c r="Y130055" t="s">
        <v>66</v>
      </c>
      <c r="Z130055">
        <v>18000</v>
      </c>
      <c r="AA130055">
        <v>18000</v>
      </c>
    </row>
    <row r="130056" spans="16:27" x14ac:dyDescent="0.35">
      <c r="P130056" t="s">
        <v>130128</v>
      </c>
      <c r="Q130056">
        <v>19562</v>
      </c>
      <c r="R130056" s="3">
        <v>44768</v>
      </c>
      <c r="S130056" s="3">
        <v>44770</v>
      </c>
      <c r="T130056" s="3">
        <v>44773</v>
      </c>
      <c r="U130056">
        <v>2</v>
      </c>
      <c r="V130056" t="s">
        <v>53</v>
      </c>
      <c r="W130056" t="s">
        <v>82</v>
      </c>
      <c r="X130056">
        <v>5</v>
      </c>
      <c r="Y130056" t="s">
        <v>66</v>
      </c>
      <c r="Z130056">
        <v>18000</v>
      </c>
      <c r="AA130056">
        <v>18000</v>
      </c>
    </row>
    <row r="130057" spans="16:27" x14ac:dyDescent="0.35">
      <c r="P130057" t="s">
        <v>130129</v>
      </c>
      <c r="Q130057">
        <v>19562</v>
      </c>
      <c r="R130057" s="3">
        <v>44749</v>
      </c>
      <c r="S130057" s="3">
        <v>44770</v>
      </c>
      <c r="T130057" s="3">
        <v>44771</v>
      </c>
      <c r="U130057">
        <v>2</v>
      </c>
      <c r="V130057" t="s">
        <v>53</v>
      </c>
      <c r="W130057" t="s">
        <v>68</v>
      </c>
      <c r="X130057">
        <v>5</v>
      </c>
      <c r="Y130057" t="s">
        <v>66</v>
      </c>
      <c r="Z130057">
        <v>18000</v>
      </c>
      <c r="AA130057">
        <v>18000</v>
      </c>
    </row>
    <row r="130058" spans="16:27" x14ac:dyDescent="0.35">
      <c r="P130058" t="s">
        <v>130130</v>
      </c>
      <c r="Q130058">
        <v>19562</v>
      </c>
      <c r="R130058" s="3">
        <v>44765</v>
      </c>
      <c r="S130058" s="3">
        <v>44770</v>
      </c>
      <c r="T130058" s="3">
        <v>44771</v>
      </c>
      <c r="U130058">
        <v>3</v>
      </c>
      <c r="V130058" t="s">
        <v>53</v>
      </c>
      <c r="W130058" t="s">
        <v>65</v>
      </c>
      <c r="Y130058" t="s">
        <v>66</v>
      </c>
      <c r="Z130058">
        <v>19800</v>
      </c>
      <c r="AA130058">
        <v>19800</v>
      </c>
    </row>
    <row r="130059" spans="16:27" x14ac:dyDescent="0.35">
      <c r="P130059" t="s">
        <v>130131</v>
      </c>
      <c r="Q130059">
        <v>19562</v>
      </c>
      <c r="R130059" s="3">
        <v>44767</v>
      </c>
      <c r="S130059" s="3">
        <v>44770</v>
      </c>
      <c r="T130059" s="3">
        <v>44772</v>
      </c>
      <c r="U130059">
        <v>2</v>
      </c>
      <c r="V130059" t="s">
        <v>53</v>
      </c>
      <c r="W130059" t="s">
        <v>65</v>
      </c>
      <c r="Y130059" t="s">
        <v>66</v>
      </c>
      <c r="Z130059">
        <v>18000</v>
      </c>
      <c r="AA130059">
        <v>18000</v>
      </c>
    </row>
    <row r="130060" spans="16:27" x14ac:dyDescent="0.35">
      <c r="P130060" t="s">
        <v>130132</v>
      </c>
      <c r="Q130060">
        <v>19562</v>
      </c>
      <c r="R130060" s="3">
        <v>44765</v>
      </c>
      <c r="S130060" s="3">
        <v>44770</v>
      </c>
      <c r="T130060" s="3">
        <v>44771</v>
      </c>
      <c r="U130060">
        <v>2</v>
      </c>
      <c r="V130060" t="s">
        <v>54</v>
      </c>
      <c r="W130060" t="s">
        <v>82</v>
      </c>
      <c r="Y130060" t="s">
        <v>66</v>
      </c>
      <c r="Z130060">
        <v>28500</v>
      </c>
      <c r="AA130060">
        <v>28500</v>
      </c>
    </row>
    <row r="130061" spans="16:27" x14ac:dyDescent="0.35">
      <c r="P130061" t="s">
        <v>130133</v>
      </c>
      <c r="Q130061">
        <v>19562</v>
      </c>
      <c r="R130061" s="3">
        <v>44766</v>
      </c>
      <c r="S130061" s="3">
        <v>44770</v>
      </c>
      <c r="T130061" s="3">
        <v>44771</v>
      </c>
      <c r="U130061">
        <v>1</v>
      </c>
      <c r="V130061" t="s">
        <v>54</v>
      </c>
      <c r="W130061" t="s">
        <v>79</v>
      </c>
      <c r="Y130061" t="s">
        <v>66</v>
      </c>
      <c r="Z130061">
        <v>28500</v>
      </c>
      <c r="AA130061">
        <v>28500</v>
      </c>
    </row>
    <row r="130062" spans="16:27" x14ac:dyDescent="0.35">
      <c r="P130062" t="s">
        <v>130134</v>
      </c>
      <c r="Q130062">
        <v>19562</v>
      </c>
      <c r="R130062" s="3">
        <v>44767</v>
      </c>
      <c r="S130062" s="3">
        <v>44770</v>
      </c>
      <c r="T130062" s="3">
        <v>44772</v>
      </c>
      <c r="U130062">
        <v>4</v>
      </c>
      <c r="V130062" t="s">
        <v>54</v>
      </c>
      <c r="W130062" t="s">
        <v>90</v>
      </c>
      <c r="Y130062" t="s">
        <v>69</v>
      </c>
      <c r="Z130062">
        <v>34200</v>
      </c>
      <c r="AA130062">
        <v>13680</v>
      </c>
    </row>
    <row r="130063" spans="16:27" x14ac:dyDescent="0.35">
      <c r="P130063" t="s">
        <v>130135</v>
      </c>
      <c r="Q130063">
        <v>19562</v>
      </c>
      <c r="R130063" s="3">
        <v>44768</v>
      </c>
      <c r="S130063" s="3">
        <v>44770</v>
      </c>
      <c r="T130063" s="3">
        <v>44775</v>
      </c>
      <c r="U130063">
        <v>2</v>
      </c>
      <c r="V130063" t="s">
        <v>54</v>
      </c>
      <c r="W130063" t="s">
        <v>65</v>
      </c>
      <c r="Y130063" t="s">
        <v>77</v>
      </c>
      <c r="Z130063">
        <v>28500</v>
      </c>
      <c r="AA130063">
        <v>28500</v>
      </c>
    </row>
    <row r="130064" spans="16:27" x14ac:dyDescent="0.35">
      <c r="P130064" t="s">
        <v>130136</v>
      </c>
      <c r="Q130064">
        <v>19562</v>
      </c>
      <c r="R130064" s="3">
        <v>44768</v>
      </c>
      <c r="S130064" s="3">
        <v>44770</v>
      </c>
      <c r="T130064" s="3">
        <v>44772</v>
      </c>
      <c r="U130064">
        <v>4</v>
      </c>
      <c r="V130064" t="s">
        <v>54</v>
      </c>
      <c r="W130064" t="s">
        <v>82</v>
      </c>
      <c r="X130064">
        <v>5</v>
      </c>
      <c r="Y130064" t="s">
        <v>66</v>
      </c>
      <c r="Z130064">
        <v>34200</v>
      </c>
      <c r="AA130064">
        <v>34200</v>
      </c>
    </row>
    <row r="130065" spans="16:27" x14ac:dyDescent="0.35">
      <c r="P130065" t="s">
        <v>130137</v>
      </c>
      <c r="Q130065">
        <v>19562</v>
      </c>
      <c r="R130065" s="3">
        <v>44767</v>
      </c>
      <c r="S130065" s="3">
        <v>44770</v>
      </c>
      <c r="T130065" s="3">
        <v>44771</v>
      </c>
      <c r="U130065">
        <v>3</v>
      </c>
      <c r="V130065" t="s">
        <v>54</v>
      </c>
      <c r="W130065" t="s">
        <v>65</v>
      </c>
      <c r="X130065">
        <v>4</v>
      </c>
      <c r="Y130065" t="s">
        <v>66</v>
      </c>
      <c r="Z130065">
        <v>31350</v>
      </c>
      <c r="AA130065">
        <v>31350</v>
      </c>
    </row>
    <row r="130066" spans="16:27" x14ac:dyDescent="0.35">
      <c r="P130066" t="s">
        <v>130138</v>
      </c>
      <c r="Q130066">
        <v>19563</v>
      </c>
      <c r="R130066" s="3">
        <v>44770</v>
      </c>
      <c r="S130066" s="3">
        <v>44770</v>
      </c>
      <c r="T130066" s="3">
        <v>44774</v>
      </c>
      <c r="U130066">
        <v>2</v>
      </c>
      <c r="V130066" t="s">
        <v>51</v>
      </c>
      <c r="W130066" t="s">
        <v>82</v>
      </c>
      <c r="Y130066" t="s">
        <v>77</v>
      </c>
      <c r="Z130066">
        <v>9750</v>
      </c>
      <c r="AA130066">
        <v>9750</v>
      </c>
    </row>
    <row r="130067" spans="16:27" x14ac:dyDescent="0.35">
      <c r="P130067" t="s">
        <v>130139</v>
      </c>
      <c r="Q130067">
        <v>19563</v>
      </c>
      <c r="R130067" s="3">
        <v>44768</v>
      </c>
      <c r="S130067" s="3">
        <v>44770</v>
      </c>
      <c r="T130067" s="3">
        <v>44773</v>
      </c>
      <c r="U130067">
        <v>1</v>
      </c>
      <c r="V130067" t="s">
        <v>51</v>
      </c>
      <c r="W130067" t="s">
        <v>68</v>
      </c>
      <c r="X130067">
        <v>3</v>
      </c>
      <c r="Y130067" t="s">
        <v>66</v>
      </c>
      <c r="Z130067">
        <v>9750</v>
      </c>
      <c r="AA130067">
        <v>9750</v>
      </c>
    </row>
    <row r="130068" spans="16:27" x14ac:dyDescent="0.35">
      <c r="P130068" t="s">
        <v>130140</v>
      </c>
      <c r="Q130068">
        <v>19563</v>
      </c>
      <c r="R130068" s="3">
        <v>44770</v>
      </c>
      <c r="S130068" s="3">
        <v>44770</v>
      </c>
      <c r="T130068" s="3">
        <v>44771</v>
      </c>
      <c r="U130068">
        <v>1</v>
      </c>
      <c r="V130068" t="s">
        <v>51</v>
      </c>
      <c r="W130068" t="s">
        <v>71</v>
      </c>
      <c r="X130068">
        <v>3</v>
      </c>
      <c r="Y130068" t="s">
        <v>66</v>
      </c>
      <c r="Z130068">
        <v>9750</v>
      </c>
      <c r="AA130068">
        <v>9750</v>
      </c>
    </row>
    <row r="130069" spans="16:27" x14ac:dyDescent="0.35">
      <c r="P130069" t="s">
        <v>130141</v>
      </c>
      <c r="Q130069">
        <v>19563</v>
      </c>
      <c r="R130069" s="3">
        <v>44769</v>
      </c>
      <c r="S130069" s="3">
        <v>44770</v>
      </c>
      <c r="T130069" s="3">
        <v>44771</v>
      </c>
      <c r="U130069">
        <v>1</v>
      </c>
      <c r="V130069" t="s">
        <v>51</v>
      </c>
      <c r="W130069" t="s">
        <v>90</v>
      </c>
      <c r="Y130069" t="s">
        <v>66</v>
      </c>
      <c r="Z130069">
        <v>9750</v>
      </c>
      <c r="AA130069">
        <v>9750</v>
      </c>
    </row>
    <row r="130070" spans="16:27" x14ac:dyDescent="0.35">
      <c r="P130070" t="s">
        <v>130142</v>
      </c>
      <c r="Q130070">
        <v>19563</v>
      </c>
      <c r="R130070" s="3">
        <v>44769</v>
      </c>
      <c r="S130070" s="3">
        <v>44770</v>
      </c>
      <c r="T130070" s="3">
        <v>44771</v>
      </c>
      <c r="U130070">
        <v>1</v>
      </c>
      <c r="V130070" t="s">
        <v>51</v>
      </c>
      <c r="W130070" t="s">
        <v>82</v>
      </c>
      <c r="Y130070" t="s">
        <v>69</v>
      </c>
      <c r="Z130070">
        <v>9750</v>
      </c>
      <c r="AA130070">
        <v>3900</v>
      </c>
    </row>
    <row r="130071" spans="16:27" x14ac:dyDescent="0.35">
      <c r="P130071" t="s">
        <v>130143</v>
      </c>
      <c r="Q130071">
        <v>19563</v>
      </c>
      <c r="R130071" s="3">
        <v>44769</v>
      </c>
      <c r="S130071" s="3">
        <v>44770</v>
      </c>
      <c r="T130071" s="3">
        <v>44771</v>
      </c>
      <c r="U130071">
        <v>4</v>
      </c>
      <c r="V130071" t="s">
        <v>51</v>
      </c>
      <c r="W130071" t="s">
        <v>68</v>
      </c>
      <c r="Y130071" t="s">
        <v>69</v>
      </c>
      <c r="Z130071">
        <v>11700</v>
      </c>
      <c r="AA130071">
        <v>4680</v>
      </c>
    </row>
    <row r="130072" spans="16:27" x14ac:dyDescent="0.35">
      <c r="P130072" t="s">
        <v>130144</v>
      </c>
      <c r="Q130072">
        <v>19563</v>
      </c>
      <c r="R130072" s="3">
        <v>44770</v>
      </c>
      <c r="S130072" s="3">
        <v>44770</v>
      </c>
      <c r="T130072" s="3">
        <v>44773</v>
      </c>
      <c r="U130072">
        <v>1</v>
      </c>
      <c r="V130072" t="s">
        <v>51</v>
      </c>
      <c r="W130072" t="s">
        <v>65</v>
      </c>
      <c r="X130072">
        <v>4</v>
      </c>
      <c r="Y130072" t="s">
        <v>66</v>
      </c>
      <c r="Z130072">
        <v>9750</v>
      </c>
      <c r="AA130072">
        <v>9750</v>
      </c>
    </row>
    <row r="130073" spans="16:27" x14ac:dyDescent="0.35">
      <c r="P130073" t="s">
        <v>130145</v>
      </c>
      <c r="Q130073">
        <v>19563</v>
      </c>
      <c r="R130073" s="3">
        <v>44770</v>
      </c>
      <c r="S130073" s="3">
        <v>44770</v>
      </c>
      <c r="T130073" s="3">
        <v>44772</v>
      </c>
      <c r="U130073">
        <v>1</v>
      </c>
      <c r="V130073" t="s">
        <v>51</v>
      </c>
      <c r="W130073" t="s">
        <v>82</v>
      </c>
      <c r="X130073">
        <v>3</v>
      </c>
      <c r="Y130073" t="s">
        <v>66</v>
      </c>
      <c r="Z130073">
        <v>9750</v>
      </c>
      <c r="AA130073">
        <v>9750</v>
      </c>
    </row>
    <row r="130074" spans="16:27" x14ac:dyDescent="0.35">
      <c r="P130074" t="s">
        <v>130146</v>
      </c>
      <c r="Q130074">
        <v>19563</v>
      </c>
      <c r="R130074" s="3">
        <v>44769</v>
      </c>
      <c r="S130074" s="3">
        <v>44770</v>
      </c>
      <c r="T130074" s="3">
        <v>44771</v>
      </c>
      <c r="U130074">
        <v>1</v>
      </c>
      <c r="V130074" t="s">
        <v>51</v>
      </c>
      <c r="W130074" t="s">
        <v>88</v>
      </c>
      <c r="Y130074" t="s">
        <v>66</v>
      </c>
      <c r="Z130074">
        <v>9750</v>
      </c>
      <c r="AA130074">
        <v>9750</v>
      </c>
    </row>
    <row r="130075" spans="16:27" x14ac:dyDescent="0.35">
      <c r="P130075" t="s">
        <v>130147</v>
      </c>
      <c r="Q130075">
        <v>19563</v>
      </c>
      <c r="R130075" s="3">
        <v>44770</v>
      </c>
      <c r="S130075" s="3">
        <v>44770</v>
      </c>
      <c r="T130075" s="3">
        <v>44771</v>
      </c>
      <c r="U130075">
        <v>1</v>
      </c>
      <c r="V130075" t="s">
        <v>51</v>
      </c>
      <c r="W130075" t="s">
        <v>71</v>
      </c>
      <c r="Y130075" t="s">
        <v>69</v>
      </c>
      <c r="Z130075">
        <v>9750</v>
      </c>
      <c r="AA130075">
        <v>3900</v>
      </c>
    </row>
    <row r="130076" spans="16:27" x14ac:dyDescent="0.35">
      <c r="P130076" t="s">
        <v>130148</v>
      </c>
      <c r="Q130076">
        <v>19563</v>
      </c>
      <c r="R130076" s="3">
        <v>44770</v>
      </c>
      <c r="S130076" s="3">
        <v>44770</v>
      </c>
      <c r="T130076" s="3">
        <v>44771</v>
      </c>
      <c r="U130076">
        <v>1</v>
      </c>
      <c r="V130076" t="s">
        <v>51</v>
      </c>
      <c r="W130076" t="s">
        <v>79</v>
      </c>
      <c r="Y130076" t="s">
        <v>66</v>
      </c>
      <c r="Z130076">
        <v>9750</v>
      </c>
      <c r="AA130076">
        <v>9750</v>
      </c>
    </row>
    <row r="130077" spans="16:27" x14ac:dyDescent="0.35">
      <c r="P130077" t="s">
        <v>130149</v>
      </c>
      <c r="Q130077">
        <v>19563</v>
      </c>
      <c r="R130077" s="3">
        <v>44769</v>
      </c>
      <c r="S130077" s="3">
        <v>44770</v>
      </c>
      <c r="T130077" s="3">
        <v>44771</v>
      </c>
      <c r="U130077">
        <v>1</v>
      </c>
      <c r="V130077" t="s">
        <v>51</v>
      </c>
      <c r="W130077" t="s">
        <v>68</v>
      </c>
      <c r="Y130077" t="s">
        <v>69</v>
      </c>
      <c r="Z130077">
        <v>9750</v>
      </c>
      <c r="AA130077">
        <v>3900</v>
      </c>
    </row>
    <row r="130078" spans="16:27" x14ac:dyDescent="0.35">
      <c r="P130078" t="s">
        <v>130150</v>
      </c>
      <c r="Q130078">
        <v>19563</v>
      </c>
      <c r="R130078" s="3">
        <v>44767</v>
      </c>
      <c r="S130078" s="3">
        <v>44770</v>
      </c>
      <c r="T130078" s="3">
        <v>44771</v>
      </c>
      <c r="U130078">
        <v>2</v>
      </c>
      <c r="V130078" t="s">
        <v>52</v>
      </c>
      <c r="W130078" t="s">
        <v>82</v>
      </c>
      <c r="Y130078" t="s">
        <v>66</v>
      </c>
      <c r="Z130078">
        <v>13500</v>
      </c>
      <c r="AA130078">
        <v>13500</v>
      </c>
    </row>
    <row r="130079" spans="16:27" x14ac:dyDescent="0.35">
      <c r="P130079" t="s">
        <v>130151</v>
      </c>
      <c r="Q130079">
        <v>19563</v>
      </c>
      <c r="R130079" s="3">
        <v>44770</v>
      </c>
      <c r="S130079" s="3">
        <v>44770</v>
      </c>
      <c r="T130079" s="3">
        <v>44772</v>
      </c>
      <c r="U130079">
        <v>2</v>
      </c>
      <c r="V130079" t="s">
        <v>52</v>
      </c>
      <c r="W130079" t="s">
        <v>68</v>
      </c>
      <c r="X130079">
        <v>3</v>
      </c>
      <c r="Y130079" t="s">
        <v>66</v>
      </c>
      <c r="Z130079">
        <v>13500</v>
      </c>
      <c r="AA130079">
        <v>13500</v>
      </c>
    </row>
    <row r="130080" spans="16:27" x14ac:dyDescent="0.35">
      <c r="P130080" t="s">
        <v>130152</v>
      </c>
      <c r="Q130080">
        <v>19563</v>
      </c>
      <c r="R130080" s="3">
        <v>44768</v>
      </c>
      <c r="S130080" s="3">
        <v>44770</v>
      </c>
      <c r="T130080" s="3">
        <v>44771</v>
      </c>
      <c r="U130080">
        <v>2</v>
      </c>
      <c r="V130080" t="s">
        <v>52</v>
      </c>
      <c r="W130080" t="s">
        <v>90</v>
      </c>
      <c r="Y130080" t="s">
        <v>69</v>
      </c>
      <c r="Z130080">
        <v>13500</v>
      </c>
      <c r="AA130080">
        <v>5400</v>
      </c>
    </row>
    <row r="130081" spans="16:27" x14ac:dyDescent="0.35">
      <c r="P130081" t="s">
        <v>130153</v>
      </c>
      <c r="Q130081">
        <v>19563</v>
      </c>
      <c r="R130081" s="3">
        <v>44768</v>
      </c>
      <c r="S130081" s="3">
        <v>44770</v>
      </c>
      <c r="T130081" s="3">
        <v>44771</v>
      </c>
      <c r="U130081">
        <v>1</v>
      </c>
      <c r="V130081" t="s">
        <v>52</v>
      </c>
      <c r="W130081" t="s">
        <v>79</v>
      </c>
      <c r="Y130081" t="s">
        <v>69</v>
      </c>
      <c r="Z130081">
        <v>13500</v>
      </c>
      <c r="AA130081">
        <v>5400</v>
      </c>
    </row>
    <row r="130082" spans="16:27" x14ac:dyDescent="0.35">
      <c r="P130082" t="s">
        <v>130154</v>
      </c>
      <c r="Q130082">
        <v>19563</v>
      </c>
      <c r="R130082" s="3">
        <v>44768</v>
      </c>
      <c r="S130082" s="3">
        <v>44770</v>
      </c>
      <c r="T130082" s="3">
        <v>44771</v>
      </c>
      <c r="U130082">
        <v>1</v>
      </c>
      <c r="V130082" t="s">
        <v>52</v>
      </c>
      <c r="W130082" t="s">
        <v>68</v>
      </c>
      <c r="Y130082" t="s">
        <v>66</v>
      </c>
      <c r="Z130082">
        <v>13500</v>
      </c>
      <c r="AA130082">
        <v>13500</v>
      </c>
    </row>
    <row r="130083" spans="16:27" x14ac:dyDescent="0.35">
      <c r="P130083" t="s">
        <v>130155</v>
      </c>
      <c r="Q130083">
        <v>19563</v>
      </c>
      <c r="R130083" s="3">
        <v>44746</v>
      </c>
      <c r="S130083" s="3">
        <v>44770</v>
      </c>
      <c r="T130083" s="3">
        <v>44771</v>
      </c>
      <c r="U130083">
        <v>1</v>
      </c>
      <c r="V130083" t="s">
        <v>52</v>
      </c>
      <c r="W130083" t="s">
        <v>68</v>
      </c>
      <c r="Y130083" t="s">
        <v>66</v>
      </c>
      <c r="Z130083">
        <v>13500</v>
      </c>
      <c r="AA130083">
        <v>13500</v>
      </c>
    </row>
    <row r="130084" spans="16:27" x14ac:dyDescent="0.35">
      <c r="P130084" t="s">
        <v>130156</v>
      </c>
      <c r="Q130084">
        <v>19563</v>
      </c>
      <c r="R130084" s="3">
        <v>44768</v>
      </c>
      <c r="S130084" s="3">
        <v>44770</v>
      </c>
      <c r="T130084" s="3">
        <v>44775</v>
      </c>
      <c r="U130084">
        <v>1</v>
      </c>
      <c r="V130084" t="s">
        <v>52</v>
      </c>
      <c r="W130084" t="s">
        <v>82</v>
      </c>
      <c r="X130084">
        <v>3</v>
      </c>
      <c r="Y130084" t="s">
        <v>66</v>
      </c>
      <c r="Z130084">
        <v>13500</v>
      </c>
      <c r="AA130084">
        <v>13500</v>
      </c>
    </row>
    <row r="130085" spans="16:27" x14ac:dyDescent="0.35">
      <c r="P130085" t="s">
        <v>130157</v>
      </c>
      <c r="Q130085">
        <v>19563</v>
      </c>
      <c r="R130085" s="3">
        <v>44769</v>
      </c>
      <c r="S130085" s="3">
        <v>44770</v>
      </c>
      <c r="T130085" s="3">
        <v>44772</v>
      </c>
      <c r="U130085">
        <v>1</v>
      </c>
      <c r="V130085" t="s">
        <v>52</v>
      </c>
      <c r="W130085" t="s">
        <v>82</v>
      </c>
      <c r="X130085">
        <v>2</v>
      </c>
      <c r="Y130085" t="s">
        <v>66</v>
      </c>
      <c r="Z130085">
        <v>13500</v>
      </c>
      <c r="AA130085">
        <v>13500</v>
      </c>
    </row>
    <row r="130086" spans="16:27" x14ac:dyDescent="0.35">
      <c r="P130086" t="s">
        <v>130158</v>
      </c>
      <c r="Q130086">
        <v>19563</v>
      </c>
      <c r="R130086" s="3">
        <v>44769</v>
      </c>
      <c r="S130086" s="3">
        <v>44770</v>
      </c>
      <c r="T130086" s="3">
        <v>44772</v>
      </c>
      <c r="U130086">
        <v>1</v>
      </c>
      <c r="V130086" t="s">
        <v>52</v>
      </c>
      <c r="W130086" t="s">
        <v>71</v>
      </c>
      <c r="Y130086" t="s">
        <v>66</v>
      </c>
      <c r="Z130086">
        <v>13500</v>
      </c>
      <c r="AA130086">
        <v>13500</v>
      </c>
    </row>
    <row r="130087" spans="16:27" x14ac:dyDescent="0.35">
      <c r="P130087" t="s">
        <v>130159</v>
      </c>
      <c r="Q130087">
        <v>19563</v>
      </c>
      <c r="R130087" s="3">
        <v>44769</v>
      </c>
      <c r="S130087" s="3">
        <v>44770</v>
      </c>
      <c r="T130087" s="3">
        <v>44771</v>
      </c>
      <c r="U130087">
        <v>1</v>
      </c>
      <c r="V130087" t="s">
        <v>52</v>
      </c>
      <c r="W130087" t="s">
        <v>82</v>
      </c>
      <c r="Y130087" t="s">
        <v>66</v>
      </c>
      <c r="Z130087">
        <v>13500</v>
      </c>
      <c r="AA130087">
        <v>13500</v>
      </c>
    </row>
    <row r="130088" spans="16:27" x14ac:dyDescent="0.35">
      <c r="P130088" t="s">
        <v>130160</v>
      </c>
      <c r="Q130088">
        <v>19563</v>
      </c>
      <c r="R130088" s="3">
        <v>44770</v>
      </c>
      <c r="S130088" s="3">
        <v>44770</v>
      </c>
      <c r="T130088" s="3">
        <v>44771</v>
      </c>
      <c r="U130088">
        <v>1</v>
      </c>
      <c r="V130088" t="s">
        <v>52</v>
      </c>
      <c r="W130088" t="s">
        <v>68</v>
      </c>
      <c r="X130088">
        <v>3</v>
      </c>
      <c r="Y130088" t="s">
        <v>66</v>
      </c>
      <c r="Z130088">
        <v>13500</v>
      </c>
      <c r="AA130088">
        <v>13500</v>
      </c>
    </row>
    <row r="130089" spans="16:27" x14ac:dyDescent="0.35">
      <c r="P130089" t="s">
        <v>130161</v>
      </c>
      <c r="Q130089">
        <v>19563</v>
      </c>
      <c r="R130089" s="3">
        <v>44768</v>
      </c>
      <c r="S130089" s="3">
        <v>44770</v>
      </c>
      <c r="T130089" s="3">
        <v>44771</v>
      </c>
      <c r="U130089">
        <v>1</v>
      </c>
      <c r="V130089" t="s">
        <v>52</v>
      </c>
      <c r="W130089" t="s">
        <v>71</v>
      </c>
      <c r="Y130089" t="s">
        <v>77</v>
      </c>
      <c r="Z130089">
        <v>13500</v>
      </c>
      <c r="AA130089">
        <v>13500</v>
      </c>
    </row>
    <row r="130090" spans="16:27" x14ac:dyDescent="0.35">
      <c r="P130090" t="s">
        <v>130162</v>
      </c>
      <c r="Q130090">
        <v>19563</v>
      </c>
      <c r="R130090" s="3">
        <v>44770</v>
      </c>
      <c r="S130090" s="3">
        <v>44770</v>
      </c>
      <c r="T130090" s="3">
        <v>44771</v>
      </c>
      <c r="U130090">
        <v>2</v>
      </c>
      <c r="V130090" t="s">
        <v>52</v>
      </c>
      <c r="W130090" t="s">
        <v>71</v>
      </c>
      <c r="X130090">
        <v>3</v>
      </c>
      <c r="Y130090" t="s">
        <v>66</v>
      </c>
      <c r="Z130090">
        <v>13500</v>
      </c>
      <c r="AA130090">
        <v>13500</v>
      </c>
    </row>
    <row r="130091" spans="16:27" x14ac:dyDescent="0.35">
      <c r="P130091" t="s">
        <v>130163</v>
      </c>
      <c r="Q130091">
        <v>19563</v>
      </c>
      <c r="R130091" s="3">
        <v>44769</v>
      </c>
      <c r="S130091" s="3">
        <v>44770</v>
      </c>
      <c r="T130091" s="3">
        <v>44771</v>
      </c>
      <c r="U130091">
        <v>1</v>
      </c>
      <c r="V130091" t="s">
        <v>52</v>
      </c>
      <c r="W130091" t="s">
        <v>71</v>
      </c>
      <c r="X130091">
        <v>2</v>
      </c>
      <c r="Y130091" t="s">
        <v>66</v>
      </c>
      <c r="Z130091">
        <v>13500</v>
      </c>
      <c r="AA130091">
        <v>13500</v>
      </c>
    </row>
    <row r="130092" spans="16:27" x14ac:dyDescent="0.35">
      <c r="P130092" t="s">
        <v>130164</v>
      </c>
      <c r="Q130092">
        <v>19563</v>
      </c>
      <c r="R130092" s="3">
        <v>44768</v>
      </c>
      <c r="S130092" s="3">
        <v>44770</v>
      </c>
      <c r="T130092" s="3">
        <v>44771</v>
      </c>
      <c r="U130092">
        <v>1</v>
      </c>
      <c r="V130092" t="s">
        <v>52</v>
      </c>
      <c r="W130092" t="s">
        <v>68</v>
      </c>
      <c r="Y130092" t="s">
        <v>66</v>
      </c>
      <c r="Z130092">
        <v>13500</v>
      </c>
      <c r="AA130092">
        <v>13500</v>
      </c>
    </row>
    <row r="130093" spans="16:27" x14ac:dyDescent="0.35">
      <c r="P130093" t="s">
        <v>130165</v>
      </c>
      <c r="Q130093">
        <v>19563</v>
      </c>
      <c r="R130093" s="3">
        <v>44768</v>
      </c>
      <c r="S130093" s="3">
        <v>44770</v>
      </c>
      <c r="T130093" s="3">
        <v>44775</v>
      </c>
      <c r="U130093">
        <v>1</v>
      </c>
      <c r="V130093" t="s">
        <v>52</v>
      </c>
      <c r="W130093" t="s">
        <v>68</v>
      </c>
      <c r="Y130093" t="s">
        <v>69</v>
      </c>
      <c r="Z130093">
        <v>13500</v>
      </c>
      <c r="AA130093">
        <v>5400</v>
      </c>
    </row>
    <row r="130094" spans="16:27" x14ac:dyDescent="0.35">
      <c r="P130094" t="s">
        <v>130166</v>
      </c>
      <c r="Q130094">
        <v>19563</v>
      </c>
      <c r="R130094" s="3">
        <v>44749</v>
      </c>
      <c r="S130094" s="3">
        <v>44770</v>
      </c>
      <c r="T130094" s="3">
        <v>44771</v>
      </c>
      <c r="U130094">
        <v>1</v>
      </c>
      <c r="V130094" t="s">
        <v>52</v>
      </c>
      <c r="W130094" t="s">
        <v>82</v>
      </c>
      <c r="X130094">
        <v>3</v>
      </c>
      <c r="Y130094" t="s">
        <v>66</v>
      </c>
      <c r="Z130094">
        <v>13500</v>
      </c>
      <c r="AA130094">
        <v>13500</v>
      </c>
    </row>
    <row r="130095" spans="16:27" x14ac:dyDescent="0.35">
      <c r="P130095" t="s">
        <v>130167</v>
      </c>
      <c r="Q130095">
        <v>19563</v>
      </c>
      <c r="R130095" s="3">
        <v>44769</v>
      </c>
      <c r="S130095" s="3">
        <v>44770</v>
      </c>
      <c r="T130095" s="3">
        <v>44771</v>
      </c>
      <c r="U130095">
        <v>4</v>
      </c>
      <c r="V130095" t="s">
        <v>52</v>
      </c>
      <c r="W130095" t="s">
        <v>68</v>
      </c>
      <c r="Y130095" t="s">
        <v>69</v>
      </c>
      <c r="Z130095">
        <v>16200</v>
      </c>
      <c r="AA130095">
        <v>6480</v>
      </c>
    </row>
    <row r="130096" spans="16:27" x14ac:dyDescent="0.35">
      <c r="P130096" t="s">
        <v>130168</v>
      </c>
      <c r="Q130096">
        <v>19563</v>
      </c>
      <c r="R130096" s="3">
        <v>44770</v>
      </c>
      <c r="S130096" s="3">
        <v>44770</v>
      </c>
      <c r="T130096" s="3">
        <v>44771</v>
      </c>
      <c r="U130096">
        <v>3</v>
      </c>
      <c r="V130096" t="s">
        <v>53</v>
      </c>
      <c r="W130096" t="s">
        <v>71</v>
      </c>
      <c r="Y130096" t="s">
        <v>69</v>
      </c>
      <c r="Z130096">
        <v>19800</v>
      </c>
      <c r="AA130096">
        <v>7920</v>
      </c>
    </row>
    <row r="130097" spans="16:27" x14ac:dyDescent="0.35">
      <c r="P130097" t="s">
        <v>130169</v>
      </c>
      <c r="Q130097">
        <v>19563</v>
      </c>
      <c r="R130097" s="3">
        <v>44768</v>
      </c>
      <c r="S130097" s="3">
        <v>44770</v>
      </c>
      <c r="T130097" s="3">
        <v>44772</v>
      </c>
      <c r="U130097">
        <v>1</v>
      </c>
      <c r="V130097" t="s">
        <v>53</v>
      </c>
      <c r="W130097" t="s">
        <v>82</v>
      </c>
      <c r="X130097">
        <v>3</v>
      </c>
      <c r="Y130097" t="s">
        <v>66</v>
      </c>
      <c r="Z130097">
        <v>18000</v>
      </c>
      <c r="AA130097">
        <v>18000</v>
      </c>
    </row>
    <row r="130098" spans="16:27" x14ac:dyDescent="0.35">
      <c r="P130098" t="s">
        <v>130170</v>
      </c>
      <c r="Q130098">
        <v>19563</v>
      </c>
      <c r="R130098" s="3">
        <v>44769</v>
      </c>
      <c r="S130098" s="3">
        <v>44770</v>
      </c>
      <c r="T130098" s="3">
        <v>44771</v>
      </c>
      <c r="U130098">
        <v>1</v>
      </c>
      <c r="V130098" t="s">
        <v>53</v>
      </c>
      <c r="W130098" t="s">
        <v>68</v>
      </c>
      <c r="X130098">
        <v>2</v>
      </c>
      <c r="Y130098" t="s">
        <v>66</v>
      </c>
      <c r="Z130098">
        <v>18000</v>
      </c>
      <c r="AA130098">
        <v>18000</v>
      </c>
    </row>
    <row r="130099" spans="16:27" x14ac:dyDescent="0.35">
      <c r="P130099" t="s">
        <v>130171</v>
      </c>
      <c r="Q130099">
        <v>19563</v>
      </c>
      <c r="R130099" s="3">
        <v>44770</v>
      </c>
      <c r="S130099" s="3">
        <v>44770</v>
      </c>
      <c r="T130099" s="3">
        <v>44771</v>
      </c>
      <c r="U130099">
        <v>1</v>
      </c>
      <c r="V130099" t="s">
        <v>53</v>
      </c>
      <c r="W130099" t="s">
        <v>79</v>
      </c>
      <c r="Y130099" t="s">
        <v>66</v>
      </c>
      <c r="Z130099">
        <v>18000</v>
      </c>
      <c r="AA130099">
        <v>18000</v>
      </c>
    </row>
    <row r="130100" spans="16:27" x14ac:dyDescent="0.35">
      <c r="P130100" t="s">
        <v>130172</v>
      </c>
      <c r="Q130100">
        <v>19563</v>
      </c>
      <c r="R130100" s="3">
        <v>44768</v>
      </c>
      <c r="S130100" s="3">
        <v>44770</v>
      </c>
      <c r="T130100" s="3">
        <v>44774</v>
      </c>
      <c r="U130100">
        <v>1</v>
      </c>
      <c r="V130100" t="s">
        <v>53</v>
      </c>
      <c r="W130100" t="s">
        <v>79</v>
      </c>
      <c r="Y130100" t="s">
        <v>69</v>
      </c>
      <c r="Z130100">
        <v>18000</v>
      </c>
      <c r="AA130100">
        <v>7200</v>
      </c>
    </row>
    <row r="130101" spans="16:27" x14ac:dyDescent="0.35">
      <c r="P130101" t="s">
        <v>130173</v>
      </c>
      <c r="Q130101">
        <v>19563</v>
      </c>
      <c r="R130101" s="3">
        <v>44767</v>
      </c>
      <c r="S130101" s="3">
        <v>44770</v>
      </c>
      <c r="T130101" s="3">
        <v>44772</v>
      </c>
      <c r="U130101">
        <v>4</v>
      </c>
      <c r="V130101" t="s">
        <v>53</v>
      </c>
      <c r="W130101" t="s">
        <v>71</v>
      </c>
      <c r="Y130101" t="s">
        <v>69</v>
      </c>
      <c r="Z130101">
        <v>21600</v>
      </c>
      <c r="AA130101">
        <v>8640</v>
      </c>
    </row>
    <row r="130102" spans="16:27" x14ac:dyDescent="0.35">
      <c r="P130102" t="s">
        <v>130174</v>
      </c>
      <c r="Q130102">
        <v>19563</v>
      </c>
      <c r="R130102" s="3">
        <v>44770</v>
      </c>
      <c r="S130102" s="3">
        <v>44770</v>
      </c>
      <c r="T130102" s="3">
        <v>44773</v>
      </c>
      <c r="U130102">
        <v>5</v>
      </c>
      <c r="V130102" t="s">
        <v>53</v>
      </c>
      <c r="W130102" t="s">
        <v>90</v>
      </c>
      <c r="Y130102" t="s">
        <v>66</v>
      </c>
      <c r="Z130102">
        <v>23400</v>
      </c>
      <c r="AA130102">
        <v>23400</v>
      </c>
    </row>
    <row r="130103" spans="16:27" x14ac:dyDescent="0.35">
      <c r="P130103" t="s">
        <v>130175</v>
      </c>
      <c r="Q130103">
        <v>19563</v>
      </c>
      <c r="R130103" s="3">
        <v>44767</v>
      </c>
      <c r="S130103" s="3">
        <v>44770</v>
      </c>
      <c r="T130103" s="3">
        <v>44771</v>
      </c>
      <c r="U130103">
        <v>3</v>
      </c>
      <c r="V130103" t="s">
        <v>53</v>
      </c>
      <c r="W130103" t="s">
        <v>68</v>
      </c>
      <c r="X130103">
        <v>3</v>
      </c>
      <c r="Y130103" t="s">
        <v>66</v>
      </c>
      <c r="Z130103">
        <v>19800</v>
      </c>
      <c r="AA130103">
        <v>19800</v>
      </c>
    </row>
    <row r="130104" spans="16:27" x14ac:dyDescent="0.35">
      <c r="P130104" t="s">
        <v>130176</v>
      </c>
      <c r="Q130104">
        <v>19563</v>
      </c>
      <c r="R130104" s="3">
        <v>44767</v>
      </c>
      <c r="S130104" s="3">
        <v>44770</v>
      </c>
      <c r="T130104" s="3">
        <v>44771</v>
      </c>
      <c r="U130104">
        <v>1</v>
      </c>
      <c r="V130104" t="s">
        <v>53</v>
      </c>
      <c r="W130104" t="s">
        <v>65</v>
      </c>
      <c r="X130104">
        <v>3</v>
      </c>
      <c r="Y130104" t="s">
        <v>66</v>
      </c>
      <c r="Z130104">
        <v>18000</v>
      </c>
      <c r="AA130104">
        <v>18000</v>
      </c>
    </row>
    <row r="130105" spans="16:27" x14ac:dyDescent="0.35">
      <c r="P130105" t="s">
        <v>130177</v>
      </c>
      <c r="Q130105">
        <v>19563</v>
      </c>
      <c r="R130105" s="3">
        <v>44766</v>
      </c>
      <c r="S130105" s="3">
        <v>44770</v>
      </c>
      <c r="T130105" s="3">
        <v>44776</v>
      </c>
      <c r="U130105">
        <v>1</v>
      </c>
      <c r="V130105" t="s">
        <v>53</v>
      </c>
      <c r="W130105" t="s">
        <v>88</v>
      </c>
      <c r="X130105">
        <v>3</v>
      </c>
      <c r="Y130105" t="s">
        <v>66</v>
      </c>
      <c r="Z130105">
        <v>18000</v>
      </c>
      <c r="AA130105">
        <v>18000</v>
      </c>
    </row>
    <row r="130106" spans="16:27" x14ac:dyDescent="0.35">
      <c r="P130106" t="s">
        <v>130178</v>
      </c>
      <c r="Q130106">
        <v>19563</v>
      </c>
      <c r="R130106" s="3">
        <v>44770</v>
      </c>
      <c r="S130106" s="3">
        <v>44770</v>
      </c>
      <c r="T130106" s="3">
        <v>44771</v>
      </c>
      <c r="U130106">
        <v>6</v>
      </c>
      <c r="V130106" t="s">
        <v>53</v>
      </c>
      <c r="W130106" t="s">
        <v>68</v>
      </c>
      <c r="X130106">
        <v>2</v>
      </c>
      <c r="Y130106" t="s">
        <v>66</v>
      </c>
      <c r="Z130106">
        <v>25200</v>
      </c>
      <c r="AA130106">
        <v>25200</v>
      </c>
    </row>
    <row r="130107" spans="16:27" x14ac:dyDescent="0.35">
      <c r="P130107" t="s">
        <v>130179</v>
      </c>
      <c r="Q130107">
        <v>19563</v>
      </c>
      <c r="R130107" s="3">
        <v>44770</v>
      </c>
      <c r="S130107" s="3">
        <v>44770</v>
      </c>
      <c r="T130107" s="3">
        <v>44771</v>
      </c>
      <c r="U130107">
        <v>2</v>
      </c>
      <c r="V130107" t="s">
        <v>54</v>
      </c>
      <c r="W130107" t="s">
        <v>68</v>
      </c>
      <c r="Y130107" t="s">
        <v>66</v>
      </c>
      <c r="Z130107">
        <v>28500</v>
      </c>
      <c r="AA130107">
        <v>28500</v>
      </c>
    </row>
    <row r="130108" spans="16:27" x14ac:dyDescent="0.35">
      <c r="P130108" t="s">
        <v>130180</v>
      </c>
      <c r="Q130108">
        <v>19563</v>
      </c>
      <c r="R130108" s="3">
        <v>44770</v>
      </c>
      <c r="S130108" s="3">
        <v>44770</v>
      </c>
      <c r="T130108" s="3">
        <v>44775</v>
      </c>
      <c r="U130108">
        <v>1</v>
      </c>
      <c r="V130108" t="s">
        <v>54</v>
      </c>
      <c r="W130108" t="s">
        <v>68</v>
      </c>
      <c r="X130108">
        <v>3</v>
      </c>
      <c r="Y130108" t="s">
        <v>66</v>
      </c>
      <c r="Z130108">
        <v>28500</v>
      </c>
      <c r="AA130108">
        <v>28500</v>
      </c>
    </row>
    <row r="130109" spans="16:27" x14ac:dyDescent="0.35">
      <c r="P130109" t="s">
        <v>130181</v>
      </c>
      <c r="Q130109">
        <v>17564</v>
      </c>
      <c r="R130109" s="3">
        <v>44770</v>
      </c>
      <c r="S130109" s="3">
        <v>44770</v>
      </c>
      <c r="T130109" s="3">
        <v>44771</v>
      </c>
      <c r="U130109">
        <v>1</v>
      </c>
      <c r="V130109" t="s">
        <v>51</v>
      </c>
      <c r="W130109" t="s">
        <v>65</v>
      </c>
      <c r="Y130109" t="s">
        <v>69</v>
      </c>
      <c r="Z130109">
        <v>11050</v>
      </c>
      <c r="AA130109">
        <v>4420</v>
      </c>
    </row>
    <row r="130110" spans="16:27" x14ac:dyDescent="0.35">
      <c r="P130110" t="s">
        <v>130182</v>
      </c>
      <c r="Q130110">
        <v>17564</v>
      </c>
      <c r="R130110" s="3">
        <v>44766</v>
      </c>
      <c r="S130110" s="3">
        <v>44770</v>
      </c>
      <c r="T130110" s="3">
        <v>44773</v>
      </c>
      <c r="U130110">
        <v>1</v>
      </c>
      <c r="V130110" t="s">
        <v>51</v>
      </c>
      <c r="W130110" t="s">
        <v>82</v>
      </c>
      <c r="Y130110" t="s">
        <v>77</v>
      </c>
      <c r="Z130110">
        <v>11050</v>
      </c>
      <c r="AA130110">
        <v>11050</v>
      </c>
    </row>
    <row r="130111" spans="16:27" x14ac:dyDescent="0.35">
      <c r="P130111" t="s">
        <v>130183</v>
      </c>
      <c r="Q130111">
        <v>17564</v>
      </c>
      <c r="R130111" s="3">
        <v>44768</v>
      </c>
      <c r="S130111" s="3">
        <v>44770</v>
      </c>
      <c r="T130111" s="3">
        <v>44772</v>
      </c>
      <c r="U130111">
        <v>4</v>
      </c>
      <c r="V130111" t="s">
        <v>51</v>
      </c>
      <c r="W130111" t="s">
        <v>68</v>
      </c>
      <c r="Y130111" t="s">
        <v>69</v>
      </c>
      <c r="Z130111">
        <v>13260</v>
      </c>
      <c r="AA130111">
        <v>5304</v>
      </c>
    </row>
    <row r="130112" spans="16:27" x14ac:dyDescent="0.35">
      <c r="P130112" t="s">
        <v>130184</v>
      </c>
      <c r="Q130112">
        <v>17564</v>
      </c>
      <c r="R130112" s="3">
        <v>44768</v>
      </c>
      <c r="S130112" s="3">
        <v>44770</v>
      </c>
      <c r="T130112" s="3">
        <v>44771</v>
      </c>
      <c r="U130112">
        <v>1</v>
      </c>
      <c r="V130112" t="s">
        <v>51</v>
      </c>
      <c r="W130112" t="s">
        <v>68</v>
      </c>
      <c r="X130112">
        <v>4</v>
      </c>
      <c r="Y130112" t="s">
        <v>66</v>
      </c>
      <c r="Z130112">
        <v>11050</v>
      </c>
      <c r="AA130112">
        <v>11050</v>
      </c>
    </row>
    <row r="130113" spans="16:27" x14ac:dyDescent="0.35">
      <c r="P130113" t="s">
        <v>130185</v>
      </c>
      <c r="Q130113">
        <v>17564</v>
      </c>
      <c r="R130113" s="3">
        <v>44769</v>
      </c>
      <c r="S130113" s="3">
        <v>44770</v>
      </c>
      <c r="T130113" s="3">
        <v>44774</v>
      </c>
      <c r="U130113">
        <v>1</v>
      </c>
      <c r="V130113" t="s">
        <v>51</v>
      </c>
      <c r="W130113" t="s">
        <v>79</v>
      </c>
      <c r="Y130113" t="s">
        <v>66</v>
      </c>
      <c r="Z130113">
        <v>11050</v>
      </c>
      <c r="AA130113">
        <v>11050</v>
      </c>
    </row>
    <row r="130114" spans="16:27" x14ac:dyDescent="0.35">
      <c r="P130114" t="s">
        <v>130186</v>
      </c>
      <c r="Q130114">
        <v>17564</v>
      </c>
      <c r="R130114" s="3">
        <v>44770</v>
      </c>
      <c r="S130114" s="3">
        <v>44770</v>
      </c>
      <c r="T130114" s="3">
        <v>44771</v>
      </c>
      <c r="U130114">
        <v>4</v>
      </c>
      <c r="V130114" t="s">
        <v>51</v>
      </c>
      <c r="W130114" t="s">
        <v>68</v>
      </c>
      <c r="X130114">
        <v>1</v>
      </c>
      <c r="Y130114" t="s">
        <v>66</v>
      </c>
      <c r="Z130114">
        <v>13260</v>
      </c>
      <c r="AA130114">
        <v>13260</v>
      </c>
    </row>
    <row r="130115" spans="16:27" x14ac:dyDescent="0.35">
      <c r="P130115" t="s">
        <v>130187</v>
      </c>
      <c r="Q130115">
        <v>17564</v>
      </c>
      <c r="R130115" s="3">
        <v>44770</v>
      </c>
      <c r="S130115" s="3">
        <v>44770</v>
      </c>
      <c r="T130115" s="3">
        <v>44775</v>
      </c>
      <c r="U130115">
        <v>4</v>
      </c>
      <c r="V130115" t="s">
        <v>52</v>
      </c>
      <c r="W130115" t="s">
        <v>68</v>
      </c>
      <c r="X130115">
        <v>5</v>
      </c>
      <c r="Y130115" t="s">
        <v>66</v>
      </c>
      <c r="Z130115">
        <v>18360</v>
      </c>
      <c r="AA130115">
        <v>18360</v>
      </c>
    </row>
    <row r="130116" spans="16:27" x14ac:dyDescent="0.35">
      <c r="P130116" t="s">
        <v>130188</v>
      </c>
      <c r="Q130116">
        <v>17564</v>
      </c>
      <c r="R130116" s="3">
        <v>44769</v>
      </c>
      <c r="S130116" s="3">
        <v>44770</v>
      </c>
      <c r="T130116" s="3">
        <v>44771</v>
      </c>
      <c r="U130116">
        <v>2</v>
      </c>
      <c r="V130116" t="s">
        <v>52</v>
      </c>
      <c r="W130116" t="s">
        <v>68</v>
      </c>
      <c r="Y130116" t="s">
        <v>66</v>
      </c>
      <c r="Z130116">
        <v>15300</v>
      </c>
      <c r="AA130116">
        <v>15300</v>
      </c>
    </row>
    <row r="130117" spans="16:27" x14ac:dyDescent="0.35">
      <c r="P130117" t="s">
        <v>130189</v>
      </c>
      <c r="Q130117">
        <v>17564</v>
      </c>
      <c r="R130117" s="3">
        <v>44770</v>
      </c>
      <c r="S130117" s="3">
        <v>44770</v>
      </c>
      <c r="T130117" s="3">
        <v>44771</v>
      </c>
      <c r="U130117">
        <v>1</v>
      </c>
      <c r="V130117" t="s">
        <v>52</v>
      </c>
      <c r="W130117" t="s">
        <v>68</v>
      </c>
      <c r="Y130117" t="s">
        <v>66</v>
      </c>
      <c r="Z130117">
        <v>15300</v>
      </c>
      <c r="AA130117">
        <v>15300</v>
      </c>
    </row>
    <row r="130118" spans="16:27" x14ac:dyDescent="0.35">
      <c r="P130118" t="s">
        <v>130190</v>
      </c>
      <c r="Q130118">
        <v>17564</v>
      </c>
      <c r="R130118" s="3">
        <v>44767</v>
      </c>
      <c r="S130118" s="3">
        <v>44770</v>
      </c>
      <c r="T130118" s="3">
        <v>44773</v>
      </c>
      <c r="U130118">
        <v>2</v>
      </c>
      <c r="V130118" t="s">
        <v>52</v>
      </c>
      <c r="W130118" t="s">
        <v>65</v>
      </c>
      <c r="X130118">
        <v>2</v>
      </c>
      <c r="Y130118" t="s">
        <v>66</v>
      </c>
      <c r="Z130118">
        <v>15300</v>
      </c>
      <c r="AA130118">
        <v>15300</v>
      </c>
    </row>
    <row r="130119" spans="16:27" x14ac:dyDescent="0.35">
      <c r="P130119" t="s">
        <v>130191</v>
      </c>
      <c r="Q130119">
        <v>17564</v>
      </c>
      <c r="R130119" s="3">
        <v>44769</v>
      </c>
      <c r="S130119" s="3">
        <v>44770</v>
      </c>
      <c r="T130119" s="3">
        <v>44771</v>
      </c>
      <c r="U130119">
        <v>1</v>
      </c>
      <c r="V130119" t="s">
        <v>52</v>
      </c>
      <c r="W130119" t="s">
        <v>82</v>
      </c>
      <c r="X130119">
        <v>2</v>
      </c>
      <c r="Y130119" t="s">
        <v>66</v>
      </c>
      <c r="Z130119">
        <v>15300</v>
      </c>
      <c r="AA130119">
        <v>15300</v>
      </c>
    </row>
    <row r="130120" spans="16:27" x14ac:dyDescent="0.35">
      <c r="P130120" t="s">
        <v>130192</v>
      </c>
      <c r="Q130120">
        <v>17564</v>
      </c>
      <c r="R130120" s="3">
        <v>44768</v>
      </c>
      <c r="S130120" s="3">
        <v>44770</v>
      </c>
      <c r="T130120" s="3">
        <v>44776</v>
      </c>
      <c r="U130120">
        <v>1</v>
      </c>
      <c r="V130120" t="s">
        <v>52</v>
      </c>
      <c r="W130120" t="s">
        <v>88</v>
      </c>
      <c r="Y130120" t="s">
        <v>69</v>
      </c>
      <c r="Z130120">
        <v>15300</v>
      </c>
      <c r="AA130120">
        <v>6120</v>
      </c>
    </row>
    <row r="130121" spans="16:27" x14ac:dyDescent="0.35">
      <c r="P130121" t="s">
        <v>130193</v>
      </c>
      <c r="Q130121">
        <v>17564</v>
      </c>
      <c r="R130121" s="3">
        <v>44767</v>
      </c>
      <c r="S130121" s="3">
        <v>44770</v>
      </c>
      <c r="T130121" s="3">
        <v>44771</v>
      </c>
      <c r="U130121">
        <v>1</v>
      </c>
      <c r="V130121" t="s">
        <v>52</v>
      </c>
      <c r="W130121" t="s">
        <v>68</v>
      </c>
      <c r="X130121">
        <v>3</v>
      </c>
      <c r="Y130121" t="s">
        <v>66</v>
      </c>
      <c r="Z130121">
        <v>15300</v>
      </c>
      <c r="AA130121">
        <v>15300</v>
      </c>
    </row>
    <row r="130122" spans="16:27" x14ac:dyDescent="0.35">
      <c r="P130122" t="s">
        <v>130194</v>
      </c>
      <c r="Q130122">
        <v>17564</v>
      </c>
      <c r="R130122" s="3">
        <v>44769</v>
      </c>
      <c r="S130122" s="3">
        <v>44770</v>
      </c>
      <c r="T130122" s="3">
        <v>44771</v>
      </c>
      <c r="U130122">
        <v>2</v>
      </c>
      <c r="V130122" t="s">
        <v>52</v>
      </c>
      <c r="W130122" t="s">
        <v>68</v>
      </c>
      <c r="Y130122" t="s">
        <v>66</v>
      </c>
      <c r="Z130122">
        <v>15300</v>
      </c>
      <c r="AA130122">
        <v>15300</v>
      </c>
    </row>
    <row r="130123" spans="16:27" x14ac:dyDescent="0.35">
      <c r="P130123" t="s">
        <v>130195</v>
      </c>
      <c r="Q130123">
        <v>17564</v>
      </c>
      <c r="R130123" s="3">
        <v>44767</v>
      </c>
      <c r="S130123" s="3">
        <v>44770</v>
      </c>
      <c r="T130123" s="3">
        <v>44771</v>
      </c>
      <c r="U130123">
        <v>1</v>
      </c>
      <c r="V130123" t="s">
        <v>52</v>
      </c>
      <c r="W130123" t="s">
        <v>68</v>
      </c>
      <c r="Y130123" t="s">
        <v>66</v>
      </c>
      <c r="Z130123">
        <v>15300</v>
      </c>
      <c r="AA130123">
        <v>15300</v>
      </c>
    </row>
    <row r="130124" spans="16:27" x14ac:dyDescent="0.35">
      <c r="P130124" t="s">
        <v>130196</v>
      </c>
      <c r="Q130124">
        <v>17564</v>
      </c>
      <c r="R130124" s="3">
        <v>44769</v>
      </c>
      <c r="S130124" s="3">
        <v>44770</v>
      </c>
      <c r="T130124" s="3">
        <v>44771</v>
      </c>
      <c r="U130124">
        <v>2</v>
      </c>
      <c r="V130124" t="s">
        <v>52</v>
      </c>
      <c r="W130124" t="s">
        <v>79</v>
      </c>
      <c r="Y130124" t="s">
        <v>69</v>
      </c>
      <c r="Z130124">
        <v>15300</v>
      </c>
      <c r="AA130124">
        <v>6120</v>
      </c>
    </row>
    <row r="130125" spans="16:27" x14ac:dyDescent="0.35">
      <c r="P130125" t="s">
        <v>130197</v>
      </c>
      <c r="Q130125">
        <v>17564</v>
      </c>
      <c r="R130125" s="3">
        <v>44770</v>
      </c>
      <c r="S130125" s="3">
        <v>44770</v>
      </c>
      <c r="T130125" s="3">
        <v>44771</v>
      </c>
      <c r="U130125">
        <v>4</v>
      </c>
      <c r="V130125" t="s">
        <v>52</v>
      </c>
      <c r="W130125" t="s">
        <v>68</v>
      </c>
      <c r="X130125">
        <v>1</v>
      </c>
      <c r="Y130125" t="s">
        <v>66</v>
      </c>
      <c r="Z130125">
        <v>18360</v>
      </c>
      <c r="AA130125">
        <v>18360</v>
      </c>
    </row>
    <row r="130126" spans="16:27" x14ac:dyDescent="0.35">
      <c r="P130126" t="s">
        <v>130198</v>
      </c>
      <c r="Q130126">
        <v>17564</v>
      </c>
      <c r="R130126" s="3">
        <v>44769</v>
      </c>
      <c r="S130126" s="3">
        <v>44770</v>
      </c>
      <c r="T130126" s="3">
        <v>44771</v>
      </c>
      <c r="U130126">
        <v>1</v>
      </c>
      <c r="V130126" t="s">
        <v>52</v>
      </c>
      <c r="W130126" t="s">
        <v>68</v>
      </c>
      <c r="Y130126" t="s">
        <v>66</v>
      </c>
      <c r="Z130126">
        <v>15300</v>
      </c>
      <c r="AA130126">
        <v>15300</v>
      </c>
    </row>
    <row r="130127" spans="16:27" x14ac:dyDescent="0.35">
      <c r="P130127" t="s">
        <v>130199</v>
      </c>
      <c r="Q130127">
        <v>17564</v>
      </c>
      <c r="R130127" s="3">
        <v>44768</v>
      </c>
      <c r="S130127" s="3">
        <v>44770</v>
      </c>
      <c r="T130127" s="3">
        <v>44773</v>
      </c>
      <c r="U130127">
        <v>2</v>
      </c>
      <c r="V130127" t="s">
        <v>52</v>
      </c>
      <c r="W130127" t="s">
        <v>68</v>
      </c>
      <c r="X130127">
        <v>4</v>
      </c>
      <c r="Y130127" t="s">
        <v>66</v>
      </c>
      <c r="Z130127">
        <v>15300</v>
      </c>
      <c r="AA130127">
        <v>15300</v>
      </c>
    </row>
    <row r="130128" spans="16:27" x14ac:dyDescent="0.35">
      <c r="P130128" t="s">
        <v>130200</v>
      </c>
      <c r="Q130128">
        <v>17564</v>
      </c>
      <c r="R130128" s="3">
        <v>44770</v>
      </c>
      <c r="S130128" s="3">
        <v>44770</v>
      </c>
      <c r="T130128" s="3">
        <v>44771</v>
      </c>
      <c r="U130128">
        <v>1</v>
      </c>
      <c r="V130128" t="s">
        <v>52</v>
      </c>
      <c r="W130128" t="s">
        <v>65</v>
      </c>
      <c r="X130128">
        <v>4</v>
      </c>
      <c r="Y130128" t="s">
        <v>66</v>
      </c>
      <c r="Z130128">
        <v>15300</v>
      </c>
      <c r="AA130128">
        <v>15300</v>
      </c>
    </row>
    <row r="130129" spans="16:27" x14ac:dyDescent="0.35">
      <c r="P130129" t="s">
        <v>130201</v>
      </c>
      <c r="Q130129">
        <v>17564</v>
      </c>
      <c r="R130129" s="3">
        <v>44768</v>
      </c>
      <c r="S130129" s="3">
        <v>44770</v>
      </c>
      <c r="T130129" s="3">
        <v>44772</v>
      </c>
      <c r="U130129">
        <v>2</v>
      </c>
      <c r="V130129" t="s">
        <v>52</v>
      </c>
      <c r="W130129" t="s">
        <v>68</v>
      </c>
      <c r="X130129">
        <v>2</v>
      </c>
      <c r="Y130129" t="s">
        <v>66</v>
      </c>
      <c r="Z130129">
        <v>15300</v>
      </c>
      <c r="AA130129">
        <v>15300</v>
      </c>
    </row>
    <row r="130130" spans="16:27" x14ac:dyDescent="0.35">
      <c r="P130130" t="s">
        <v>130202</v>
      </c>
      <c r="Q130130">
        <v>17564</v>
      </c>
      <c r="R130130" s="3">
        <v>44770</v>
      </c>
      <c r="S130130" s="3">
        <v>44770</v>
      </c>
      <c r="T130130" s="3">
        <v>44771</v>
      </c>
      <c r="U130130">
        <v>2</v>
      </c>
      <c r="V130130" t="s">
        <v>53</v>
      </c>
      <c r="W130130" t="s">
        <v>90</v>
      </c>
      <c r="Y130130" t="s">
        <v>66</v>
      </c>
      <c r="Z130130">
        <v>20400</v>
      </c>
      <c r="AA130130">
        <v>20400</v>
      </c>
    </row>
    <row r="130131" spans="16:27" x14ac:dyDescent="0.35">
      <c r="P130131" t="s">
        <v>130203</v>
      </c>
      <c r="Q130131">
        <v>17564</v>
      </c>
      <c r="R130131" s="3">
        <v>44770</v>
      </c>
      <c r="S130131" s="3">
        <v>44770</v>
      </c>
      <c r="T130131" s="3">
        <v>44772</v>
      </c>
      <c r="U130131">
        <v>2</v>
      </c>
      <c r="V130131" t="s">
        <v>53</v>
      </c>
      <c r="W130131" t="s">
        <v>71</v>
      </c>
      <c r="X130131">
        <v>2</v>
      </c>
      <c r="Y130131" t="s">
        <v>66</v>
      </c>
      <c r="Z130131">
        <v>20400</v>
      </c>
      <c r="AA130131">
        <v>20400</v>
      </c>
    </row>
    <row r="130132" spans="16:27" x14ac:dyDescent="0.35">
      <c r="P130132" t="s">
        <v>130204</v>
      </c>
      <c r="Q130132">
        <v>17564</v>
      </c>
      <c r="R130132" s="3">
        <v>44768</v>
      </c>
      <c r="S130132" s="3">
        <v>44770</v>
      </c>
      <c r="T130132" s="3">
        <v>44773</v>
      </c>
      <c r="U130132">
        <v>1</v>
      </c>
      <c r="V130132" t="s">
        <v>53</v>
      </c>
      <c r="W130132" t="s">
        <v>71</v>
      </c>
      <c r="Y130132" t="s">
        <v>66</v>
      </c>
      <c r="Z130132">
        <v>20400</v>
      </c>
      <c r="AA130132">
        <v>20400</v>
      </c>
    </row>
    <row r="130133" spans="16:27" x14ac:dyDescent="0.35">
      <c r="P130133" t="s">
        <v>130205</v>
      </c>
      <c r="Q130133">
        <v>17564</v>
      </c>
      <c r="R130133" s="3">
        <v>44769</v>
      </c>
      <c r="S130133" s="3">
        <v>44770</v>
      </c>
      <c r="T130133" s="3">
        <v>44771</v>
      </c>
      <c r="U130133">
        <v>1</v>
      </c>
      <c r="V130133" t="s">
        <v>53</v>
      </c>
      <c r="W130133" t="s">
        <v>68</v>
      </c>
      <c r="Y130133" t="s">
        <v>69</v>
      </c>
      <c r="Z130133">
        <v>20400</v>
      </c>
      <c r="AA130133">
        <v>8160</v>
      </c>
    </row>
    <row r="130134" spans="16:27" x14ac:dyDescent="0.35">
      <c r="P130134" t="s">
        <v>130206</v>
      </c>
      <c r="Q130134">
        <v>17564</v>
      </c>
      <c r="R130134" s="3">
        <v>44770</v>
      </c>
      <c r="S130134" s="3">
        <v>44770</v>
      </c>
      <c r="T130134" s="3">
        <v>44772</v>
      </c>
      <c r="U130134">
        <v>6</v>
      </c>
      <c r="V130134" t="s">
        <v>53</v>
      </c>
      <c r="W130134" t="s">
        <v>68</v>
      </c>
      <c r="Y130134" t="s">
        <v>66</v>
      </c>
      <c r="Z130134">
        <v>28560</v>
      </c>
      <c r="AA130134">
        <v>28560</v>
      </c>
    </row>
    <row r="130135" spans="16:27" x14ac:dyDescent="0.35">
      <c r="P130135" t="s">
        <v>130207</v>
      </c>
      <c r="Q130135">
        <v>17564</v>
      </c>
      <c r="R130135" s="3">
        <v>44770</v>
      </c>
      <c r="S130135" s="3">
        <v>44770</v>
      </c>
      <c r="T130135" s="3">
        <v>44771</v>
      </c>
      <c r="U130135">
        <v>1</v>
      </c>
      <c r="V130135" t="s">
        <v>53</v>
      </c>
      <c r="W130135" t="s">
        <v>68</v>
      </c>
      <c r="X130135">
        <v>2</v>
      </c>
      <c r="Y130135" t="s">
        <v>66</v>
      </c>
      <c r="Z130135">
        <v>20400</v>
      </c>
      <c r="AA130135">
        <v>20400</v>
      </c>
    </row>
    <row r="130136" spans="16:27" x14ac:dyDescent="0.35">
      <c r="P130136" t="s">
        <v>130208</v>
      </c>
      <c r="Q130136">
        <v>17564</v>
      </c>
      <c r="R130136" s="3">
        <v>44767</v>
      </c>
      <c r="S130136" s="3">
        <v>44770</v>
      </c>
      <c r="T130136" s="3">
        <v>44772</v>
      </c>
      <c r="U130136">
        <v>1</v>
      </c>
      <c r="V130136" t="s">
        <v>53</v>
      </c>
      <c r="W130136" t="s">
        <v>68</v>
      </c>
      <c r="Y130136" t="s">
        <v>69</v>
      </c>
      <c r="Z130136">
        <v>20400</v>
      </c>
      <c r="AA130136">
        <v>8160</v>
      </c>
    </row>
    <row r="130137" spans="16:27" x14ac:dyDescent="0.35">
      <c r="P130137" t="s">
        <v>130209</v>
      </c>
      <c r="Q130137">
        <v>17564</v>
      </c>
      <c r="R130137" s="3">
        <v>44767</v>
      </c>
      <c r="S130137" s="3">
        <v>44770</v>
      </c>
      <c r="T130137" s="3">
        <v>44771</v>
      </c>
      <c r="U130137">
        <v>1</v>
      </c>
      <c r="V130137" t="s">
        <v>53</v>
      </c>
      <c r="W130137" t="s">
        <v>71</v>
      </c>
      <c r="Y130137" t="s">
        <v>77</v>
      </c>
      <c r="Z130137">
        <v>20400</v>
      </c>
      <c r="AA130137">
        <v>20400</v>
      </c>
    </row>
    <row r="130138" spans="16:27" x14ac:dyDescent="0.35">
      <c r="P130138" t="s">
        <v>130210</v>
      </c>
      <c r="Q130138">
        <v>17564</v>
      </c>
      <c r="R130138" s="3">
        <v>44768</v>
      </c>
      <c r="S130138" s="3">
        <v>44770</v>
      </c>
      <c r="T130138" s="3">
        <v>44771</v>
      </c>
      <c r="U130138">
        <v>1</v>
      </c>
      <c r="V130138" t="s">
        <v>54</v>
      </c>
      <c r="W130138" t="s">
        <v>79</v>
      </c>
      <c r="X130138">
        <v>3</v>
      </c>
      <c r="Y130138" t="s">
        <v>66</v>
      </c>
      <c r="Z130138">
        <v>32300</v>
      </c>
      <c r="AA130138">
        <v>32300</v>
      </c>
    </row>
    <row r="130139" spans="16:27" x14ac:dyDescent="0.35">
      <c r="P130139" t="s">
        <v>130211</v>
      </c>
      <c r="Q130139">
        <v>17564</v>
      </c>
      <c r="R130139" s="3">
        <v>44769</v>
      </c>
      <c r="S130139" s="3">
        <v>44770</v>
      </c>
      <c r="T130139" s="3">
        <v>44771</v>
      </c>
      <c r="U130139">
        <v>2</v>
      </c>
      <c r="V130139" t="s">
        <v>54</v>
      </c>
      <c r="W130139" t="s">
        <v>68</v>
      </c>
      <c r="X130139">
        <v>1</v>
      </c>
      <c r="Y130139" t="s">
        <v>66</v>
      </c>
      <c r="Z130139">
        <v>32300</v>
      </c>
      <c r="AA130139">
        <v>32300</v>
      </c>
    </row>
    <row r="130140" spans="16:27" x14ac:dyDescent="0.35">
      <c r="P130140" t="s">
        <v>130212</v>
      </c>
      <c r="Q130140">
        <v>17564</v>
      </c>
      <c r="R130140" s="3">
        <v>44768</v>
      </c>
      <c r="S130140" s="3">
        <v>44770</v>
      </c>
      <c r="T130140" s="3">
        <v>44772</v>
      </c>
      <c r="U130140">
        <v>2</v>
      </c>
      <c r="V130140" t="s">
        <v>54</v>
      </c>
      <c r="W130140" t="s">
        <v>79</v>
      </c>
      <c r="Y130140" t="s">
        <v>69</v>
      </c>
      <c r="Z130140">
        <v>32300</v>
      </c>
      <c r="AA130140">
        <v>12920</v>
      </c>
    </row>
    <row r="130141" spans="16:27" x14ac:dyDescent="0.35">
      <c r="P130141" t="s">
        <v>130213</v>
      </c>
      <c r="Q130141">
        <v>17564</v>
      </c>
      <c r="R130141" s="3">
        <v>44769</v>
      </c>
      <c r="S130141" s="3">
        <v>44770</v>
      </c>
      <c r="T130141" s="3">
        <v>44773</v>
      </c>
      <c r="U130141">
        <v>1</v>
      </c>
      <c r="V130141" t="s">
        <v>54</v>
      </c>
      <c r="W130141" t="s">
        <v>68</v>
      </c>
      <c r="X130141">
        <v>2</v>
      </c>
      <c r="Y130141" t="s">
        <v>66</v>
      </c>
      <c r="Z130141">
        <v>32300</v>
      </c>
      <c r="AA130141">
        <v>32300</v>
      </c>
    </row>
    <row r="130142" spans="16:27" x14ac:dyDescent="0.35">
      <c r="P130142" t="s">
        <v>130214</v>
      </c>
      <c r="Q130142">
        <v>17564</v>
      </c>
      <c r="R130142" s="3">
        <v>44768</v>
      </c>
      <c r="S130142" s="3">
        <v>44770</v>
      </c>
      <c r="T130142" s="3">
        <v>44771</v>
      </c>
      <c r="U130142">
        <v>1</v>
      </c>
      <c r="V130142" t="s">
        <v>54</v>
      </c>
      <c r="W130142" t="s">
        <v>79</v>
      </c>
      <c r="Y130142" t="s">
        <v>77</v>
      </c>
      <c r="Z130142">
        <v>32300</v>
      </c>
      <c r="AA130142">
        <v>32300</v>
      </c>
    </row>
    <row r="130143" spans="16:27" x14ac:dyDescent="0.35">
      <c r="P130143" t="s">
        <v>130215</v>
      </c>
      <c r="Q130143">
        <v>17564</v>
      </c>
      <c r="R130143" s="3">
        <v>44770</v>
      </c>
      <c r="S130143" s="3">
        <v>44770</v>
      </c>
      <c r="T130143" s="3">
        <v>44771</v>
      </c>
      <c r="U130143">
        <v>1</v>
      </c>
      <c r="V130143" t="s">
        <v>54</v>
      </c>
      <c r="W130143" t="s">
        <v>88</v>
      </c>
      <c r="Y130143" t="s">
        <v>69</v>
      </c>
      <c r="Z130143">
        <v>32300</v>
      </c>
      <c r="AA130143">
        <v>12920</v>
      </c>
    </row>
    <row r="130144" spans="16:27" x14ac:dyDescent="0.35">
      <c r="P130144" t="s">
        <v>130216</v>
      </c>
      <c r="Q130144">
        <v>16558</v>
      </c>
      <c r="R130144" s="3">
        <v>44765</v>
      </c>
      <c r="S130144" s="3">
        <v>44771</v>
      </c>
      <c r="T130144" s="3">
        <v>44772</v>
      </c>
      <c r="U130144">
        <v>1</v>
      </c>
      <c r="V130144" t="s">
        <v>51</v>
      </c>
      <c r="W130144" t="s">
        <v>68</v>
      </c>
      <c r="X130144">
        <v>5</v>
      </c>
      <c r="Y130144" t="s">
        <v>66</v>
      </c>
      <c r="Z130144">
        <v>9100</v>
      </c>
      <c r="AA130144">
        <v>9100</v>
      </c>
    </row>
    <row r="130145" spans="16:27" x14ac:dyDescent="0.35">
      <c r="P130145" t="s">
        <v>130217</v>
      </c>
      <c r="Q130145">
        <v>16558</v>
      </c>
      <c r="R130145" s="3">
        <v>44767</v>
      </c>
      <c r="S130145" s="3">
        <v>44771</v>
      </c>
      <c r="T130145" s="3">
        <v>44777</v>
      </c>
      <c r="U130145">
        <v>4</v>
      </c>
      <c r="V130145" t="s">
        <v>51</v>
      </c>
      <c r="W130145" t="s">
        <v>71</v>
      </c>
      <c r="X130145">
        <v>5</v>
      </c>
      <c r="Y130145" t="s">
        <v>66</v>
      </c>
      <c r="Z130145">
        <v>10920</v>
      </c>
      <c r="AA130145">
        <v>10920</v>
      </c>
    </row>
    <row r="130146" spans="16:27" x14ac:dyDescent="0.35">
      <c r="P130146" t="s">
        <v>130218</v>
      </c>
      <c r="Q130146">
        <v>16558</v>
      </c>
      <c r="R130146" s="3">
        <v>44764</v>
      </c>
      <c r="S130146" s="3">
        <v>44771</v>
      </c>
      <c r="T130146" s="3">
        <v>44774</v>
      </c>
      <c r="U130146">
        <v>1</v>
      </c>
      <c r="V130146" t="s">
        <v>51</v>
      </c>
      <c r="W130146" t="s">
        <v>68</v>
      </c>
      <c r="X130146">
        <v>5</v>
      </c>
      <c r="Y130146" t="s">
        <v>66</v>
      </c>
      <c r="Z130146">
        <v>9100</v>
      </c>
      <c r="AA130146">
        <v>9100</v>
      </c>
    </row>
    <row r="130147" spans="16:27" x14ac:dyDescent="0.35">
      <c r="P130147" t="s">
        <v>130219</v>
      </c>
      <c r="Q130147">
        <v>16558</v>
      </c>
      <c r="R130147" s="3">
        <v>44769</v>
      </c>
      <c r="S130147" s="3">
        <v>44771</v>
      </c>
      <c r="T130147" s="3">
        <v>44774</v>
      </c>
      <c r="U130147">
        <v>2</v>
      </c>
      <c r="V130147" t="s">
        <v>51</v>
      </c>
      <c r="W130147" t="s">
        <v>68</v>
      </c>
      <c r="Y130147" t="s">
        <v>66</v>
      </c>
      <c r="Z130147">
        <v>9100</v>
      </c>
      <c r="AA130147">
        <v>9100</v>
      </c>
    </row>
    <row r="130148" spans="16:27" x14ac:dyDescent="0.35">
      <c r="P130148" t="s">
        <v>130220</v>
      </c>
      <c r="Q130148">
        <v>16558</v>
      </c>
      <c r="R130148" s="3">
        <v>44764</v>
      </c>
      <c r="S130148" s="3">
        <v>44771</v>
      </c>
      <c r="T130148" s="3">
        <v>44772</v>
      </c>
      <c r="U130148">
        <v>2</v>
      </c>
      <c r="V130148" t="s">
        <v>51</v>
      </c>
      <c r="W130148" t="s">
        <v>71</v>
      </c>
      <c r="Y130148" t="s">
        <v>69</v>
      </c>
      <c r="Z130148">
        <v>9100</v>
      </c>
      <c r="AA130148">
        <v>3640</v>
      </c>
    </row>
    <row r="130149" spans="16:27" x14ac:dyDescent="0.35">
      <c r="P130149" t="s">
        <v>130221</v>
      </c>
      <c r="Q130149">
        <v>16558</v>
      </c>
      <c r="R130149" s="3">
        <v>44767</v>
      </c>
      <c r="S130149" s="3">
        <v>44771</v>
      </c>
      <c r="T130149" s="3">
        <v>44776</v>
      </c>
      <c r="U130149">
        <v>2</v>
      </c>
      <c r="V130149" t="s">
        <v>51</v>
      </c>
      <c r="W130149" t="s">
        <v>90</v>
      </c>
      <c r="Y130149" t="s">
        <v>66</v>
      </c>
      <c r="Z130149">
        <v>9100</v>
      </c>
      <c r="AA130149">
        <v>9100</v>
      </c>
    </row>
    <row r="130150" spans="16:27" x14ac:dyDescent="0.35">
      <c r="P130150" t="s">
        <v>130222</v>
      </c>
      <c r="Q130150">
        <v>16558</v>
      </c>
      <c r="R130150" s="3">
        <v>44769</v>
      </c>
      <c r="S130150" s="3">
        <v>44771</v>
      </c>
      <c r="T130150" s="3">
        <v>44775</v>
      </c>
      <c r="U130150">
        <v>3</v>
      </c>
      <c r="V130150" t="s">
        <v>51</v>
      </c>
      <c r="W130150" t="s">
        <v>82</v>
      </c>
      <c r="Y130150" t="s">
        <v>69</v>
      </c>
      <c r="Z130150">
        <v>10010</v>
      </c>
      <c r="AA130150">
        <v>4004</v>
      </c>
    </row>
    <row r="130151" spans="16:27" x14ac:dyDescent="0.35">
      <c r="P130151" t="s">
        <v>130223</v>
      </c>
      <c r="Q130151">
        <v>16558</v>
      </c>
      <c r="R130151" s="3">
        <v>44765</v>
      </c>
      <c r="S130151" s="3">
        <v>44771</v>
      </c>
      <c r="T130151" s="3">
        <v>44772</v>
      </c>
      <c r="U130151">
        <v>2</v>
      </c>
      <c r="V130151" t="s">
        <v>51</v>
      </c>
      <c r="W130151" t="s">
        <v>68</v>
      </c>
      <c r="X130151">
        <v>5</v>
      </c>
      <c r="Y130151" t="s">
        <v>66</v>
      </c>
      <c r="Z130151">
        <v>9100</v>
      </c>
      <c r="AA130151">
        <v>9100</v>
      </c>
    </row>
    <row r="130152" spans="16:27" x14ac:dyDescent="0.35">
      <c r="P130152" t="s">
        <v>130224</v>
      </c>
      <c r="Q130152">
        <v>16558</v>
      </c>
      <c r="R130152" s="3">
        <v>44767</v>
      </c>
      <c r="S130152" s="3">
        <v>44771</v>
      </c>
      <c r="T130152" s="3">
        <v>44772</v>
      </c>
      <c r="U130152">
        <v>3</v>
      </c>
      <c r="V130152" t="s">
        <v>51</v>
      </c>
      <c r="W130152" t="s">
        <v>82</v>
      </c>
      <c r="X130152">
        <v>3</v>
      </c>
      <c r="Y130152" t="s">
        <v>66</v>
      </c>
      <c r="Z130152">
        <v>10010</v>
      </c>
      <c r="AA130152">
        <v>10010</v>
      </c>
    </row>
    <row r="130153" spans="16:27" x14ac:dyDescent="0.35">
      <c r="P130153" t="s">
        <v>130225</v>
      </c>
      <c r="Q130153">
        <v>16558</v>
      </c>
      <c r="R130153" s="3">
        <v>44768</v>
      </c>
      <c r="S130153" s="3">
        <v>44771</v>
      </c>
      <c r="T130153" s="3">
        <v>44772</v>
      </c>
      <c r="U130153">
        <v>3</v>
      </c>
      <c r="V130153" t="s">
        <v>52</v>
      </c>
      <c r="W130153" t="s">
        <v>82</v>
      </c>
      <c r="Y130153" t="s">
        <v>69</v>
      </c>
      <c r="Z130153">
        <v>13860</v>
      </c>
      <c r="AA130153">
        <v>5544</v>
      </c>
    </row>
    <row r="130154" spans="16:27" x14ac:dyDescent="0.35">
      <c r="P130154" t="s">
        <v>130226</v>
      </c>
      <c r="Q130154">
        <v>16558</v>
      </c>
      <c r="R130154" s="3">
        <v>44771</v>
      </c>
      <c r="S130154" s="3">
        <v>44771</v>
      </c>
      <c r="T130154" s="3">
        <v>44772</v>
      </c>
      <c r="U130154">
        <v>1</v>
      </c>
      <c r="V130154" t="s">
        <v>52</v>
      </c>
      <c r="W130154" t="s">
        <v>71</v>
      </c>
      <c r="X130154">
        <v>5</v>
      </c>
      <c r="Y130154" t="s">
        <v>66</v>
      </c>
      <c r="Z130154">
        <v>12600</v>
      </c>
      <c r="AA130154">
        <v>12600</v>
      </c>
    </row>
    <row r="130155" spans="16:27" x14ac:dyDescent="0.35">
      <c r="P130155" t="s">
        <v>130227</v>
      </c>
      <c r="Q130155">
        <v>16558</v>
      </c>
      <c r="R130155" s="3">
        <v>44766</v>
      </c>
      <c r="S130155" s="3">
        <v>44771</v>
      </c>
      <c r="T130155" s="3">
        <v>44777</v>
      </c>
      <c r="U130155">
        <v>4</v>
      </c>
      <c r="V130155" t="s">
        <v>52</v>
      </c>
      <c r="W130155" t="s">
        <v>90</v>
      </c>
      <c r="X130155">
        <v>5</v>
      </c>
      <c r="Y130155" t="s">
        <v>66</v>
      </c>
      <c r="Z130155">
        <v>15120</v>
      </c>
      <c r="AA130155">
        <v>15120</v>
      </c>
    </row>
    <row r="130156" spans="16:27" x14ac:dyDescent="0.35">
      <c r="P130156" t="s">
        <v>130228</v>
      </c>
      <c r="Q130156">
        <v>16558</v>
      </c>
      <c r="R130156" s="3">
        <v>44765</v>
      </c>
      <c r="S130156" s="3">
        <v>44771</v>
      </c>
      <c r="T130156" s="3">
        <v>44773</v>
      </c>
      <c r="U130156">
        <v>2</v>
      </c>
      <c r="V130156" t="s">
        <v>52</v>
      </c>
      <c r="W130156" t="s">
        <v>71</v>
      </c>
      <c r="X130156">
        <v>4</v>
      </c>
      <c r="Y130156" t="s">
        <v>66</v>
      </c>
      <c r="Z130156">
        <v>12600</v>
      </c>
      <c r="AA130156">
        <v>12600</v>
      </c>
    </row>
    <row r="130157" spans="16:27" x14ac:dyDescent="0.35">
      <c r="P130157" t="s">
        <v>130229</v>
      </c>
      <c r="Q130157">
        <v>16558</v>
      </c>
      <c r="R130157" s="3">
        <v>44765</v>
      </c>
      <c r="S130157" s="3">
        <v>44771</v>
      </c>
      <c r="T130157" s="3">
        <v>44777</v>
      </c>
      <c r="U130157">
        <v>3</v>
      </c>
      <c r="V130157" t="s">
        <v>52</v>
      </c>
      <c r="W130157" t="s">
        <v>68</v>
      </c>
      <c r="X130157">
        <v>4</v>
      </c>
      <c r="Y130157" t="s">
        <v>66</v>
      </c>
      <c r="Z130157">
        <v>13860</v>
      </c>
      <c r="AA130157">
        <v>13860</v>
      </c>
    </row>
    <row r="130158" spans="16:27" x14ac:dyDescent="0.35">
      <c r="P130158" t="s">
        <v>130230</v>
      </c>
      <c r="Q130158">
        <v>16558</v>
      </c>
      <c r="R130158" s="3">
        <v>44767</v>
      </c>
      <c r="S130158" s="3">
        <v>44771</v>
      </c>
      <c r="T130158" s="3">
        <v>44776</v>
      </c>
      <c r="U130158">
        <v>2</v>
      </c>
      <c r="V130158" t="s">
        <v>52</v>
      </c>
      <c r="W130158" t="s">
        <v>71</v>
      </c>
      <c r="Y130158" t="s">
        <v>69</v>
      </c>
      <c r="Z130158">
        <v>12600</v>
      </c>
      <c r="AA130158">
        <v>5040</v>
      </c>
    </row>
    <row r="130159" spans="16:27" x14ac:dyDescent="0.35">
      <c r="P130159" t="s">
        <v>130231</v>
      </c>
      <c r="Q130159">
        <v>16558</v>
      </c>
      <c r="R130159" s="3">
        <v>44766</v>
      </c>
      <c r="S130159" s="3">
        <v>44771</v>
      </c>
      <c r="T130159" s="3">
        <v>44774</v>
      </c>
      <c r="U130159">
        <v>2</v>
      </c>
      <c r="V130159" t="s">
        <v>52</v>
      </c>
      <c r="W130159" t="s">
        <v>68</v>
      </c>
      <c r="X130159">
        <v>5</v>
      </c>
      <c r="Y130159" t="s">
        <v>66</v>
      </c>
      <c r="Z130159">
        <v>12600</v>
      </c>
      <c r="AA130159">
        <v>12600</v>
      </c>
    </row>
    <row r="130160" spans="16:27" x14ac:dyDescent="0.35">
      <c r="P130160" t="s">
        <v>130232</v>
      </c>
      <c r="Q130160">
        <v>16558</v>
      </c>
      <c r="R130160" s="3">
        <v>44767</v>
      </c>
      <c r="S130160" s="3">
        <v>44771</v>
      </c>
      <c r="T130160" s="3">
        <v>44776</v>
      </c>
      <c r="U130160">
        <v>2</v>
      </c>
      <c r="V130160" t="s">
        <v>52</v>
      </c>
      <c r="W130160" t="s">
        <v>68</v>
      </c>
      <c r="Y130160" t="s">
        <v>69</v>
      </c>
      <c r="Z130160">
        <v>12600</v>
      </c>
      <c r="AA130160">
        <v>5040</v>
      </c>
    </row>
    <row r="130161" spans="16:27" x14ac:dyDescent="0.35">
      <c r="P130161" t="s">
        <v>130233</v>
      </c>
      <c r="Q130161">
        <v>16558</v>
      </c>
      <c r="R130161" s="3">
        <v>44766</v>
      </c>
      <c r="S130161" s="3">
        <v>44771</v>
      </c>
      <c r="T130161" s="3">
        <v>44777</v>
      </c>
      <c r="U130161">
        <v>1</v>
      </c>
      <c r="V130161" t="s">
        <v>52</v>
      </c>
      <c r="W130161" t="s">
        <v>82</v>
      </c>
      <c r="Y130161" t="s">
        <v>69</v>
      </c>
      <c r="Z130161">
        <v>12600</v>
      </c>
      <c r="AA130161">
        <v>5040</v>
      </c>
    </row>
    <row r="130162" spans="16:27" x14ac:dyDescent="0.35">
      <c r="P130162" t="s">
        <v>130234</v>
      </c>
      <c r="Q130162">
        <v>16558</v>
      </c>
      <c r="R130162" s="3">
        <v>44769</v>
      </c>
      <c r="S130162" s="3">
        <v>44771</v>
      </c>
      <c r="T130162" s="3">
        <v>44776</v>
      </c>
      <c r="U130162">
        <v>2</v>
      </c>
      <c r="V130162" t="s">
        <v>52</v>
      </c>
      <c r="W130162" t="s">
        <v>68</v>
      </c>
      <c r="Y130162" t="s">
        <v>66</v>
      </c>
      <c r="Z130162">
        <v>12600</v>
      </c>
      <c r="AA130162">
        <v>12600</v>
      </c>
    </row>
    <row r="130163" spans="16:27" x14ac:dyDescent="0.35">
      <c r="P130163" t="s">
        <v>130235</v>
      </c>
      <c r="Q130163">
        <v>16558</v>
      </c>
      <c r="R130163" s="3">
        <v>44771</v>
      </c>
      <c r="S130163" s="3">
        <v>44771</v>
      </c>
      <c r="T130163" s="3">
        <v>44774</v>
      </c>
      <c r="U130163">
        <v>2</v>
      </c>
      <c r="V130163" t="s">
        <v>52</v>
      </c>
      <c r="W130163" t="s">
        <v>79</v>
      </c>
      <c r="Y130163" t="s">
        <v>66</v>
      </c>
      <c r="Z130163">
        <v>12600</v>
      </c>
      <c r="AA130163">
        <v>12600</v>
      </c>
    </row>
    <row r="130164" spans="16:27" x14ac:dyDescent="0.35">
      <c r="P130164" t="s">
        <v>130236</v>
      </c>
      <c r="Q130164">
        <v>16558</v>
      </c>
      <c r="R130164" s="3">
        <v>44769</v>
      </c>
      <c r="S130164" s="3">
        <v>44771</v>
      </c>
      <c r="T130164" s="3">
        <v>44776</v>
      </c>
      <c r="U130164">
        <v>2</v>
      </c>
      <c r="V130164" t="s">
        <v>52</v>
      </c>
      <c r="W130164" t="s">
        <v>88</v>
      </c>
      <c r="Y130164" t="s">
        <v>66</v>
      </c>
      <c r="Z130164">
        <v>12600</v>
      </c>
      <c r="AA130164">
        <v>12600</v>
      </c>
    </row>
    <row r="130165" spans="16:27" x14ac:dyDescent="0.35">
      <c r="P130165" t="s">
        <v>130237</v>
      </c>
      <c r="Q130165">
        <v>16558</v>
      </c>
      <c r="R130165" s="3">
        <v>44768</v>
      </c>
      <c r="S130165" s="3">
        <v>44771</v>
      </c>
      <c r="T130165" s="3">
        <v>44774</v>
      </c>
      <c r="U130165">
        <v>2</v>
      </c>
      <c r="V130165" t="s">
        <v>52</v>
      </c>
      <c r="W130165" t="s">
        <v>68</v>
      </c>
      <c r="X130165">
        <v>4</v>
      </c>
      <c r="Y130165" t="s">
        <v>66</v>
      </c>
      <c r="Z130165">
        <v>12600</v>
      </c>
      <c r="AA130165">
        <v>12600</v>
      </c>
    </row>
    <row r="130166" spans="16:27" x14ac:dyDescent="0.35">
      <c r="P130166" t="s">
        <v>130238</v>
      </c>
      <c r="Q130166">
        <v>16558</v>
      </c>
      <c r="R130166" s="3">
        <v>44768</v>
      </c>
      <c r="S130166" s="3">
        <v>44771</v>
      </c>
      <c r="T130166" s="3">
        <v>44772</v>
      </c>
      <c r="U130166">
        <v>3</v>
      </c>
      <c r="V130166" t="s">
        <v>53</v>
      </c>
      <c r="W130166" t="s">
        <v>71</v>
      </c>
      <c r="Y130166" t="s">
        <v>69</v>
      </c>
      <c r="Z130166">
        <v>18480</v>
      </c>
      <c r="AA130166">
        <v>7392</v>
      </c>
    </row>
    <row r="130167" spans="16:27" x14ac:dyDescent="0.35">
      <c r="P130167" t="s">
        <v>130239</v>
      </c>
      <c r="Q130167">
        <v>16558</v>
      </c>
      <c r="R130167" s="3">
        <v>44768</v>
      </c>
      <c r="S130167" s="3">
        <v>44771</v>
      </c>
      <c r="T130167" s="3">
        <v>44773</v>
      </c>
      <c r="U130167">
        <v>1</v>
      </c>
      <c r="V130167" t="s">
        <v>53</v>
      </c>
      <c r="W130167" t="s">
        <v>65</v>
      </c>
      <c r="Y130167" t="s">
        <v>66</v>
      </c>
      <c r="Z130167">
        <v>16800</v>
      </c>
      <c r="AA130167">
        <v>16800</v>
      </c>
    </row>
    <row r="130168" spans="16:27" x14ac:dyDescent="0.35">
      <c r="P130168" t="s">
        <v>130240</v>
      </c>
      <c r="Q130168">
        <v>16558</v>
      </c>
      <c r="R130168" s="3">
        <v>44770</v>
      </c>
      <c r="S130168" s="3">
        <v>44771</v>
      </c>
      <c r="T130168" s="3">
        <v>44773</v>
      </c>
      <c r="U130168">
        <v>1</v>
      </c>
      <c r="V130168" t="s">
        <v>53</v>
      </c>
      <c r="W130168" t="s">
        <v>88</v>
      </c>
      <c r="Y130168" t="s">
        <v>69</v>
      </c>
      <c r="Z130168">
        <v>16800</v>
      </c>
      <c r="AA130168">
        <v>6720</v>
      </c>
    </row>
    <row r="130169" spans="16:27" x14ac:dyDescent="0.35">
      <c r="P130169" t="s">
        <v>130241</v>
      </c>
      <c r="Q130169">
        <v>16558</v>
      </c>
      <c r="R130169" s="3">
        <v>44770</v>
      </c>
      <c r="S130169" s="3">
        <v>44771</v>
      </c>
      <c r="T130169" s="3">
        <v>44772</v>
      </c>
      <c r="U130169">
        <v>1</v>
      </c>
      <c r="V130169" t="s">
        <v>54</v>
      </c>
      <c r="W130169" t="s">
        <v>65</v>
      </c>
      <c r="Y130169" t="s">
        <v>77</v>
      </c>
      <c r="Z130169">
        <v>26600</v>
      </c>
      <c r="AA130169">
        <v>26600</v>
      </c>
    </row>
    <row r="130170" spans="16:27" x14ac:dyDescent="0.35">
      <c r="P130170" t="s">
        <v>130242</v>
      </c>
      <c r="Q130170">
        <v>16558</v>
      </c>
      <c r="R130170" s="3">
        <v>44767</v>
      </c>
      <c r="S130170" s="3">
        <v>44771</v>
      </c>
      <c r="T130170" s="3">
        <v>44772</v>
      </c>
      <c r="U130170">
        <v>1</v>
      </c>
      <c r="V130170" t="s">
        <v>54</v>
      </c>
      <c r="W130170" t="s">
        <v>79</v>
      </c>
      <c r="X130170">
        <v>5</v>
      </c>
      <c r="Y130170" t="s">
        <v>66</v>
      </c>
      <c r="Z130170">
        <v>26600</v>
      </c>
      <c r="AA130170">
        <v>26600</v>
      </c>
    </row>
    <row r="130171" spans="16:27" x14ac:dyDescent="0.35">
      <c r="P130171" t="s">
        <v>130243</v>
      </c>
      <c r="Q130171">
        <v>16559</v>
      </c>
      <c r="R130171" s="3">
        <v>44767</v>
      </c>
      <c r="S130171" s="3">
        <v>44771</v>
      </c>
      <c r="T130171" s="3">
        <v>44777</v>
      </c>
      <c r="U130171">
        <v>2</v>
      </c>
      <c r="V130171" t="s">
        <v>51</v>
      </c>
      <c r="W130171" t="s">
        <v>79</v>
      </c>
      <c r="X130171">
        <v>4</v>
      </c>
      <c r="Y130171" t="s">
        <v>66</v>
      </c>
      <c r="Z130171">
        <v>11050</v>
      </c>
      <c r="AA130171">
        <v>11050</v>
      </c>
    </row>
    <row r="130172" spans="16:27" x14ac:dyDescent="0.35">
      <c r="P130172" t="s">
        <v>130244</v>
      </c>
      <c r="Q130172">
        <v>16559</v>
      </c>
      <c r="R130172" s="3">
        <v>44767</v>
      </c>
      <c r="S130172" s="3">
        <v>44771</v>
      </c>
      <c r="T130172" s="3">
        <v>44772</v>
      </c>
      <c r="U130172">
        <v>3</v>
      </c>
      <c r="V130172" t="s">
        <v>51</v>
      </c>
      <c r="W130172" t="s">
        <v>65</v>
      </c>
      <c r="Y130172" t="s">
        <v>66</v>
      </c>
      <c r="Z130172">
        <v>12155</v>
      </c>
      <c r="AA130172">
        <v>12155</v>
      </c>
    </row>
    <row r="130173" spans="16:27" x14ac:dyDescent="0.35">
      <c r="P130173" t="s">
        <v>130245</v>
      </c>
      <c r="Q130173">
        <v>16559</v>
      </c>
      <c r="R130173" s="3">
        <v>44768</v>
      </c>
      <c r="S130173" s="3">
        <v>44771</v>
      </c>
      <c r="T130173" s="3">
        <v>44773</v>
      </c>
      <c r="U130173">
        <v>4</v>
      </c>
      <c r="V130173" t="s">
        <v>51</v>
      </c>
      <c r="W130173" t="s">
        <v>68</v>
      </c>
      <c r="X130173">
        <v>5</v>
      </c>
      <c r="Y130173" t="s">
        <v>66</v>
      </c>
      <c r="Z130173">
        <v>13260</v>
      </c>
      <c r="AA130173">
        <v>13260</v>
      </c>
    </row>
    <row r="130174" spans="16:27" x14ac:dyDescent="0.35">
      <c r="P130174" t="s">
        <v>130246</v>
      </c>
      <c r="Q130174">
        <v>16559</v>
      </c>
      <c r="R130174" s="3">
        <v>44767</v>
      </c>
      <c r="S130174" s="3">
        <v>44771</v>
      </c>
      <c r="T130174" s="3">
        <v>44776</v>
      </c>
      <c r="U130174">
        <v>4</v>
      </c>
      <c r="V130174" t="s">
        <v>51</v>
      </c>
      <c r="W130174" t="s">
        <v>65</v>
      </c>
      <c r="Y130174" t="s">
        <v>66</v>
      </c>
      <c r="Z130174">
        <v>13260</v>
      </c>
      <c r="AA130174">
        <v>13260</v>
      </c>
    </row>
    <row r="130175" spans="16:27" x14ac:dyDescent="0.35">
      <c r="P130175" t="s">
        <v>130247</v>
      </c>
      <c r="Q130175">
        <v>16559</v>
      </c>
      <c r="R130175" s="3">
        <v>44764</v>
      </c>
      <c r="S130175" s="3">
        <v>44771</v>
      </c>
      <c r="T130175" s="3">
        <v>44775</v>
      </c>
      <c r="U130175">
        <v>2</v>
      </c>
      <c r="V130175" t="s">
        <v>51</v>
      </c>
      <c r="W130175" t="s">
        <v>68</v>
      </c>
      <c r="Y130175" t="s">
        <v>66</v>
      </c>
      <c r="Z130175">
        <v>11050</v>
      </c>
      <c r="AA130175">
        <v>11050</v>
      </c>
    </row>
    <row r="130176" spans="16:27" x14ac:dyDescent="0.35">
      <c r="P130176" t="s">
        <v>130248</v>
      </c>
      <c r="Q130176">
        <v>16559</v>
      </c>
      <c r="R130176" s="3">
        <v>44764</v>
      </c>
      <c r="S130176" s="3">
        <v>44771</v>
      </c>
      <c r="T130176" s="3">
        <v>44777</v>
      </c>
      <c r="U130176">
        <v>2</v>
      </c>
      <c r="V130176" t="s">
        <v>51</v>
      </c>
      <c r="W130176" t="s">
        <v>90</v>
      </c>
      <c r="Y130176" t="s">
        <v>69</v>
      </c>
      <c r="Z130176">
        <v>11050</v>
      </c>
      <c r="AA130176">
        <v>4420</v>
      </c>
    </row>
    <row r="130177" spans="16:27" x14ac:dyDescent="0.35">
      <c r="P130177" t="s">
        <v>130249</v>
      </c>
      <c r="Q130177">
        <v>16559</v>
      </c>
      <c r="R130177" s="3">
        <v>44766</v>
      </c>
      <c r="S130177" s="3">
        <v>44771</v>
      </c>
      <c r="T130177" s="3">
        <v>44773</v>
      </c>
      <c r="U130177">
        <v>2</v>
      </c>
      <c r="V130177" t="s">
        <v>51</v>
      </c>
      <c r="W130177" t="s">
        <v>68</v>
      </c>
      <c r="Y130177" t="s">
        <v>69</v>
      </c>
      <c r="Z130177">
        <v>11050</v>
      </c>
      <c r="AA130177">
        <v>4420</v>
      </c>
    </row>
    <row r="130178" spans="16:27" x14ac:dyDescent="0.35">
      <c r="P130178" t="s">
        <v>130250</v>
      </c>
      <c r="Q130178">
        <v>16559</v>
      </c>
      <c r="R130178" s="3">
        <v>44768</v>
      </c>
      <c r="S130178" s="3">
        <v>44771</v>
      </c>
      <c r="T130178" s="3">
        <v>44773</v>
      </c>
      <c r="U130178">
        <v>2</v>
      </c>
      <c r="V130178" t="s">
        <v>51</v>
      </c>
      <c r="W130178" t="s">
        <v>71</v>
      </c>
      <c r="Y130178" t="s">
        <v>69</v>
      </c>
      <c r="Z130178">
        <v>11050</v>
      </c>
      <c r="AA130178">
        <v>4420</v>
      </c>
    </row>
    <row r="130179" spans="16:27" x14ac:dyDescent="0.35">
      <c r="P130179" t="s">
        <v>130251</v>
      </c>
      <c r="Q130179">
        <v>16559</v>
      </c>
      <c r="R130179" s="3">
        <v>44769</v>
      </c>
      <c r="S130179" s="3">
        <v>44771</v>
      </c>
      <c r="T130179" s="3">
        <v>44776</v>
      </c>
      <c r="U130179">
        <v>3</v>
      </c>
      <c r="V130179" t="s">
        <v>51</v>
      </c>
      <c r="W130179" t="s">
        <v>68</v>
      </c>
      <c r="X130179">
        <v>5</v>
      </c>
      <c r="Y130179" t="s">
        <v>66</v>
      </c>
      <c r="Z130179">
        <v>12155</v>
      </c>
      <c r="AA130179">
        <v>12155</v>
      </c>
    </row>
    <row r="130180" spans="16:27" x14ac:dyDescent="0.35">
      <c r="P130180" t="s">
        <v>130252</v>
      </c>
      <c r="Q130180">
        <v>16559</v>
      </c>
      <c r="R130180" s="3">
        <v>44751</v>
      </c>
      <c r="S130180" s="3">
        <v>44771</v>
      </c>
      <c r="T130180" s="3">
        <v>44775</v>
      </c>
      <c r="U130180">
        <v>2</v>
      </c>
      <c r="V130180" t="s">
        <v>51</v>
      </c>
      <c r="W130180" t="s">
        <v>79</v>
      </c>
      <c r="X130180">
        <v>5</v>
      </c>
      <c r="Y130180" t="s">
        <v>66</v>
      </c>
      <c r="Z130180">
        <v>11050</v>
      </c>
      <c r="AA130180">
        <v>11050</v>
      </c>
    </row>
    <row r="130181" spans="16:27" x14ac:dyDescent="0.35">
      <c r="P130181" t="s">
        <v>130253</v>
      </c>
      <c r="Q130181">
        <v>16559</v>
      </c>
      <c r="R130181" s="3">
        <v>44769</v>
      </c>
      <c r="S130181" s="3">
        <v>44771</v>
      </c>
      <c r="T130181" s="3">
        <v>44772</v>
      </c>
      <c r="U130181">
        <v>2</v>
      </c>
      <c r="V130181" t="s">
        <v>51</v>
      </c>
      <c r="W130181" t="s">
        <v>68</v>
      </c>
      <c r="Y130181" t="s">
        <v>69</v>
      </c>
      <c r="Z130181">
        <v>11050</v>
      </c>
      <c r="AA130181">
        <v>4420</v>
      </c>
    </row>
    <row r="130182" spans="16:27" x14ac:dyDescent="0.35">
      <c r="P130182" t="s">
        <v>130254</v>
      </c>
      <c r="Q130182">
        <v>16559</v>
      </c>
      <c r="R130182" s="3">
        <v>44766</v>
      </c>
      <c r="S130182" s="3">
        <v>44771</v>
      </c>
      <c r="T130182" s="3">
        <v>44773</v>
      </c>
      <c r="U130182">
        <v>2</v>
      </c>
      <c r="V130182" t="s">
        <v>51</v>
      </c>
      <c r="W130182" t="s">
        <v>82</v>
      </c>
      <c r="X130182">
        <v>5</v>
      </c>
      <c r="Y130182" t="s">
        <v>66</v>
      </c>
      <c r="Z130182">
        <v>11050</v>
      </c>
      <c r="AA130182">
        <v>11050</v>
      </c>
    </row>
    <row r="130183" spans="16:27" x14ac:dyDescent="0.35">
      <c r="P130183" t="s">
        <v>130255</v>
      </c>
      <c r="Q130183">
        <v>16559</v>
      </c>
      <c r="R130183" s="3">
        <v>44769</v>
      </c>
      <c r="S130183" s="3">
        <v>44771</v>
      </c>
      <c r="T130183" s="3">
        <v>44773</v>
      </c>
      <c r="U130183">
        <v>2</v>
      </c>
      <c r="V130183" t="s">
        <v>51</v>
      </c>
      <c r="W130183" t="s">
        <v>68</v>
      </c>
      <c r="Y130183" t="s">
        <v>69</v>
      </c>
      <c r="Z130183">
        <v>11050</v>
      </c>
      <c r="AA130183">
        <v>4420</v>
      </c>
    </row>
    <row r="130184" spans="16:27" x14ac:dyDescent="0.35">
      <c r="P130184" t="s">
        <v>130256</v>
      </c>
      <c r="Q130184">
        <v>16559</v>
      </c>
      <c r="R130184" s="3">
        <v>44766</v>
      </c>
      <c r="S130184" s="3">
        <v>44771</v>
      </c>
      <c r="T130184" s="3">
        <v>44773</v>
      </c>
      <c r="U130184">
        <v>2</v>
      </c>
      <c r="V130184" t="s">
        <v>51</v>
      </c>
      <c r="W130184" t="s">
        <v>82</v>
      </c>
      <c r="X130184">
        <v>5</v>
      </c>
      <c r="Y130184" t="s">
        <v>66</v>
      </c>
      <c r="Z130184">
        <v>11050</v>
      </c>
      <c r="AA130184">
        <v>11050</v>
      </c>
    </row>
    <row r="130185" spans="16:27" x14ac:dyDescent="0.35">
      <c r="P130185" t="s">
        <v>130257</v>
      </c>
      <c r="Q130185">
        <v>16559</v>
      </c>
      <c r="R130185" s="3">
        <v>44765</v>
      </c>
      <c r="S130185" s="3">
        <v>44771</v>
      </c>
      <c r="T130185" s="3">
        <v>44774</v>
      </c>
      <c r="U130185">
        <v>2</v>
      </c>
      <c r="V130185" t="s">
        <v>51</v>
      </c>
      <c r="W130185" t="s">
        <v>68</v>
      </c>
      <c r="Y130185" t="s">
        <v>66</v>
      </c>
      <c r="Z130185">
        <v>11050</v>
      </c>
      <c r="AA130185">
        <v>11050</v>
      </c>
    </row>
    <row r="130186" spans="16:27" x14ac:dyDescent="0.35">
      <c r="P130186" t="s">
        <v>130258</v>
      </c>
      <c r="Q130186">
        <v>16559</v>
      </c>
      <c r="R130186" s="3">
        <v>44769</v>
      </c>
      <c r="S130186" s="3">
        <v>44771</v>
      </c>
      <c r="T130186" s="3">
        <v>44774</v>
      </c>
      <c r="U130186">
        <v>3</v>
      </c>
      <c r="V130186" t="s">
        <v>52</v>
      </c>
      <c r="W130186" t="s">
        <v>71</v>
      </c>
      <c r="Y130186" t="s">
        <v>77</v>
      </c>
      <c r="Z130186">
        <v>16830</v>
      </c>
      <c r="AA130186">
        <v>16830</v>
      </c>
    </row>
    <row r="130187" spans="16:27" x14ac:dyDescent="0.35">
      <c r="P130187" t="s">
        <v>130259</v>
      </c>
      <c r="Q130187">
        <v>16559</v>
      </c>
      <c r="R130187" s="3">
        <v>44767</v>
      </c>
      <c r="S130187" s="3">
        <v>44771</v>
      </c>
      <c r="T130187" s="3">
        <v>44775</v>
      </c>
      <c r="U130187">
        <v>3</v>
      </c>
      <c r="V130187" t="s">
        <v>52</v>
      </c>
      <c r="W130187" t="s">
        <v>68</v>
      </c>
      <c r="Y130187" t="s">
        <v>69</v>
      </c>
      <c r="Z130187">
        <v>16830</v>
      </c>
      <c r="AA130187">
        <v>6732</v>
      </c>
    </row>
    <row r="130188" spans="16:27" x14ac:dyDescent="0.35">
      <c r="P130188" t="s">
        <v>130260</v>
      </c>
      <c r="Q130188">
        <v>16559</v>
      </c>
      <c r="R130188" s="3">
        <v>44768</v>
      </c>
      <c r="S130188" s="3">
        <v>44771</v>
      </c>
      <c r="T130188" s="3">
        <v>44772</v>
      </c>
      <c r="U130188">
        <v>2</v>
      </c>
      <c r="V130188" t="s">
        <v>52</v>
      </c>
      <c r="W130188" t="s">
        <v>82</v>
      </c>
      <c r="X130188">
        <v>5</v>
      </c>
      <c r="Y130188" t="s">
        <v>66</v>
      </c>
      <c r="Z130188">
        <v>15300</v>
      </c>
      <c r="AA130188">
        <v>15300</v>
      </c>
    </row>
    <row r="130189" spans="16:27" x14ac:dyDescent="0.35">
      <c r="P130189" t="s">
        <v>130261</v>
      </c>
      <c r="Q130189">
        <v>16559</v>
      </c>
      <c r="R130189" s="3">
        <v>44767</v>
      </c>
      <c r="S130189" s="3">
        <v>44771</v>
      </c>
      <c r="T130189" s="3">
        <v>44776</v>
      </c>
      <c r="U130189">
        <v>2</v>
      </c>
      <c r="V130189" t="s">
        <v>52</v>
      </c>
      <c r="W130189" t="s">
        <v>79</v>
      </c>
      <c r="X130189">
        <v>5</v>
      </c>
      <c r="Y130189" t="s">
        <v>66</v>
      </c>
      <c r="Z130189">
        <v>15300</v>
      </c>
      <c r="AA130189">
        <v>15300</v>
      </c>
    </row>
    <row r="130190" spans="16:27" x14ac:dyDescent="0.35">
      <c r="P130190" t="s">
        <v>130262</v>
      </c>
      <c r="Q130190">
        <v>16559</v>
      </c>
      <c r="R130190" s="3">
        <v>44770</v>
      </c>
      <c r="S130190" s="3">
        <v>44771</v>
      </c>
      <c r="T130190" s="3">
        <v>44772</v>
      </c>
      <c r="U130190">
        <v>2</v>
      </c>
      <c r="V130190" t="s">
        <v>52</v>
      </c>
      <c r="W130190" t="s">
        <v>68</v>
      </c>
      <c r="Y130190" t="s">
        <v>69</v>
      </c>
      <c r="Z130190">
        <v>15300</v>
      </c>
      <c r="AA130190">
        <v>6120</v>
      </c>
    </row>
    <row r="130191" spans="16:27" x14ac:dyDescent="0.35">
      <c r="P130191" t="s">
        <v>130263</v>
      </c>
      <c r="Q130191">
        <v>16559</v>
      </c>
      <c r="R130191" s="3">
        <v>44769</v>
      </c>
      <c r="S130191" s="3">
        <v>44771</v>
      </c>
      <c r="T130191" s="3">
        <v>44772</v>
      </c>
      <c r="U130191">
        <v>2</v>
      </c>
      <c r="V130191" t="s">
        <v>52</v>
      </c>
      <c r="W130191" t="s">
        <v>71</v>
      </c>
      <c r="Y130191" t="s">
        <v>77</v>
      </c>
      <c r="Z130191">
        <v>15300</v>
      </c>
      <c r="AA130191">
        <v>15300</v>
      </c>
    </row>
    <row r="130192" spans="16:27" x14ac:dyDescent="0.35">
      <c r="P130192" t="s">
        <v>130264</v>
      </c>
      <c r="Q130192">
        <v>16559</v>
      </c>
      <c r="R130192" s="3">
        <v>44747</v>
      </c>
      <c r="S130192" s="3">
        <v>44771</v>
      </c>
      <c r="T130192" s="3">
        <v>44773</v>
      </c>
      <c r="U130192">
        <v>3</v>
      </c>
      <c r="V130192" t="s">
        <v>52</v>
      </c>
      <c r="W130192" t="s">
        <v>82</v>
      </c>
      <c r="Y130192" t="s">
        <v>69</v>
      </c>
      <c r="Z130192">
        <v>16830</v>
      </c>
      <c r="AA130192">
        <v>6732</v>
      </c>
    </row>
    <row r="130193" spans="16:27" x14ac:dyDescent="0.35">
      <c r="P130193" t="s">
        <v>130265</v>
      </c>
      <c r="Q130193">
        <v>16559</v>
      </c>
      <c r="R130193" s="3">
        <v>44767</v>
      </c>
      <c r="S130193" s="3">
        <v>44771</v>
      </c>
      <c r="T130193" s="3">
        <v>44777</v>
      </c>
      <c r="U130193">
        <v>1</v>
      </c>
      <c r="V130193" t="s">
        <v>52</v>
      </c>
      <c r="W130193" t="s">
        <v>68</v>
      </c>
      <c r="Y130193" t="s">
        <v>66</v>
      </c>
      <c r="Z130193">
        <v>15300</v>
      </c>
      <c r="AA130193">
        <v>15300</v>
      </c>
    </row>
    <row r="130194" spans="16:27" x14ac:dyDescent="0.35">
      <c r="P130194" t="s">
        <v>130266</v>
      </c>
      <c r="Q130194">
        <v>16559</v>
      </c>
      <c r="R130194" s="3">
        <v>44768</v>
      </c>
      <c r="S130194" s="3">
        <v>44771</v>
      </c>
      <c r="T130194" s="3">
        <v>44773</v>
      </c>
      <c r="U130194">
        <v>2</v>
      </c>
      <c r="V130194" t="s">
        <v>52</v>
      </c>
      <c r="W130194" t="s">
        <v>79</v>
      </c>
      <c r="X130194">
        <v>5</v>
      </c>
      <c r="Y130194" t="s">
        <v>66</v>
      </c>
      <c r="Z130194">
        <v>15300</v>
      </c>
      <c r="AA130194">
        <v>15300</v>
      </c>
    </row>
    <row r="130195" spans="16:27" x14ac:dyDescent="0.35">
      <c r="P130195" t="s">
        <v>130267</v>
      </c>
      <c r="Q130195">
        <v>16559</v>
      </c>
      <c r="R130195" s="3">
        <v>44767</v>
      </c>
      <c r="S130195" s="3">
        <v>44771</v>
      </c>
      <c r="T130195" s="3">
        <v>44776</v>
      </c>
      <c r="U130195">
        <v>2</v>
      </c>
      <c r="V130195" t="s">
        <v>52</v>
      </c>
      <c r="W130195" t="s">
        <v>68</v>
      </c>
      <c r="Y130195" t="s">
        <v>69</v>
      </c>
      <c r="Z130195">
        <v>15300</v>
      </c>
      <c r="AA130195">
        <v>6120</v>
      </c>
    </row>
    <row r="130196" spans="16:27" x14ac:dyDescent="0.35">
      <c r="P130196" t="s">
        <v>130268</v>
      </c>
      <c r="Q130196">
        <v>16559</v>
      </c>
      <c r="R130196" s="3">
        <v>44770</v>
      </c>
      <c r="S130196" s="3">
        <v>44771</v>
      </c>
      <c r="T130196" s="3">
        <v>44777</v>
      </c>
      <c r="U130196">
        <v>2</v>
      </c>
      <c r="V130196" t="s">
        <v>52</v>
      </c>
      <c r="W130196" t="s">
        <v>82</v>
      </c>
      <c r="Y130196" t="s">
        <v>66</v>
      </c>
      <c r="Z130196">
        <v>15300</v>
      </c>
      <c r="AA130196">
        <v>15300</v>
      </c>
    </row>
    <row r="130197" spans="16:27" x14ac:dyDescent="0.35">
      <c r="P130197" t="s">
        <v>130269</v>
      </c>
      <c r="Q130197">
        <v>16559</v>
      </c>
      <c r="R130197" s="3">
        <v>44750</v>
      </c>
      <c r="S130197" s="3">
        <v>44771</v>
      </c>
      <c r="T130197" s="3">
        <v>44772</v>
      </c>
      <c r="U130197">
        <v>2</v>
      </c>
      <c r="V130197" t="s">
        <v>52</v>
      </c>
      <c r="W130197" t="s">
        <v>79</v>
      </c>
      <c r="X130197">
        <v>5</v>
      </c>
      <c r="Y130197" t="s">
        <v>66</v>
      </c>
      <c r="Z130197">
        <v>15300</v>
      </c>
      <c r="AA130197">
        <v>15300</v>
      </c>
    </row>
    <row r="130198" spans="16:27" x14ac:dyDescent="0.35">
      <c r="P130198" t="s">
        <v>130270</v>
      </c>
      <c r="Q130198">
        <v>16559</v>
      </c>
      <c r="R130198" s="3">
        <v>44769</v>
      </c>
      <c r="S130198" s="3">
        <v>44771</v>
      </c>
      <c r="T130198" s="3">
        <v>44773</v>
      </c>
      <c r="U130198">
        <v>2</v>
      </c>
      <c r="V130198" t="s">
        <v>52</v>
      </c>
      <c r="W130198" t="s">
        <v>82</v>
      </c>
      <c r="Y130198" t="s">
        <v>66</v>
      </c>
      <c r="Z130198">
        <v>15300</v>
      </c>
      <c r="AA130198">
        <v>15300</v>
      </c>
    </row>
    <row r="130199" spans="16:27" x14ac:dyDescent="0.35">
      <c r="P130199" t="s">
        <v>130271</v>
      </c>
      <c r="Q130199">
        <v>16559</v>
      </c>
      <c r="R130199" s="3">
        <v>44768</v>
      </c>
      <c r="S130199" s="3">
        <v>44771</v>
      </c>
      <c r="T130199" s="3">
        <v>44772</v>
      </c>
      <c r="U130199">
        <v>2</v>
      </c>
      <c r="V130199" t="s">
        <v>52</v>
      </c>
      <c r="W130199" t="s">
        <v>68</v>
      </c>
      <c r="X130199">
        <v>5</v>
      </c>
      <c r="Y130199" t="s">
        <v>66</v>
      </c>
      <c r="Z130199">
        <v>15300</v>
      </c>
      <c r="AA130199">
        <v>15300</v>
      </c>
    </row>
    <row r="130200" spans="16:27" x14ac:dyDescent="0.35">
      <c r="P130200" t="s">
        <v>130272</v>
      </c>
      <c r="Q130200">
        <v>16559</v>
      </c>
      <c r="R130200" s="3">
        <v>44767</v>
      </c>
      <c r="S130200" s="3">
        <v>44771</v>
      </c>
      <c r="T130200" s="3">
        <v>44775</v>
      </c>
      <c r="U130200">
        <v>2</v>
      </c>
      <c r="V130200" t="s">
        <v>52</v>
      </c>
      <c r="W130200" t="s">
        <v>65</v>
      </c>
      <c r="X130200">
        <v>5</v>
      </c>
      <c r="Y130200" t="s">
        <v>66</v>
      </c>
      <c r="Z130200">
        <v>15300</v>
      </c>
      <c r="AA130200">
        <v>15300</v>
      </c>
    </row>
    <row r="130201" spans="16:27" x14ac:dyDescent="0.35">
      <c r="P130201" t="s">
        <v>130273</v>
      </c>
      <c r="Q130201">
        <v>16559</v>
      </c>
      <c r="R130201" s="3">
        <v>44768</v>
      </c>
      <c r="S130201" s="3">
        <v>44771</v>
      </c>
      <c r="T130201" s="3">
        <v>44777</v>
      </c>
      <c r="U130201">
        <v>2</v>
      </c>
      <c r="V130201" t="s">
        <v>52</v>
      </c>
      <c r="W130201" t="s">
        <v>68</v>
      </c>
      <c r="Y130201" t="s">
        <v>66</v>
      </c>
      <c r="Z130201">
        <v>15300</v>
      </c>
      <c r="AA130201">
        <v>15300</v>
      </c>
    </row>
    <row r="130202" spans="16:27" x14ac:dyDescent="0.35">
      <c r="P130202" t="s">
        <v>130274</v>
      </c>
      <c r="Q130202">
        <v>16559</v>
      </c>
      <c r="R130202" s="3">
        <v>44764</v>
      </c>
      <c r="S130202" s="3">
        <v>44771</v>
      </c>
      <c r="T130202" s="3">
        <v>44775</v>
      </c>
      <c r="U130202">
        <v>1</v>
      </c>
      <c r="V130202" t="s">
        <v>52</v>
      </c>
      <c r="W130202" t="s">
        <v>71</v>
      </c>
      <c r="Y130202" t="s">
        <v>69</v>
      </c>
      <c r="Z130202">
        <v>15300</v>
      </c>
      <c r="AA130202">
        <v>6120</v>
      </c>
    </row>
    <row r="130203" spans="16:27" x14ac:dyDescent="0.35">
      <c r="P130203" t="s">
        <v>130275</v>
      </c>
      <c r="Q130203">
        <v>16559</v>
      </c>
      <c r="R130203" s="3">
        <v>44770</v>
      </c>
      <c r="S130203" s="3">
        <v>44771</v>
      </c>
      <c r="T130203" s="3">
        <v>44777</v>
      </c>
      <c r="U130203">
        <v>4</v>
      </c>
      <c r="V130203" t="s">
        <v>53</v>
      </c>
      <c r="W130203" t="s">
        <v>88</v>
      </c>
      <c r="X130203">
        <v>4</v>
      </c>
      <c r="Y130203" t="s">
        <v>66</v>
      </c>
      <c r="Z130203">
        <v>24480</v>
      </c>
      <c r="AA130203">
        <v>24480</v>
      </c>
    </row>
    <row r="130204" spans="16:27" x14ac:dyDescent="0.35">
      <c r="P130204" t="s">
        <v>130276</v>
      </c>
      <c r="Q130204">
        <v>16559</v>
      </c>
      <c r="R130204" s="3">
        <v>44764</v>
      </c>
      <c r="S130204" s="3">
        <v>44771</v>
      </c>
      <c r="T130204" s="3">
        <v>44774</v>
      </c>
      <c r="U130204">
        <v>2</v>
      </c>
      <c r="V130204" t="s">
        <v>53</v>
      </c>
      <c r="W130204" t="s">
        <v>68</v>
      </c>
      <c r="X130204">
        <v>5</v>
      </c>
      <c r="Y130204" t="s">
        <v>66</v>
      </c>
      <c r="Z130204">
        <v>20400</v>
      </c>
      <c r="AA130204">
        <v>20400</v>
      </c>
    </row>
    <row r="130205" spans="16:27" x14ac:dyDescent="0.35">
      <c r="P130205" t="s">
        <v>130277</v>
      </c>
      <c r="Q130205">
        <v>16559</v>
      </c>
      <c r="R130205" s="3">
        <v>44766</v>
      </c>
      <c r="S130205" s="3">
        <v>44771</v>
      </c>
      <c r="T130205" s="3">
        <v>44772</v>
      </c>
      <c r="U130205">
        <v>1</v>
      </c>
      <c r="V130205" t="s">
        <v>53</v>
      </c>
      <c r="W130205" t="s">
        <v>79</v>
      </c>
      <c r="Y130205" t="s">
        <v>66</v>
      </c>
      <c r="Z130205">
        <v>20400</v>
      </c>
      <c r="AA130205">
        <v>20400</v>
      </c>
    </row>
    <row r="130206" spans="16:27" x14ac:dyDescent="0.35">
      <c r="P130206" t="s">
        <v>130278</v>
      </c>
      <c r="Q130206">
        <v>16559</v>
      </c>
      <c r="R130206" s="3">
        <v>44769</v>
      </c>
      <c r="S130206" s="3">
        <v>44771</v>
      </c>
      <c r="T130206" s="3">
        <v>44773</v>
      </c>
      <c r="U130206">
        <v>2</v>
      </c>
      <c r="V130206" t="s">
        <v>53</v>
      </c>
      <c r="W130206" t="s">
        <v>90</v>
      </c>
      <c r="X130206">
        <v>5</v>
      </c>
      <c r="Y130206" t="s">
        <v>66</v>
      </c>
      <c r="Z130206">
        <v>20400</v>
      </c>
      <c r="AA130206">
        <v>20400</v>
      </c>
    </row>
    <row r="130207" spans="16:27" x14ac:dyDescent="0.35">
      <c r="P130207" t="s">
        <v>130279</v>
      </c>
      <c r="Q130207">
        <v>16559</v>
      </c>
      <c r="R130207" s="3">
        <v>44768</v>
      </c>
      <c r="S130207" s="3">
        <v>44771</v>
      </c>
      <c r="T130207" s="3">
        <v>44776</v>
      </c>
      <c r="U130207">
        <v>6</v>
      </c>
      <c r="V130207" t="s">
        <v>53</v>
      </c>
      <c r="W130207" t="s">
        <v>68</v>
      </c>
      <c r="Y130207" t="s">
        <v>66</v>
      </c>
      <c r="Z130207">
        <v>28560</v>
      </c>
      <c r="AA130207">
        <v>28560</v>
      </c>
    </row>
    <row r="130208" spans="16:27" x14ac:dyDescent="0.35">
      <c r="P130208" t="s">
        <v>130280</v>
      </c>
      <c r="Q130208">
        <v>16559</v>
      </c>
      <c r="R130208" s="3">
        <v>44766</v>
      </c>
      <c r="S130208" s="3">
        <v>44771</v>
      </c>
      <c r="T130208" s="3">
        <v>44774</v>
      </c>
      <c r="U130208">
        <v>1</v>
      </c>
      <c r="V130208" t="s">
        <v>53</v>
      </c>
      <c r="W130208" t="s">
        <v>68</v>
      </c>
      <c r="Y130208" t="s">
        <v>69</v>
      </c>
      <c r="Z130208">
        <v>20400</v>
      </c>
      <c r="AA130208">
        <v>8160</v>
      </c>
    </row>
    <row r="130209" spans="16:27" x14ac:dyDescent="0.35">
      <c r="P130209" t="s">
        <v>130281</v>
      </c>
      <c r="Q130209">
        <v>16559</v>
      </c>
      <c r="R130209" s="3">
        <v>44768</v>
      </c>
      <c r="S130209" s="3">
        <v>44771</v>
      </c>
      <c r="T130209" s="3">
        <v>44773</v>
      </c>
      <c r="U130209">
        <v>2</v>
      </c>
      <c r="V130209" t="s">
        <v>53</v>
      </c>
      <c r="W130209" t="s">
        <v>68</v>
      </c>
      <c r="X130209">
        <v>4</v>
      </c>
      <c r="Y130209" t="s">
        <v>66</v>
      </c>
      <c r="Z130209">
        <v>20400</v>
      </c>
      <c r="AA130209">
        <v>20400</v>
      </c>
    </row>
    <row r="130210" spans="16:27" x14ac:dyDescent="0.35">
      <c r="P130210" t="s">
        <v>130282</v>
      </c>
      <c r="Q130210">
        <v>16559</v>
      </c>
      <c r="R130210" s="3">
        <v>44751</v>
      </c>
      <c r="S130210" s="3">
        <v>44771</v>
      </c>
      <c r="T130210" s="3">
        <v>44773</v>
      </c>
      <c r="U130210">
        <v>2</v>
      </c>
      <c r="V130210" t="s">
        <v>53</v>
      </c>
      <c r="W130210" t="s">
        <v>90</v>
      </c>
      <c r="Y130210" t="s">
        <v>66</v>
      </c>
      <c r="Z130210">
        <v>20400</v>
      </c>
      <c r="AA130210">
        <v>20400</v>
      </c>
    </row>
    <row r="130211" spans="16:27" x14ac:dyDescent="0.35">
      <c r="P130211" t="s">
        <v>130283</v>
      </c>
      <c r="Q130211">
        <v>16559</v>
      </c>
      <c r="R130211" s="3">
        <v>44769</v>
      </c>
      <c r="S130211" s="3">
        <v>44771</v>
      </c>
      <c r="T130211" s="3">
        <v>44772</v>
      </c>
      <c r="U130211">
        <v>2</v>
      </c>
      <c r="V130211" t="s">
        <v>53</v>
      </c>
      <c r="W130211" t="s">
        <v>65</v>
      </c>
      <c r="X130211">
        <v>5</v>
      </c>
      <c r="Y130211" t="s">
        <v>66</v>
      </c>
      <c r="Z130211">
        <v>20400</v>
      </c>
      <c r="AA130211">
        <v>20400</v>
      </c>
    </row>
    <row r="130212" spans="16:27" x14ac:dyDescent="0.35">
      <c r="P130212" t="s">
        <v>130284</v>
      </c>
      <c r="Q130212">
        <v>16559</v>
      </c>
      <c r="R130212" s="3">
        <v>44765</v>
      </c>
      <c r="S130212" s="3">
        <v>44771</v>
      </c>
      <c r="T130212" s="3">
        <v>44772</v>
      </c>
      <c r="U130212">
        <v>2</v>
      </c>
      <c r="V130212" t="s">
        <v>53</v>
      </c>
      <c r="W130212" t="s">
        <v>88</v>
      </c>
      <c r="Y130212" t="s">
        <v>77</v>
      </c>
      <c r="Z130212">
        <v>20400</v>
      </c>
      <c r="AA130212">
        <v>20400</v>
      </c>
    </row>
    <row r="130213" spans="16:27" x14ac:dyDescent="0.35">
      <c r="P130213" t="s">
        <v>130285</v>
      </c>
      <c r="Q130213">
        <v>16559</v>
      </c>
      <c r="R130213" s="3">
        <v>44750</v>
      </c>
      <c r="S130213" s="3">
        <v>44771</v>
      </c>
      <c r="T130213" s="3">
        <v>44772</v>
      </c>
      <c r="U130213">
        <v>2</v>
      </c>
      <c r="V130213" t="s">
        <v>53</v>
      </c>
      <c r="W130213" t="s">
        <v>71</v>
      </c>
      <c r="X130213">
        <v>5</v>
      </c>
      <c r="Y130213" t="s">
        <v>66</v>
      </c>
      <c r="Z130213">
        <v>20400</v>
      </c>
      <c r="AA130213">
        <v>20400</v>
      </c>
    </row>
    <row r="130214" spans="16:27" x14ac:dyDescent="0.35">
      <c r="P130214" t="s">
        <v>130286</v>
      </c>
      <c r="Q130214">
        <v>16559</v>
      </c>
      <c r="R130214" s="3">
        <v>44769</v>
      </c>
      <c r="S130214" s="3">
        <v>44771</v>
      </c>
      <c r="T130214" s="3">
        <v>44772</v>
      </c>
      <c r="U130214">
        <v>2</v>
      </c>
      <c r="V130214" t="s">
        <v>53</v>
      </c>
      <c r="W130214" t="s">
        <v>65</v>
      </c>
      <c r="Y130214" t="s">
        <v>66</v>
      </c>
      <c r="Z130214">
        <v>20400</v>
      </c>
      <c r="AA130214">
        <v>20400</v>
      </c>
    </row>
    <row r="130215" spans="16:27" x14ac:dyDescent="0.35">
      <c r="P130215" t="s">
        <v>130287</v>
      </c>
      <c r="Q130215">
        <v>16559</v>
      </c>
      <c r="R130215" s="3">
        <v>44765</v>
      </c>
      <c r="S130215" s="3">
        <v>44771</v>
      </c>
      <c r="T130215" s="3">
        <v>44772</v>
      </c>
      <c r="U130215">
        <v>2</v>
      </c>
      <c r="V130215" t="s">
        <v>53</v>
      </c>
      <c r="W130215" t="s">
        <v>79</v>
      </c>
      <c r="Y130215" t="s">
        <v>69</v>
      </c>
      <c r="Z130215">
        <v>20400</v>
      </c>
      <c r="AA130215">
        <v>8160</v>
      </c>
    </row>
    <row r="130216" spans="16:27" x14ac:dyDescent="0.35">
      <c r="P130216" t="s">
        <v>130288</v>
      </c>
      <c r="Q130216">
        <v>16559</v>
      </c>
      <c r="R130216" s="3">
        <v>44769</v>
      </c>
      <c r="S130216" s="3">
        <v>44771</v>
      </c>
      <c r="T130216" s="3">
        <v>44776</v>
      </c>
      <c r="U130216">
        <v>2</v>
      </c>
      <c r="V130216" t="s">
        <v>53</v>
      </c>
      <c r="W130216" t="s">
        <v>68</v>
      </c>
      <c r="X130216">
        <v>4</v>
      </c>
      <c r="Y130216" t="s">
        <v>66</v>
      </c>
      <c r="Z130216">
        <v>20400</v>
      </c>
      <c r="AA130216">
        <v>20400</v>
      </c>
    </row>
    <row r="130217" spans="16:27" x14ac:dyDescent="0.35">
      <c r="P130217" t="s">
        <v>130289</v>
      </c>
      <c r="Q130217">
        <v>16559</v>
      </c>
      <c r="R130217" s="3">
        <v>44765</v>
      </c>
      <c r="S130217" s="3">
        <v>44771</v>
      </c>
      <c r="T130217" s="3">
        <v>44777</v>
      </c>
      <c r="U130217">
        <v>3</v>
      </c>
      <c r="V130217" t="s">
        <v>53</v>
      </c>
      <c r="W130217" t="s">
        <v>68</v>
      </c>
      <c r="Y130217" t="s">
        <v>69</v>
      </c>
      <c r="Z130217">
        <v>22440</v>
      </c>
      <c r="AA130217">
        <v>8976</v>
      </c>
    </row>
    <row r="130218" spans="16:27" x14ac:dyDescent="0.35">
      <c r="P130218" t="s">
        <v>130290</v>
      </c>
      <c r="Q130218">
        <v>16559</v>
      </c>
      <c r="R130218" s="3">
        <v>44769</v>
      </c>
      <c r="S130218" s="3">
        <v>44771</v>
      </c>
      <c r="T130218" s="3">
        <v>44772</v>
      </c>
      <c r="U130218">
        <v>2</v>
      </c>
      <c r="V130218" t="s">
        <v>53</v>
      </c>
      <c r="W130218" t="s">
        <v>90</v>
      </c>
      <c r="Y130218" t="s">
        <v>69</v>
      </c>
      <c r="Z130218">
        <v>20400</v>
      </c>
      <c r="AA130218">
        <v>8160</v>
      </c>
    </row>
    <row r="130219" spans="16:27" x14ac:dyDescent="0.35">
      <c r="P130219" t="s">
        <v>130291</v>
      </c>
      <c r="Q130219">
        <v>16559</v>
      </c>
      <c r="R130219" s="3">
        <v>44765</v>
      </c>
      <c r="S130219" s="3">
        <v>44771</v>
      </c>
      <c r="T130219" s="3">
        <v>44774</v>
      </c>
      <c r="U130219">
        <v>1</v>
      </c>
      <c r="V130219" t="s">
        <v>53</v>
      </c>
      <c r="W130219" t="s">
        <v>82</v>
      </c>
      <c r="X130219">
        <v>1</v>
      </c>
      <c r="Y130219" t="s">
        <v>66</v>
      </c>
      <c r="Z130219">
        <v>20400</v>
      </c>
      <c r="AA130219">
        <v>20400</v>
      </c>
    </row>
    <row r="130220" spans="16:27" x14ac:dyDescent="0.35">
      <c r="P130220" t="s">
        <v>130292</v>
      </c>
      <c r="Q130220">
        <v>16559</v>
      </c>
      <c r="R130220" s="3">
        <v>44766</v>
      </c>
      <c r="S130220" s="3">
        <v>44771</v>
      </c>
      <c r="T130220" s="3">
        <v>44772</v>
      </c>
      <c r="U130220">
        <v>1</v>
      </c>
      <c r="V130220" t="s">
        <v>54</v>
      </c>
      <c r="W130220" t="s">
        <v>90</v>
      </c>
      <c r="X130220">
        <v>5</v>
      </c>
      <c r="Y130220" t="s">
        <v>66</v>
      </c>
      <c r="Z130220">
        <v>32300</v>
      </c>
      <c r="AA130220">
        <v>32300</v>
      </c>
    </row>
    <row r="130221" spans="16:27" x14ac:dyDescent="0.35">
      <c r="P130221" t="s">
        <v>130293</v>
      </c>
      <c r="Q130221">
        <v>16559</v>
      </c>
      <c r="R130221" s="3">
        <v>44769</v>
      </c>
      <c r="S130221" s="3">
        <v>44771</v>
      </c>
      <c r="T130221" s="3">
        <v>44773</v>
      </c>
      <c r="U130221">
        <v>2</v>
      </c>
      <c r="V130221" t="s">
        <v>54</v>
      </c>
      <c r="W130221" t="s">
        <v>65</v>
      </c>
      <c r="Y130221" t="s">
        <v>66</v>
      </c>
      <c r="Z130221">
        <v>32300</v>
      </c>
      <c r="AA130221">
        <v>32300</v>
      </c>
    </row>
    <row r="130222" spans="16:27" x14ac:dyDescent="0.35">
      <c r="P130222" t="s">
        <v>130294</v>
      </c>
      <c r="Q130222">
        <v>16559</v>
      </c>
      <c r="R130222" s="3">
        <v>44751</v>
      </c>
      <c r="S130222" s="3">
        <v>44771</v>
      </c>
      <c r="T130222" s="3">
        <v>44773</v>
      </c>
      <c r="U130222">
        <v>3</v>
      </c>
      <c r="V130222" t="s">
        <v>54</v>
      </c>
      <c r="W130222" t="s">
        <v>68</v>
      </c>
      <c r="Y130222" t="s">
        <v>66</v>
      </c>
      <c r="Z130222">
        <v>35530</v>
      </c>
      <c r="AA130222">
        <v>35530</v>
      </c>
    </row>
    <row r="130223" spans="16:27" x14ac:dyDescent="0.35">
      <c r="P130223" t="s">
        <v>130295</v>
      </c>
      <c r="Q130223">
        <v>16559</v>
      </c>
      <c r="R130223" s="3">
        <v>44750</v>
      </c>
      <c r="S130223" s="3">
        <v>44771</v>
      </c>
      <c r="T130223" s="3">
        <v>44772</v>
      </c>
      <c r="U130223">
        <v>2</v>
      </c>
      <c r="V130223" t="s">
        <v>54</v>
      </c>
      <c r="W130223" t="s">
        <v>90</v>
      </c>
      <c r="Y130223" t="s">
        <v>69</v>
      </c>
      <c r="Z130223">
        <v>32300</v>
      </c>
      <c r="AA130223">
        <v>12920</v>
      </c>
    </row>
    <row r="130224" spans="16:27" x14ac:dyDescent="0.35">
      <c r="P130224" t="s">
        <v>130296</v>
      </c>
      <c r="Q130224">
        <v>16559</v>
      </c>
      <c r="R130224" s="3">
        <v>44766</v>
      </c>
      <c r="S130224" s="3">
        <v>44771</v>
      </c>
      <c r="T130224" s="3">
        <v>44772</v>
      </c>
      <c r="U130224">
        <v>2</v>
      </c>
      <c r="V130224" t="s">
        <v>54</v>
      </c>
      <c r="W130224" t="s">
        <v>65</v>
      </c>
      <c r="Y130224" t="s">
        <v>69</v>
      </c>
      <c r="Z130224">
        <v>32300</v>
      </c>
      <c r="AA130224">
        <v>12920</v>
      </c>
    </row>
    <row r="130225" spans="16:27" x14ac:dyDescent="0.35">
      <c r="P130225" t="s">
        <v>130297</v>
      </c>
      <c r="Q130225">
        <v>16559</v>
      </c>
      <c r="R130225" s="3">
        <v>44769</v>
      </c>
      <c r="S130225" s="3">
        <v>44771</v>
      </c>
      <c r="T130225" s="3">
        <v>44773</v>
      </c>
      <c r="U130225">
        <v>2</v>
      </c>
      <c r="V130225" t="s">
        <v>54</v>
      </c>
      <c r="W130225" t="s">
        <v>65</v>
      </c>
      <c r="Y130225" t="s">
        <v>66</v>
      </c>
      <c r="Z130225">
        <v>32300</v>
      </c>
      <c r="AA130225">
        <v>32300</v>
      </c>
    </row>
    <row r="130226" spans="16:27" x14ac:dyDescent="0.35">
      <c r="P130226" t="s">
        <v>130298</v>
      </c>
      <c r="Q130226">
        <v>16559</v>
      </c>
      <c r="R130226" s="3">
        <v>44767</v>
      </c>
      <c r="S130226" s="3">
        <v>44771</v>
      </c>
      <c r="T130226" s="3">
        <v>44774</v>
      </c>
      <c r="U130226">
        <v>2</v>
      </c>
      <c r="V130226" t="s">
        <v>54</v>
      </c>
      <c r="W130226" t="s">
        <v>68</v>
      </c>
      <c r="Y130226" t="s">
        <v>77</v>
      </c>
      <c r="Z130226">
        <v>32300</v>
      </c>
      <c r="AA130226">
        <v>32300</v>
      </c>
    </row>
    <row r="130227" spans="16:27" x14ac:dyDescent="0.35">
      <c r="P130227" t="s">
        <v>130299</v>
      </c>
      <c r="Q130227">
        <v>16559</v>
      </c>
      <c r="R130227" s="3">
        <v>44769</v>
      </c>
      <c r="S130227" s="3">
        <v>44771</v>
      </c>
      <c r="T130227" s="3">
        <v>44773</v>
      </c>
      <c r="U130227">
        <v>2</v>
      </c>
      <c r="V130227" t="s">
        <v>54</v>
      </c>
      <c r="W130227" t="s">
        <v>68</v>
      </c>
      <c r="Y130227" t="s">
        <v>66</v>
      </c>
      <c r="Z130227">
        <v>32300</v>
      </c>
      <c r="AA130227">
        <v>32300</v>
      </c>
    </row>
    <row r="130228" spans="16:27" x14ac:dyDescent="0.35">
      <c r="P130228" t="s">
        <v>130300</v>
      </c>
      <c r="Q130228">
        <v>16559</v>
      </c>
      <c r="R130228" s="3">
        <v>44768</v>
      </c>
      <c r="S130228" s="3">
        <v>44771</v>
      </c>
      <c r="T130228" s="3">
        <v>44777</v>
      </c>
      <c r="U130228">
        <v>4</v>
      </c>
      <c r="V130228" t="s">
        <v>54</v>
      </c>
      <c r="W130228" t="s">
        <v>68</v>
      </c>
      <c r="X130228">
        <v>3</v>
      </c>
      <c r="Y130228" t="s">
        <v>66</v>
      </c>
      <c r="Z130228">
        <v>38760</v>
      </c>
      <c r="AA130228">
        <v>38760</v>
      </c>
    </row>
    <row r="130229" spans="16:27" x14ac:dyDescent="0.35">
      <c r="P130229" t="s">
        <v>130301</v>
      </c>
      <c r="Q130229">
        <v>16559</v>
      </c>
      <c r="R130229" s="3">
        <v>44751</v>
      </c>
      <c r="S130229" s="3">
        <v>44771</v>
      </c>
      <c r="T130229" s="3">
        <v>44773</v>
      </c>
      <c r="U130229">
        <v>2</v>
      </c>
      <c r="V130229" t="s">
        <v>54</v>
      </c>
      <c r="W130229" t="s">
        <v>71</v>
      </c>
      <c r="Y130229" t="s">
        <v>66</v>
      </c>
      <c r="Z130229">
        <v>32300</v>
      </c>
      <c r="AA130229">
        <v>32300</v>
      </c>
    </row>
    <row r="130230" spans="16:27" x14ac:dyDescent="0.35">
      <c r="P130230" t="s">
        <v>130302</v>
      </c>
      <c r="Q130230">
        <v>16560</v>
      </c>
      <c r="R130230" s="3">
        <v>44771</v>
      </c>
      <c r="S130230" s="3">
        <v>44771</v>
      </c>
      <c r="T130230" s="3">
        <v>44772</v>
      </c>
      <c r="U130230">
        <v>1</v>
      </c>
      <c r="V130230" t="s">
        <v>51</v>
      </c>
      <c r="W130230" t="s">
        <v>68</v>
      </c>
      <c r="Y130230" t="s">
        <v>77</v>
      </c>
      <c r="Z130230">
        <v>9100</v>
      </c>
      <c r="AA130230">
        <v>9100</v>
      </c>
    </row>
    <row r="130231" spans="16:27" x14ac:dyDescent="0.35">
      <c r="P130231" t="s">
        <v>130303</v>
      </c>
      <c r="Q130231">
        <v>16560</v>
      </c>
      <c r="R130231" s="3">
        <v>44770</v>
      </c>
      <c r="S130231" s="3">
        <v>44771</v>
      </c>
      <c r="T130231" s="3">
        <v>44772</v>
      </c>
      <c r="U130231">
        <v>3</v>
      </c>
      <c r="V130231" t="s">
        <v>51</v>
      </c>
      <c r="W130231" t="s">
        <v>82</v>
      </c>
      <c r="Y130231" t="s">
        <v>69</v>
      </c>
      <c r="Z130231">
        <v>10010</v>
      </c>
      <c r="AA130231">
        <v>4004</v>
      </c>
    </row>
    <row r="130232" spans="16:27" x14ac:dyDescent="0.35">
      <c r="P130232" t="s">
        <v>130304</v>
      </c>
      <c r="Q130232">
        <v>16560</v>
      </c>
      <c r="R130232" s="3">
        <v>44770</v>
      </c>
      <c r="S130232" s="3">
        <v>44771</v>
      </c>
      <c r="T130232" s="3">
        <v>44772</v>
      </c>
      <c r="U130232">
        <v>1</v>
      </c>
      <c r="V130232" t="s">
        <v>51</v>
      </c>
      <c r="W130232" t="s">
        <v>82</v>
      </c>
      <c r="X130232">
        <v>3</v>
      </c>
      <c r="Y130232" t="s">
        <v>66</v>
      </c>
      <c r="Z130232">
        <v>9100</v>
      </c>
      <c r="AA130232">
        <v>9100</v>
      </c>
    </row>
    <row r="130233" spans="16:27" x14ac:dyDescent="0.35">
      <c r="P130233" t="s">
        <v>130305</v>
      </c>
      <c r="Q130233">
        <v>16560</v>
      </c>
      <c r="R130233" s="3">
        <v>44770</v>
      </c>
      <c r="S130233" s="3">
        <v>44771</v>
      </c>
      <c r="T130233" s="3">
        <v>44772</v>
      </c>
      <c r="U130233">
        <v>1</v>
      </c>
      <c r="V130233" t="s">
        <v>51</v>
      </c>
      <c r="W130233" t="s">
        <v>71</v>
      </c>
      <c r="X130233">
        <v>3</v>
      </c>
      <c r="Y130233" t="s">
        <v>66</v>
      </c>
      <c r="Z130233">
        <v>9100</v>
      </c>
      <c r="AA130233">
        <v>9100</v>
      </c>
    </row>
    <row r="130234" spans="16:27" x14ac:dyDescent="0.35">
      <c r="P130234" t="s">
        <v>130306</v>
      </c>
      <c r="Q130234">
        <v>16560</v>
      </c>
      <c r="R130234" s="3">
        <v>44771</v>
      </c>
      <c r="S130234" s="3">
        <v>44771</v>
      </c>
      <c r="T130234" s="3">
        <v>44775</v>
      </c>
      <c r="U130234">
        <v>2</v>
      </c>
      <c r="V130234" t="s">
        <v>51</v>
      </c>
      <c r="W130234" t="s">
        <v>90</v>
      </c>
      <c r="X130234">
        <v>2</v>
      </c>
      <c r="Y130234" t="s">
        <v>66</v>
      </c>
      <c r="Z130234">
        <v>9100</v>
      </c>
      <c r="AA130234">
        <v>9100</v>
      </c>
    </row>
    <row r="130235" spans="16:27" x14ac:dyDescent="0.35">
      <c r="P130235" t="s">
        <v>130307</v>
      </c>
      <c r="Q130235">
        <v>16560</v>
      </c>
      <c r="R130235" s="3">
        <v>44771</v>
      </c>
      <c r="S130235" s="3">
        <v>44771</v>
      </c>
      <c r="T130235" s="3">
        <v>44774</v>
      </c>
      <c r="U130235">
        <v>2</v>
      </c>
      <c r="V130235" t="s">
        <v>51</v>
      </c>
      <c r="W130235" t="s">
        <v>79</v>
      </c>
      <c r="Y130235" t="s">
        <v>66</v>
      </c>
      <c r="Z130235">
        <v>9100</v>
      </c>
      <c r="AA130235">
        <v>9100</v>
      </c>
    </row>
    <row r="130236" spans="16:27" x14ac:dyDescent="0.35">
      <c r="P130236" t="s">
        <v>130308</v>
      </c>
      <c r="Q130236">
        <v>16560</v>
      </c>
      <c r="R130236" s="3">
        <v>44750</v>
      </c>
      <c r="S130236" s="3">
        <v>44771</v>
      </c>
      <c r="T130236" s="3">
        <v>44772</v>
      </c>
      <c r="U130236">
        <v>1</v>
      </c>
      <c r="V130236" t="s">
        <v>51</v>
      </c>
      <c r="W130236" t="s">
        <v>68</v>
      </c>
      <c r="X130236">
        <v>3</v>
      </c>
      <c r="Y130236" t="s">
        <v>66</v>
      </c>
      <c r="Z130236">
        <v>9100</v>
      </c>
      <c r="AA130236">
        <v>9100</v>
      </c>
    </row>
    <row r="130237" spans="16:27" x14ac:dyDescent="0.35">
      <c r="P130237" t="s">
        <v>130309</v>
      </c>
      <c r="Q130237">
        <v>16560</v>
      </c>
      <c r="R130237" s="3">
        <v>44771</v>
      </c>
      <c r="S130237" s="3">
        <v>44771</v>
      </c>
      <c r="T130237" s="3">
        <v>44772</v>
      </c>
      <c r="U130237">
        <v>1</v>
      </c>
      <c r="V130237" t="s">
        <v>51</v>
      </c>
      <c r="W130237" t="s">
        <v>68</v>
      </c>
      <c r="Y130237" t="s">
        <v>77</v>
      </c>
      <c r="Z130237">
        <v>9100</v>
      </c>
      <c r="AA130237">
        <v>9100</v>
      </c>
    </row>
    <row r="130238" spans="16:27" x14ac:dyDescent="0.35">
      <c r="P130238" t="s">
        <v>130310</v>
      </c>
      <c r="Q130238">
        <v>16560</v>
      </c>
      <c r="R130238" s="3">
        <v>44770</v>
      </c>
      <c r="S130238" s="3">
        <v>44771</v>
      </c>
      <c r="T130238" s="3">
        <v>44773</v>
      </c>
      <c r="U130238">
        <v>1</v>
      </c>
      <c r="V130238" t="s">
        <v>51</v>
      </c>
      <c r="W130238" t="s">
        <v>68</v>
      </c>
      <c r="Y130238" t="s">
        <v>66</v>
      </c>
      <c r="Z130238">
        <v>9100</v>
      </c>
      <c r="AA130238">
        <v>9100</v>
      </c>
    </row>
    <row r="130239" spans="16:27" x14ac:dyDescent="0.35">
      <c r="P130239" t="s">
        <v>130311</v>
      </c>
      <c r="Q130239">
        <v>16560</v>
      </c>
      <c r="R130239" s="3">
        <v>44768</v>
      </c>
      <c r="S130239" s="3">
        <v>44771</v>
      </c>
      <c r="T130239" s="3">
        <v>44774</v>
      </c>
      <c r="U130239">
        <v>4</v>
      </c>
      <c r="V130239" t="s">
        <v>51</v>
      </c>
      <c r="W130239" t="s">
        <v>68</v>
      </c>
      <c r="Y130239" t="s">
        <v>66</v>
      </c>
      <c r="Z130239">
        <v>10920</v>
      </c>
      <c r="AA130239">
        <v>10920</v>
      </c>
    </row>
    <row r="130240" spans="16:27" x14ac:dyDescent="0.35">
      <c r="P130240" t="s">
        <v>130312</v>
      </c>
      <c r="Q130240">
        <v>16560</v>
      </c>
      <c r="R130240" s="3">
        <v>44769</v>
      </c>
      <c r="S130240" s="3">
        <v>44771</v>
      </c>
      <c r="T130240" s="3">
        <v>44772</v>
      </c>
      <c r="U130240">
        <v>2</v>
      </c>
      <c r="V130240" t="s">
        <v>51</v>
      </c>
      <c r="W130240" t="s">
        <v>65</v>
      </c>
      <c r="Y130240" t="s">
        <v>66</v>
      </c>
      <c r="Z130240">
        <v>9100</v>
      </c>
      <c r="AA130240">
        <v>9100</v>
      </c>
    </row>
    <row r="130241" spans="16:27" x14ac:dyDescent="0.35">
      <c r="P130241" t="s">
        <v>130313</v>
      </c>
      <c r="Q130241">
        <v>16560</v>
      </c>
      <c r="R130241" s="3">
        <v>44747</v>
      </c>
      <c r="S130241" s="3">
        <v>44771</v>
      </c>
      <c r="T130241" s="3">
        <v>44772</v>
      </c>
      <c r="U130241">
        <v>1</v>
      </c>
      <c r="V130241" t="s">
        <v>51</v>
      </c>
      <c r="W130241" t="s">
        <v>71</v>
      </c>
      <c r="X130241">
        <v>3</v>
      </c>
      <c r="Y130241" t="s">
        <v>66</v>
      </c>
      <c r="Z130241">
        <v>9100</v>
      </c>
      <c r="AA130241">
        <v>9100</v>
      </c>
    </row>
    <row r="130242" spans="16:27" x14ac:dyDescent="0.35">
      <c r="P130242" t="s">
        <v>130314</v>
      </c>
      <c r="Q130242">
        <v>16560</v>
      </c>
      <c r="R130242" s="3">
        <v>44769</v>
      </c>
      <c r="S130242" s="3">
        <v>44771</v>
      </c>
      <c r="T130242" s="3">
        <v>44773</v>
      </c>
      <c r="U130242">
        <v>1</v>
      </c>
      <c r="V130242" t="s">
        <v>51</v>
      </c>
      <c r="W130242" t="s">
        <v>68</v>
      </c>
      <c r="X130242">
        <v>3</v>
      </c>
      <c r="Y130242" t="s">
        <v>66</v>
      </c>
      <c r="Z130242">
        <v>9100</v>
      </c>
      <c r="AA130242">
        <v>9100</v>
      </c>
    </row>
    <row r="130243" spans="16:27" x14ac:dyDescent="0.35">
      <c r="P130243" t="s">
        <v>130315</v>
      </c>
      <c r="Q130243">
        <v>16560</v>
      </c>
      <c r="R130243" s="3">
        <v>44771</v>
      </c>
      <c r="S130243" s="3">
        <v>44771</v>
      </c>
      <c r="T130243" s="3">
        <v>44772</v>
      </c>
      <c r="U130243">
        <v>1</v>
      </c>
      <c r="V130243" t="s">
        <v>51</v>
      </c>
      <c r="W130243" t="s">
        <v>71</v>
      </c>
      <c r="X130243">
        <v>3</v>
      </c>
      <c r="Y130243" t="s">
        <v>66</v>
      </c>
      <c r="Z130243">
        <v>9100</v>
      </c>
      <c r="AA130243">
        <v>9100</v>
      </c>
    </row>
    <row r="130244" spans="16:27" x14ac:dyDescent="0.35">
      <c r="P130244" t="s">
        <v>130316</v>
      </c>
      <c r="Q130244">
        <v>16560</v>
      </c>
      <c r="R130244" s="3">
        <v>44767</v>
      </c>
      <c r="S130244" s="3">
        <v>44771</v>
      </c>
      <c r="T130244" s="3">
        <v>44773</v>
      </c>
      <c r="U130244">
        <v>1</v>
      </c>
      <c r="V130244" t="s">
        <v>51</v>
      </c>
      <c r="W130244" t="s">
        <v>68</v>
      </c>
      <c r="X130244">
        <v>4</v>
      </c>
      <c r="Y130244" t="s">
        <v>66</v>
      </c>
      <c r="Z130244">
        <v>9100</v>
      </c>
      <c r="AA130244">
        <v>9100</v>
      </c>
    </row>
    <row r="130245" spans="16:27" x14ac:dyDescent="0.35">
      <c r="P130245" t="s">
        <v>130317</v>
      </c>
      <c r="Q130245">
        <v>16560</v>
      </c>
      <c r="R130245" s="3">
        <v>44769</v>
      </c>
      <c r="S130245" s="3">
        <v>44771</v>
      </c>
      <c r="T130245" s="3">
        <v>44772</v>
      </c>
      <c r="U130245">
        <v>1</v>
      </c>
      <c r="V130245" t="s">
        <v>52</v>
      </c>
      <c r="W130245" t="s">
        <v>68</v>
      </c>
      <c r="X130245">
        <v>4</v>
      </c>
      <c r="Y130245" t="s">
        <v>66</v>
      </c>
      <c r="Z130245">
        <v>12600</v>
      </c>
      <c r="AA130245">
        <v>12600</v>
      </c>
    </row>
    <row r="130246" spans="16:27" x14ac:dyDescent="0.35">
      <c r="P130246" t="s">
        <v>130318</v>
      </c>
      <c r="Q130246">
        <v>16560</v>
      </c>
      <c r="R130246" s="3">
        <v>44768</v>
      </c>
      <c r="S130246" s="3">
        <v>44771</v>
      </c>
      <c r="T130246" s="3">
        <v>44774</v>
      </c>
      <c r="U130246">
        <v>1</v>
      </c>
      <c r="V130246" t="s">
        <v>52</v>
      </c>
      <c r="W130246" t="s">
        <v>68</v>
      </c>
      <c r="Y130246" t="s">
        <v>69</v>
      </c>
      <c r="Z130246">
        <v>12600</v>
      </c>
      <c r="AA130246">
        <v>5040</v>
      </c>
    </row>
    <row r="130247" spans="16:27" x14ac:dyDescent="0.35">
      <c r="P130247" t="s">
        <v>130319</v>
      </c>
      <c r="Q130247">
        <v>16560</v>
      </c>
      <c r="R130247" s="3">
        <v>44771</v>
      </c>
      <c r="S130247" s="3">
        <v>44771</v>
      </c>
      <c r="T130247" s="3">
        <v>44773</v>
      </c>
      <c r="U130247">
        <v>4</v>
      </c>
      <c r="V130247" t="s">
        <v>52</v>
      </c>
      <c r="W130247" t="s">
        <v>68</v>
      </c>
      <c r="X130247">
        <v>3</v>
      </c>
      <c r="Y130247" t="s">
        <v>66</v>
      </c>
      <c r="Z130247">
        <v>15120</v>
      </c>
      <c r="AA130247">
        <v>15120</v>
      </c>
    </row>
    <row r="130248" spans="16:27" x14ac:dyDescent="0.35">
      <c r="P130248" t="s">
        <v>130320</v>
      </c>
      <c r="Q130248">
        <v>16560</v>
      </c>
      <c r="R130248" s="3">
        <v>44771</v>
      </c>
      <c r="S130248" s="3">
        <v>44771</v>
      </c>
      <c r="T130248" s="3">
        <v>44773</v>
      </c>
      <c r="U130248">
        <v>1</v>
      </c>
      <c r="V130248" t="s">
        <v>52</v>
      </c>
      <c r="W130248" t="s">
        <v>90</v>
      </c>
      <c r="Y130248" t="s">
        <v>66</v>
      </c>
      <c r="Z130248">
        <v>12600</v>
      </c>
      <c r="AA130248">
        <v>12600</v>
      </c>
    </row>
    <row r="130249" spans="16:27" x14ac:dyDescent="0.35">
      <c r="P130249" t="s">
        <v>130321</v>
      </c>
      <c r="Q130249">
        <v>16560</v>
      </c>
      <c r="R130249" s="3">
        <v>44770</v>
      </c>
      <c r="S130249" s="3">
        <v>44771</v>
      </c>
      <c r="T130249" s="3">
        <v>44773</v>
      </c>
      <c r="U130249">
        <v>1</v>
      </c>
      <c r="V130249" t="s">
        <v>52</v>
      </c>
      <c r="W130249" t="s">
        <v>68</v>
      </c>
      <c r="X130249">
        <v>3</v>
      </c>
      <c r="Y130249" t="s">
        <v>66</v>
      </c>
      <c r="Z130249">
        <v>12600</v>
      </c>
      <c r="AA130249">
        <v>12600</v>
      </c>
    </row>
    <row r="130250" spans="16:27" x14ac:dyDescent="0.35">
      <c r="P130250" t="s">
        <v>130322</v>
      </c>
      <c r="Q130250">
        <v>16560</v>
      </c>
      <c r="R130250" s="3">
        <v>44768</v>
      </c>
      <c r="S130250" s="3">
        <v>44771</v>
      </c>
      <c r="T130250" s="3">
        <v>44772</v>
      </c>
      <c r="U130250">
        <v>1</v>
      </c>
      <c r="V130250" t="s">
        <v>52</v>
      </c>
      <c r="W130250" t="s">
        <v>71</v>
      </c>
      <c r="Y130250" t="s">
        <v>66</v>
      </c>
      <c r="Z130250">
        <v>12600</v>
      </c>
      <c r="AA130250">
        <v>12600</v>
      </c>
    </row>
    <row r="130251" spans="16:27" x14ac:dyDescent="0.35">
      <c r="P130251" t="s">
        <v>130323</v>
      </c>
      <c r="Q130251">
        <v>16560</v>
      </c>
      <c r="R130251" s="3">
        <v>44771</v>
      </c>
      <c r="S130251" s="3">
        <v>44771</v>
      </c>
      <c r="T130251" s="3">
        <v>44773</v>
      </c>
      <c r="U130251">
        <v>1</v>
      </c>
      <c r="V130251" t="s">
        <v>52</v>
      </c>
      <c r="W130251" t="s">
        <v>68</v>
      </c>
      <c r="X130251">
        <v>3</v>
      </c>
      <c r="Y130251" t="s">
        <v>66</v>
      </c>
      <c r="Z130251">
        <v>12600</v>
      </c>
      <c r="AA130251">
        <v>12600</v>
      </c>
    </row>
    <row r="130252" spans="16:27" x14ac:dyDescent="0.35">
      <c r="P130252" t="s">
        <v>130324</v>
      </c>
      <c r="Q130252">
        <v>16560</v>
      </c>
      <c r="R130252" s="3">
        <v>44770</v>
      </c>
      <c r="S130252" s="3">
        <v>44771</v>
      </c>
      <c r="T130252" s="3">
        <v>44772</v>
      </c>
      <c r="U130252">
        <v>1</v>
      </c>
      <c r="V130252" t="s">
        <v>52</v>
      </c>
      <c r="W130252" t="s">
        <v>82</v>
      </c>
      <c r="Y130252" t="s">
        <v>69</v>
      </c>
      <c r="Z130252">
        <v>12600</v>
      </c>
      <c r="AA130252">
        <v>5040</v>
      </c>
    </row>
    <row r="130253" spans="16:27" x14ac:dyDescent="0.35">
      <c r="P130253" t="s">
        <v>130325</v>
      </c>
      <c r="Q130253">
        <v>16560</v>
      </c>
      <c r="R130253" s="3">
        <v>44750</v>
      </c>
      <c r="S130253" s="3">
        <v>44771</v>
      </c>
      <c r="T130253" s="3">
        <v>44772</v>
      </c>
      <c r="U130253">
        <v>2</v>
      </c>
      <c r="V130253" t="s">
        <v>52</v>
      </c>
      <c r="W130253" t="s">
        <v>82</v>
      </c>
      <c r="X130253">
        <v>4</v>
      </c>
      <c r="Y130253" t="s">
        <v>66</v>
      </c>
      <c r="Z130253">
        <v>12600</v>
      </c>
      <c r="AA130253">
        <v>12600</v>
      </c>
    </row>
    <row r="130254" spans="16:27" x14ac:dyDescent="0.35">
      <c r="P130254" t="s">
        <v>130326</v>
      </c>
      <c r="Q130254">
        <v>16560</v>
      </c>
      <c r="R130254" s="3">
        <v>44769</v>
      </c>
      <c r="S130254" s="3">
        <v>44771</v>
      </c>
      <c r="T130254" s="3">
        <v>44773</v>
      </c>
      <c r="U130254">
        <v>1</v>
      </c>
      <c r="V130254" t="s">
        <v>52</v>
      </c>
      <c r="W130254" t="s">
        <v>68</v>
      </c>
      <c r="X130254">
        <v>3</v>
      </c>
      <c r="Y130254" t="s">
        <v>66</v>
      </c>
      <c r="Z130254">
        <v>12600</v>
      </c>
      <c r="AA130254">
        <v>12600</v>
      </c>
    </row>
    <row r="130255" spans="16:27" x14ac:dyDescent="0.35">
      <c r="P130255" t="s">
        <v>130327</v>
      </c>
      <c r="Q130255">
        <v>16560</v>
      </c>
      <c r="R130255" s="3">
        <v>44771</v>
      </c>
      <c r="S130255" s="3">
        <v>44771</v>
      </c>
      <c r="T130255" s="3">
        <v>44772</v>
      </c>
      <c r="U130255">
        <v>1</v>
      </c>
      <c r="V130255" t="s">
        <v>52</v>
      </c>
      <c r="W130255" t="s">
        <v>82</v>
      </c>
      <c r="X130255">
        <v>4</v>
      </c>
      <c r="Y130255" t="s">
        <v>66</v>
      </c>
      <c r="Z130255">
        <v>12600</v>
      </c>
      <c r="AA130255">
        <v>12600</v>
      </c>
    </row>
    <row r="130256" spans="16:27" x14ac:dyDescent="0.35">
      <c r="P130256" t="s">
        <v>130328</v>
      </c>
      <c r="Q130256">
        <v>16560</v>
      </c>
      <c r="R130256" s="3">
        <v>44767</v>
      </c>
      <c r="S130256" s="3">
        <v>44771</v>
      </c>
      <c r="T130256" s="3">
        <v>44777</v>
      </c>
      <c r="U130256">
        <v>1</v>
      </c>
      <c r="V130256" t="s">
        <v>52</v>
      </c>
      <c r="W130256" t="s">
        <v>68</v>
      </c>
      <c r="X130256">
        <v>4</v>
      </c>
      <c r="Y130256" t="s">
        <v>66</v>
      </c>
      <c r="Z130256">
        <v>12600</v>
      </c>
      <c r="AA130256">
        <v>12600</v>
      </c>
    </row>
    <row r="130257" spans="16:27" x14ac:dyDescent="0.35">
      <c r="P130257" t="s">
        <v>130329</v>
      </c>
      <c r="Q130257">
        <v>16560</v>
      </c>
      <c r="R130257" s="3">
        <v>44771</v>
      </c>
      <c r="S130257" s="3">
        <v>44771</v>
      </c>
      <c r="T130257" s="3">
        <v>44772</v>
      </c>
      <c r="U130257">
        <v>1</v>
      </c>
      <c r="V130257" t="s">
        <v>52</v>
      </c>
      <c r="W130257" t="s">
        <v>82</v>
      </c>
      <c r="X130257">
        <v>3</v>
      </c>
      <c r="Y130257" t="s">
        <v>66</v>
      </c>
      <c r="Z130257">
        <v>12600</v>
      </c>
      <c r="AA130257">
        <v>12600</v>
      </c>
    </row>
    <row r="130258" spans="16:27" x14ac:dyDescent="0.35">
      <c r="P130258" t="s">
        <v>130330</v>
      </c>
      <c r="Q130258">
        <v>16560</v>
      </c>
      <c r="R130258" s="3">
        <v>44771</v>
      </c>
      <c r="S130258" s="3">
        <v>44771</v>
      </c>
      <c r="T130258" s="3">
        <v>44772</v>
      </c>
      <c r="U130258">
        <v>2</v>
      </c>
      <c r="V130258" t="s">
        <v>52</v>
      </c>
      <c r="W130258" t="s">
        <v>68</v>
      </c>
      <c r="X130258">
        <v>3</v>
      </c>
      <c r="Y130258" t="s">
        <v>66</v>
      </c>
      <c r="Z130258">
        <v>12600</v>
      </c>
      <c r="AA130258">
        <v>12600</v>
      </c>
    </row>
    <row r="130259" spans="16:27" x14ac:dyDescent="0.35">
      <c r="P130259" t="s">
        <v>130331</v>
      </c>
      <c r="Q130259">
        <v>16560</v>
      </c>
      <c r="R130259" s="3">
        <v>44771</v>
      </c>
      <c r="S130259" s="3">
        <v>44771</v>
      </c>
      <c r="T130259" s="3">
        <v>44772</v>
      </c>
      <c r="U130259">
        <v>6</v>
      </c>
      <c r="V130259" t="s">
        <v>53</v>
      </c>
      <c r="W130259" t="s">
        <v>79</v>
      </c>
      <c r="X130259">
        <v>3</v>
      </c>
      <c r="Y130259" t="s">
        <v>66</v>
      </c>
      <c r="Z130259">
        <v>23520</v>
      </c>
      <c r="AA130259">
        <v>23520</v>
      </c>
    </row>
    <row r="130260" spans="16:27" x14ac:dyDescent="0.35">
      <c r="P130260" t="s">
        <v>130332</v>
      </c>
      <c r="Q130260">
        <v>16560</v>
      </c>
      <c r="R130260" s="3">
        <v>44771</v>
      </c>
      <c r="S130260" s="3">
        <v>44771</v>
      </c>
      <c r="T130260" s="3">
        <v>44772</v>
      </c>
      <c r="U130260">
        <v>2</v>
      </c>
      <c r="V130260" t="s">
        <v>53</v>
      </c>
      <c r="W130260" t="s">
        <v>68</v>
      </c>
      <c r="X130260">
        <v>3</v>
      </c>
      <c r="Y130260" t="s">
        <v>66</v>
      </c>
      <c r="Z130260">
        <v>16800</v>
      </c>
      <c r="AA130260">
        <v>16800</v>
      </c>
    </row>
    <row r="130261" spans="16:27" x14ac:dyDescent="0.35">
      <c r="P130261" t="s">
        <v>130333</v>
      </c>
      <c r="Q130261">
        <v>16560</v>
      </c>
      <c r="R130261" s="3">
        <v>44770</v>
      </c>
      <c r="S130261" s="3">
        <v>44771</v>
      </c>
      <c r="T130261" s="3">
        <v>44772</v>
      </c>
      <c r="U130261">
        <v>1</v>
      </c>
      <c r="V130261" t="s">
        <v>53</v>
      </c>
      <c r="W130261" t="s">
        <v>82</v>
      </c>
      <c r="X130261">
        <v>3</v>
      </c>
      <c r="Y130261" t="s">
        <v>66</v>
      </c>
      <c r="Z130261">
        <v>16800</v>
      </c>
      <c r="AA130261">
        <v>16800</v>
      </c>
    </row>
    <row r="130262" spans="16:27" x14ac:dyDescent="0.35">
      <c r="P130262" t="s">
        <v>130334</v>
      </c>
      <c r="Q130262">
        <v>16560</v>
      </c>
      <c r="R130262" s="3">
        <v>44771</v>
      </c>
      <c r="S130262" s="3">
        <v>44771</v>
      </c>
      <c r="T130262" s="3">
        <v>44772</v>
      </c>
      <c r="U130262">
        <v>1</v>
      </c>
      <c r="V130262" t="s">
        <v>53</v>
      </c>
      <c r="W130262" t="s">
        <v>82</v>
      </c>
      <c r="Y130262" t="s">
        <v>77</v>
      </c>
      <c r="Z130262">
        <v>16800</v>
      </c>
      <c r="AA130262">
        <v>16800</v>
      </c>
    </row>
    <row r="130263" spans="16:27" x14ac:dyDescent="0.35">
      <c r="P130263" t="s">
        <v>130335</v>
      </c>
      <c r="Q130263">
        <v>16560</v>
      </c>
      <c r="R130263" s="3">
        <v>44768</v>
      </c>
      <c r="S130263" s="3">
        <v>44771</v>
      </c>
      <c r="T130263" s="3">
        <v>44775</v>
      </c>
      <c r="U130263">
        <v>1</v>
      </c>
      <c r="V130263" t="s">
        <v>53</v>
      </c>
      <c r="W130263" t="s">
        <v>82</v>
      </c>
      <c r="Y130263" t="s">
        <v>69</v>
      </c>
      <c r="Z130263">
        <v>16800</v>
      </c>
      <c r="AA130263">
        <v>6720</v>
      </c>
    </row>
    <row r="130264" spans="16:27" x14ac:dyDescent="0.35">
      <c r="P130264" t="s">
        <v>130336</v>
      </c>
      <c r="Q130264">
        <v>16560</v>
      </c>
      <c r="R130264" s="3">
        <v>44771</v>
      </c>
      <c r="S130264" s="3">
        <v>44771</v>
      </c>
      <c r="T130264" s="3">
        <v>44772</v>
      </c>
      <c r="U130264">
        <v>1</v>
      </c>
      <c r="V130264" t="s">
        <v>53</v>
      </c>
      <c r="W130264" t="s">
        <v>71</v>
      </c>
      <c r="X130264">
        <v>4</v>
      </c>
      <c r="Y130264" t="s">
        <v>66</v>
      </c>
      <c r="Z130264">
        <v>16800</v>
      </c>
      <c r="AA130264">
        <v>16800</v>
      </c>
    </row>
    <row r="130265" spans="16:27" x14ac:dyDescent="0.35">
      <c r="P130265" t="s">
        <v>130337</v>
      </c>
      <c r="Q130265">
        <v>16560</v>
      </c>
      <c r="R130265" s="3">
        <v>44770</v>
      </c>
      <c r="S130265" s="3">
        <v>44771</v>
      </c>
      <c r="T130265" s="3">
        <v>44773</v>
      </c>
      <c r="U130265">
        <v>2</v>
      </c>
      <c r="V130265" t="s">
        <v>53</v>
      </c>
      <c r="W130265" t="s">
        <v>71</v>
      </c>
      <c r="X130265">
        <v>3</v>
      </c>
      <c r="Y130265" t="s">
        <v>66</v>
      </c>
      <c r="Z130265">
        <v>16800</v>
      </c>
      <c r="AA130265">
        <v>16800</v>
      </c>
    </row>
    <row r="130266" spans="16:27" x14ac:dyDescent="0.35">
      <c r="P130266" t="s">
        <v>130338</v>
      </c>
      <c r="Q130266">
        <v>16560</v>
      </c>
      <c r="R130266" s="3">
        <v>44771</v>
      </c>
      <c r="S130266" s="3">
        <v>44771</v>
      </c>
      <c r="T130266" s="3">
        <v>44773</v>
      </c>
      <c r="U130266">
        <v>1</v>
      </c>
      <c r="V130266" t="s">
        <v>54</v>
      </c>
      <c r="W130266" t="s">
        <v>68</v>
      </c>
      <c r="Y130266" t="s">
        <v>66</v>
      </c>
      <c r="Z130266">
        <v>26600</v>
      </c>
      <c r="AA130266">
        <v>26600</v>
      </c>
    </row>
    <row r="130267" spans="16:27" x14ac:dyDescent="0.35">
      <c r="P130267" t="s">
        <v>130339</v>
      </c>
      <c r="Q130267">
        <v>16560</v>
      </c>
      <c r="R130267" s="3">
        <v>44771</v>
      </c>
      <c r="S130267" s="3">
        <v>44771</v>
      </c>
      <c r="T130267" s="3">
        <v>44772</v>
      </c>
      <c r="U130267">
        <v>2</v>
      </c>
      <c r="V130267" t="s">
        <v>54</v>
      </c>
      <c r="W130267" t="s">
        <v>79</v>
      </c>
      <c r="Y130267" t="s">
        <v>66</v>
      </c>
      <c r="Z130267">
        <v>26600</v>
      </c>
      <c r="AA130267">
        <v>26600</v>
      </c>
    </row>
    <row r="130268" spans="16:27" x14ac:dyDescent="0.35">
      <c r="P130268" t="s">
        <v>130340</v>
      </c>
      <c r="Q130268">
        <v>16560</v>
      </c>
      <c r="R130268" s="3">
        <v>44768</v>
      </c>
      <c r="S130268" s="3">
        <v>44771</v>
      </c>
      <c r="T130268" s="3">
        <v>44772</v>
      </c>
      <c r="U130268">
        <v>4</v>
      </c>
      <c r="V130268" t="s">
        <v>54</v>
      </c>
      <c r="W130268" t="s">
        <v>88</v>
      </c>
      <c r="Y130268" t="s">
        <v>66</v>
      </c>
      <c r="Z130268">
        <v>31920</v>
      </c>
      <c r="AA130268">
        <v>31920</v>
      </c>
    </row>
    <row r="130269" spans="16:27" x14ac:dyDescent="0.35">
      <c r="P130269" t="s">
        <v>130341</v>
      </c>
      <c r="Q130269">
        <v>16561</v>
      </c>
      <c r="R130269" s="3">
        <v>44767</v>
      </c>
      <c r="S130269" s="3">
        <v>44771</v>
      </c>
      <c r="T130269" s="3">
        <v>44777</v>
      </c>
      <c r="U130269">
        <v>4</v>
      </c>
      <c r="V130269" t="s">
        <v>51</v>
      </c>
      <c r="W130269" t="s">
        <v>90</v>
      </c>
      <c r="X130269">
        <v>2</v>
      </c>
      <c r="Y130269" t="s">
        <v>66</v>
      </c>
      <c r="Z130269">
        <v>10920</v>
      </c>
      <c r="AA130269">
        <v>10920</v>
      </c>
    </row>
    <row r="130270" spans="16:27" x14ac:dyDescent="0.35">
      <c r="P130270" t="s">
        <v>130342</v>
      </c>
      <c r="Q130270">
        <v>16561</v>
      </c>
      <c r="R130270" s="3">
        <v>44769</v>
      </c>
      <c r="S130270" s="3">
        <v>44771</v>
      </c>
      <c r="T130270" s="3">
        <v>44772</v>
      </c>
      <c r="U130270">
        <v>2</v>
      </c>
      <c r="V130270" t="s">
        <v>51</v>
      </c>
      <c r="W130270" t="s">
        <v>82</v>
      </c>
      <c r="Y130270" t="s">
        <v>69</v>
      </c>
      <c r="Z130270">
        <v>9100</v>
      </c>
      <c r="AA130270">
        <v>3640</v>
      </c>
    </row>
    <row r="130271" spans="16:27" x14ac:dyDescent="0.35">
      <c r="P130271" t="s">
        <v>130343</v>
      </c>
      <c r="Q130271">
        <v>16561</v>
      </c>
      <c r="R130271" s="3">
        <v>44770</v>
      </c>
      <c r="S130271" s="3">
        <v>44771</v>
      </c>
      <c r="T130271" s="3">
        <v>44777</v>
      </c>
      <c r="U130271">
        <v>2</v>
      </c>
      <c r="V130271" t="s">
        <v>51</v>
      </c>
      <c r="W130271" t="s">
        <v>79</v>
      </c>
      <c r="Y130271" t="s">
        <v>69</v>
      </c>
      <c r="Z130271">
        <v>9100</v>
      </c>
      <c r="AA130271">
        <v>3640</v>
      </c>
    </row>
    <row r="130272" spans="16:27" x14ac:dyDescent="0.35">
      <c r="P130272" t="s">
        <v>130344</v>
      </c>
      <c r="Q130272">
        <v>16561</v>
      </c>
      <c r="R130272" s="3">
        <v>44768</v>
      </c>
      <c r="S130272" s="3">
        <v>44771</v>
      </c>
      <c r="T130272" s="3">
        <v>44772</v>
      </c>
      <c r="U130272">
        <v>2</v>
      </c>
      <c r="V130272" t="s">
        <v>51</v>
      </c>
      <c r="W130272" t="s">
        <v>79</v>
      </c>
      <c r="X130272">
        <v>5</v>
      </c>
      <c r="Y130272" t="s">
        <v>66</v>
      </c>
      <c r="Z130272">
        <v>9100</v>
      </c>
      <c r="AA130272">
        <v>9100</v>
      </c>
    </row>
    <row r="130273" spans="16:27" x14ac:dyDescent="0.35">
      <c r="P130273" t="s">
        <v>130345</v>
      </c>
      <c r="Q130273">
        <v>16561</v>
      </c>
      <c r="R130273" s="3">
        <v>44768</v>
      </c>
      <c r="S130273" s="3">
        <v>44771</v>
      </c>
      <c r="T130273" s="3">
        <v>44773</v>
      </c>
      <c r="U130273">
        <v>2</v>
      </c>
      <c r="V130273" t="s">
        <v>51</v>
      </c>
      <c r="W130273" t="s">
        <v>68</v>
      </c>
      <c r="Y130273" t="s">
        <v>69</v>
      </c>
      <c r="Z130273">
        <v>9100</v>
      </c>
      <c r="AA130273">
        <v>3640</v>
      </c>
    </row>
    <row r="130274" spans="16:27" x14ac:dyDescent="0.35">
      <c r="P130274" t="s">
        <v>130346</v>
      </c>
      <c r="Q130274">
        <v>16561</v>
      </c>
      <c r="R130274" s="3">
        <v>44767</v>
      </c>
      <c r="S130274" s="3">
        <v>44771</v>
      </c>
      <c r="T130274" s="3">
        <v>44774</v>
      </c>
      <c r="U130274">
        <v>2</v>
      </c>
      <c r="V130274" t="s">
        <v>51</v>
      </c>
      <c r="W130274" t="s">
        <v>68</v>
      </c>
      <c r="X130274">
        <v>3</v>
      </c>
      <c r="Y130274" t="s">
        <v>66</v>
      </c>
      <c r="Z130274">
        <v>9100</v>
      </c>
      <c r="AA130274">
        <v>9100</v>
      </c>
    </row>
    <row r="130275" spans="16:27" x14ac:dyDescent="0.35">
      <c r="P130275" t="s">
        <v>130347</v>
      </c>
      <c r="Q130275">
        <v>16561</v>
      </c>
      <c r="R130275" s="3">
        <v>44768</v>
      </c>
      <c r="S130275" s="3">
        <v>44771</v>
      </c>
      <c r="T130275" s="3">
        <v>44772</v>
      </c>
      <c r="U130275">
        <v>2</v>
      </c>
      <c r="V130275" t="s">
        <v>51</v>
      </c>
      <c r="W130275" t="s">
        <v>68</v>
      </c>
      <c r="Y130275" t="s">
        <v>69</v>
      </c>
      <c r="Z130275">
        <v>9100</v>
      </c>
      <c r="AA130275">
        <v>3640</v>
      </c>
    </row>
    <row r="130276" spans="16:27" x14ac:dyDescent="0.35">
      <c r="P130276" t="s">
        <v>130348</v>
      </c>
      <c r="Q130276">
        <v>16561</v>
      </c>
      <c r="R130276" s="3">
        <v>44769</v>
      </c>
      <c r="S130276" s="3">
        <v>44771</v>
      </c>
      <c r="T130276" s="3">
        <v>44777</v>
      </c>
      <c r="U130276">
        <v>2</v>
      </c>
      <c r="V130276" t="s">
        <v>51</v>
      </c>
      <c r="W130276" t="s">
        <v>68</v>
      </c>
      <c r="Y130276" t="s">
        <v>66</v>
      </c>
      <c r="Z130276">
        <v>9100</v>
      </c>
      <c r="AA130276">
        <v>9100</v>
      </c>
    </row>
    <row r="130277" spans="16:27" x14ac:dyDescent="0.35">
      <c r="P130277" t="s">
        <v>130349</v>
      </c>
      <c r="Q130277">
        <v>16561</v>
      </c>
      <c r="R130277" s="3">
        <v>44768</v>
      </c>
      <c r="S130277" s="3">
        <v>44771</v>
      </c>
      <c r="T130277" s="3">
        <v>44776</v>
      </c>
      <c r="U130277">
        <v>2</v>
      </c>
      <c r="V130277" t="s">
        <v>51</v>
      </c>
      <c r="W130277" t="s">
        <v>68</v>
      </c>
      <c r="X130277">
        <v>5</v>
      </c>
      <c r="Y130277" t="s">
        <v>66</v>
      </c>
      <c r="Z130277">
        <v>9100</v>
      </c>
      <c r="AA130277">
        <v>9100</v>
      </c>
    </row>
    <row r="130278" spans="16:27" x14ac:dyDescent="0.35">
      <c r="P130278" t="s">
        <v>130350</v>
      </c>
      <c r="Q130278">
        <v>16561</v>
      </c>
      <c r="R130278" s="3">
        <v>44769</v>
      </c>
      <c r="S130278" s="3">
        <v>44771</v>
      </c>
      <c r="T130278" s="3">
        <v>44773</v>
      </c>
      <c r="U130278">
        <v>4</v>
      </c>
      <c r="V130278" t="s">
        <v>51</v>
      </c>
      <c r="W130278" t="s">
        <v>68</v>
      </c>
      <c r="X130278">
        <v>5</v>
      </c>
      <c r="Y130278" t="s">
        <v>66</v>
      </c>
      <c r="Z130278">
        <v>10920</v>
      </c>
      <c r="AA130278">
        <v>10920</v>
      </c>
    </row>
    <row r="130279" spans="16:27" x14ac:dyDescent="0.35">
      <c r="P130279" t="s">
        <v>130351</v>
      </c>
      <c r="Q130279">
        <v>16561</v>
      </c>
      <c r="R130279" s="3">
        <v>44765</v>
      </c>
      <c r="S130279" s="3">
        <v>44771</v>
      </c>
      <c r="T130279" s="3">
        <v>44772</v>
      </c>
      <c r="U130279">
        <v>3</v>
      </c>
      <c r="V130279" t="s">
        <v>52</v>
      </c>
      <c r="W130279" t="s">
        <v>82</v>
      </c>
      <c r="Y130279" t="s">
        <v>77</v>
      </c>
      <c r="Z130279">
        <v>13860</v>
      </c>
      <c r="AA130279">
        <v>13860</v>
      </c>
    </row>
    <row r="130280" spans="16:27" x14ac:dyDescent="0.35">
      <c r="P130280" t="s">
        <v>130352</v>
      </c>
      <c r="Q130280">
        <v>16561</v>
      </c>
      <c r="R130280" s="3">
        <v>44768</v>
      </c>
      <c r="S130280" s="3">
        <v>44771</v>
      </c>
      <c r="T130280" s="3">
        <v>44773</v>
      </c>
      <c r="U130280">
        <v>1</v>
      </c>
      <c r="V130280" t="s">
        <v>52</v>
      </c>
      <c r="W130280" t="s">
        <v>88</v>
      </c>
      <c r="X130280">
        <v>5</v>
      </c>
      <c r="Y130280" t="s">
        <v>66</v>
      </c>
      <c r="Z130280">
        <v>12600</v>
      </c>
      <c r="AA130280">
        <v>12600</v>
      </c>
    </row>
    <row r="130281" spans="16:27" x14ac:dyDescent="0.35">
      <c r="P130281" t="s">
        <v>130353</v>
      </c>
      <c r="Q130281">
        <v>16561</v>
      </c>
      <c r="R130281" s="3">
        <v>44765</v>
      </c>
      <c r="S130281" s="3">
        <v>44771</v>
      </c>
      <c r="T130281" s="3">
        <v>44776</v>
      </c>
      <c r="U130281">
        <v>3</v>
      </c>
      <c r="V130281" t="s">
        <v>52</v>
      </c>
      <c r="W130281" t="s">
        <v>71</v>
      </c>
      <c r="Y130281" t="s">
        <v>66</v>
      </c>
      <c r="Z130281">
        <v>13860</v>
      </c>
      <c r="AA130281">
        <v>13860</v>
      </c>
    </row>
    <row r="130282" spans="16:27" x14ac:dyDescent="0.35">
      <c r="P130282" t="s">
        <v>130354</v>
      </c>
      <c r="Q130282">
        <v>16561</v>
      </c>
      <c r="R130282" s="3">
        <v>44771</v>
      </c>
      <c r="S130282" s="3">
        <v>44771</v>
      </c>
      <c r="T130282" s="3">
        <v>44772</v>
      </c>
      <c r="U130282">
        <v>2</v>
      </c>
      <c r="V130282" t="s">
        <v>52</v>
      </c>
      <c r="W130282" t="s">
        <v>82</v>
      </c>
      <c r="Y130282" t="s">
        <v>77</v>
      </c>
      <c r="Z130282">
        <v>12600</v>
      </c>
      <c r="AA130282">
        <v>12600</v>
      </c>
    </row>
    <row r="130283" spans="16:27" x14ac:dyDescent="0.35">
      <c r="P130283" t="s">
        <v>130355</v>
      </c>
      <c r="Q130283">
        <v>16561</v>
      </c>
      <c r="R130283" s="3">
        <v>44766</v>
      </c>
      <c r="S130283" s="3">
        <v>44771</v>
      </c>
      <c r="T130283" s="3">
        <v>44774</v>
      </c>
      <c r="U130283">
        <v>2</v>
      </c>
      <c r="V130283" t="s">
        <v>52</v>
      </c>
      <c r="W130283" t="s">
        <v>82</v>
      </c>
      <c r="Y130283" t="s">
        <v>77</v>
      </c>
      <c r="Z130283">
        <v>12600</v>
      </c>
      <c r="AA130283">
        <v>12600</v>
      </c>
    </row>
    <row r="130284" spans="16:27" x14ac:dyDescent="0.35">
      <c r="P130284" t="s">
        <v>130356</v>
      </c>
      <c r="Q130284">
        <v>16561</v>
      </c>
      <c r="R130284" s="3">
        <v>44768</v>
      </c>
      <c r="S130284" s="3">
        <v>44771</v>
      </c>
      <c r="T130284" s="3">
        <v>44773</v>
      </c>
      <c r="U130284">
        <v>4</v>
      </c>
      <c r="V130284" t="s">
        <v>52</v>
      </c>
      <c r="W130284" t="s">
        <v>88</v>
      </c>
      <c r="X130284">
        <v>5</v>
      </c>
      <c r="Y130284" t="s">
        <v>66</v>
      </c>
      <c r="Z130284">
        <v>15120</v>
      </c>
      <c r="AA130284">
        <v>15120</v>
      </c>
    </row>
    <row r="130285" spans="16:27" x14ac:dyDescent="0.35">
      <c r="P130285" t="s">
        <v>130357</v>
      </c>
      <c r="Q130285">
        <v>16561</v>
      </c>
      <c r="R130285" s="3">
        <v>44765</v>
      </c>
      <c r="S130285" s="3">
        <v>44771</v>
      </c>
      <c r="T130285" s="3">
        <v>44772</v>
      </c>
      <c r="U130285">
        <v>2</v>
      </c>
      <c r="V130285" t="s">
        <v>52</v>
      </c>
      <c r="W130285" t="s">
        <v>82</v>
      </c>
      <c r="Y130285" t="s">
        <v>66</v>
      </c>
      <c r="Z130285">
        <v>12600</v>
      </c>
      <c r="AA130285">
        <v>12600</v>
      </c>
    </row>
    <row r="130286" spans="16:27" x14ac:dyDescent="0.35">
      <c r="P130286" t="s">
        <v>130358</v>
      </c>
      <c r="Q130286">
        <v>16561</v>
      </c>
      <c r="R130286" s="3">
        <v>44767</v>
      </c>
      <c r="S130286" s="3">
        <v>44771</v>
      </c>
      <c r="T130286" s="3">
        <v>44772</v>
      </c>
      <c r="U130286">
        <v>2</v>
      </c>
      <c r="V130286" t="s">
        <v>52</v>
      </c>
      <c r="W130286" t="s">
        <v>79</v>
      </c>
      <c r="X130286">
        <v>5</v>
      </c>
      <c r="Y130286" t="s">
        <v>66</v>
      </c>
      <c r="Z130286">
        <v>12600</v>
      </c>
      <c r="AA130286">
        <v>12600</v>
      </c>
    </row>
    <row r="130287" spans="16:27" x14ac:dyDescent="0.35">
      <c r="P130287" t="s">
        <v>130359</v>
      </c>
      <c r="Q130287">
        <v>16561</v>
      </c>
      <c r="R130287" s="3">
        <v>44768</v>
      </c>
      <c r="S130287" s="3">
        <v>44771</v>
      </c>
      <c r="T130287" s="3">
        <v>44777</v>
      </c>
      <c r="U130287">
        <v>2</v>
      </c>
      <c r="V130287" t="s">
        <v>52</v>
      </c>
      <c r="W130287" t="s">
        <v>68</v>
      </c>
      <c r="Y130287" t="s">
        <v>69</v>
      </c>
      <c r="Z130287">
        <v>12600</v>
      </c>
      <c r="AA130287">
        <v>5040</v>
      </c>
    </row>
    <row r="130288" spans="16:27" x14ac:dyDescent="0.35">
      <c r="P130288" t="s">
        <v>130360</v>
      </c>
      <c r="Q130288">
        <v>16561</v>
      </c>
      <c r="R130288" s="3">
        <v>44767</v>
      </c>
      <c r="S130288" s="3">
        <v>44771</v>
      </c>
      <c r="T130288" s="3">
        <v>44772</v>
      </c>
      <c r="U130288">
        <v>1</v>
      </c>
      <c r="V130288" t="s">
        <v>52</v>
      </c>
      <c r="W130288" t="s">
        <v>68</v>
      </c>
      <c r="Y130288" t="s">
        <v>69</v>
      </c>
      <c r="Z130288">
        <v>12600</v>
      </c>
      <c r="AA130288">
        <v>5040</v>
      </c>
    </row>
    <row r="130289" spans="16:27" x14ac:dyDescent="0.35">
      <c r="P130289" t="s">
        <v>130361</v>
      </c>
      <c r="Q130289">
        <v>16561</v>
      </c>
      <c r="R130289" s="3">
        <v>44769</v>
      </c>
      <c r="S130289" s="3">
        <v>44771</v>
      </c>
      <c r="T130289" s="3">
        <v>44774</v>
      </c>
      <c r="U130289">
        <v>2</v>
      </c>
      <c r="V130289" t="s">
        <v>52</v>
      </c>
      <c r="W130289" t="s">
        <v>82</v>
      </c>
      <c r="X130289">
        <v>5</v>
      </c>
      <c r="Y130289" t="s">
        <v>66</v>
      </c>
      <c r="Z130289">
        <v>12600</v>
      </c>
      <c r="AA130289">
        <v>12600</v>
      </c>
    </row>
    <row r="130290" spans="16:27" x14ac:dyDescent="0.35">
      <c r="P130290" t="s">
        <v>130362</v>
      </c>
      <c r="Q130290">
        <v>16561</v>
      </c>
      <c r="R130290" s="3">
        <v>44770</v>
      </c>
      <c r="S130290" s="3">
        <v>44771</v>
      </c>
      <c r="T130290" s="3">
        <v>44777</v>
      </c>
      <c r="U130290">
        <v>2</v>
      </c>
      <c r="V130290" t="s">
        <v>52</v>
      </c>
      <c r="W130290" t="s">
        <v>88</v>
      </c>
      <c r="Y130290" t="s">
        <v>66</v>
      </c>
      <c r="Z130290">
        <v>12600</v>
      </c>
      <c r="AA130290">
        <v>12600</v>
      </c>
    </row>
    <row r="130291" spans="16:27" x14ac:dyDescent="0.35">
      <c r="P130291" t="s">
        <v>130363</v>
      </c>
      <c r="Q130291">
        <v>16561</v>
      </c>
      <c r="R130291" s="3">
        <v>44767</v>
      </c>
      <c r="S130291" s="3">
        <v>44771</v>
      </c>
      <c r="T130291" s="3">
        <v>44773</v>
      </c>
      <c r="U130291">
        <v>2</v>
      </c>
      <c r="V130291" t="s">
        <v>52</v>
      </c>
      <c r="W130291" t="s">
        <v>68</v>
      </c>
      <c r="Y130291" t="s">
        <v>66</v>
      </c>
      <c r="Z130291">
        <v>12600</v>
      </c>
      <c r="AA130291">
        <v>12600</v>
      </c>
    </row>
    <row r="130292" spans="16:27" x14ac:dyDescent="0.35">
      <c r="P130292" t="s">
        <v>130364</v>
      </c>
      <c r="Q130292">
        <v>16561</v>
      </c>
      <c r="R130292" s="3">
        <v>44768</v>
      </c>
      <c r="S130292" s="3">
        <v>44771</v>
      </c>
      <c r="T130292" s="3">
        <v>44773</v>
      </c>
      <c r="U130292">
        <v>2</v>
      </c>
      <c r="V130292" t="s">
        <v>52</v>
      </c>
      <c r="W130292" t="s">
        <v>68</v>
      </c>
      <c r="Y130292" t="s">
        <v>66</v>
      </c>
      <c r="Z130292">
        <v>12600</v>
      </c>
      <c r="AA130292">
        <v>12600</v>
      </c>
    </row>
    <row r="130293" spans="16:27" x14ac:dyDescent="0.35">
      <c r="P130293" t="s">
        <v>130365</v>
      </c>
      <c r="Q130293">
        <v>16561</v>
      </c>
      <c r="R130293" s="3">
        <v>44771</v>
      </c>
      <c r="S130293" s="3">
        <v>44771</v>
      </c>
      <c r="T130293" s="3">
        <v>44777</v>
      </c>
      <c r="U130293">
        <v>4</v>
      </c>
      <c r="V130293" t="s">
        <v>52</v>
      </c>
      <c r="W130293" t="s">
        <v>71</v>
      </c>
      <c r="Y130293" t="s">
        <v>66</v>
      </c>
      <c r="Z130293">
        <v>15120</v>
      </c>
      <c r="AA130293">
        <v>15120</v>
      </c>
    </row>
    <row r="130294" spans="16:27" x14ac:dyDescent="0.35">
      <c r="P130294" t="s">
        <v>130366</v>
      </c>
      <c r="Q130294">
        <v>16561</v>
      </c>
      <c r="R130294" s="3">
        <v>44767</v>
      </c>
      <c r="S130294" s="3">
        <v>44771</v>
      </c>
      <c r="T130294" s="3">
        <v>44777</v>
      </c>
      <c r="U130294">
        <v>4</v>
      </c>
      <c r="V130294" t="s">
        <v>53</v>
      </c>
      <c r="W130294" t="s">
        <v>68</v>
      </c>
      <c r="Y130294" t="s">
        <v>66</v>
      </c>
      <c r="Z130294">
        <v>20160</v>
      </c>
      <c r="AA130294">
        <v>20160</v>
      </c>
    </row>
    <row r="130295" spans="16:27" x14ac:dyDescent="0.35">
      <c r="P130295" t="s">
        <v>130367</v>
      </c>
      <c r="Q130295">
        <v>16561</v>
      </c>
      <c r="R130295" s="3">
        <v>44767</v>
      </c>
      <c r="S130295" s="3">
        <v>44771</v>
      </c>
      <c r="T130295" s="3">
        <v>44777</v>
      </c>
      <c r="U130295">
        <v>2</v>
      </c>
      <c r="V130295" t="s">
        <v>53</v>
      </c>
      <c r="W130295" t="s">
        <v>68</v>
      </c>
      <c r="Y130295" t="s">
        <v>66</v>
      </c>
      <c r="Z130295">
        <v>16800</v>
      </c>
      <c r="AA130295">
        <v>16800</v>
      </c>
    </row>
    <row r="130296" spans="16:27" x14ac:dyDescent="0.35">
      <c r="P130296" t="s">
        <v>130368</v>
      </c>
      <c r="Q130296">
        <v>16561</v>
      </c>
      <c r="R130296" s="3">
        <v>44764</v>
      </c>
      <c r="S130296" s="3">
        <v>44771</v>
      </c>
      <c r="T130296" s="3">
        <v>44772</v>
      </c>
      <c r="U130296">
        <v>3</v>
      </c>
      <c r="V130296" t="s">
        <v>53</v>
      </c>
      <c r="W130296" t="s">
        <v>82</v>
      </c>
      <c r="Y130296" t="s">
        <v>66</v>
      </c>
      <c r="Z130296">
        <v>18480</v>
      </c>
      <c r="AA130296">
        <v>18480</v>
      </c>
    </row>
    <row r="130297" spans="16:27" x14ac:dyDescent="0.35">
      <c r="P130297" t="s">
        <v>130369</v>
      </c>
      <c r="Q130297">
        <v>16561</v>
      </c>
      <c r="R130297" s="3">
        <v>44769</v>
      </c>
      <c r="S130297" s="3">
        <v>44771</v>
      </c>
      <c r="T130297" s="3">
        <v>44772</v>
      </c>
      <c r="U130297">
        <v>1</v>
      </c>
      <c r="V130297" t="s">
        <v>53</v>
      </c>
      <c r="W130297" t="s">
        <v>88</v>
      </c>
      <c r="Y130297" t="s">
        <v>69</v>
      </c>
      <c r="Z130297">
        <v>16800</v>
      </c>
      <c r="AA130297">
        <v>6720</v>
      </c>
    </row>
    <row r="130298" spans="16:27" x14ac:dyDescent="0.35">
      <c r="P130298" t="s">
        <v>130370</v>
      </c>
      <c r="Q130298">
        <v>16561</v>
      </c>
      <c r="R130298" s="3">
        <v>44766</v>
      </c>
      <c r="S130298" s="3">
        <v>44771</v>
      </c>
      <c r="T130298" s="3">
        <v>44777</v>
      </c>
      <c r="U130298">
        <v>3</v>
      </c>
      <c r="V130298" t="s">
        <v>53</v>
      </c>
      <c r="W130298" t="s">
        <v>68</v>
      </c>
      <c r="Y130298" t="s">
        <v>69</v>
      </c>
      <c r="Z130298">
        <v>18480</v>
      </c>
      <c r="AA130298">
        <v>7392</v>
      </c>
    </row>
    <row r="130299" spans="16:27" x14ac:dyDescent="0.35">
      <c r="P130299" t="s">
        <v>130371</v>
      </c>
      <c r="Q130299">
        <v>16561</v>
      </c>
      <c r="R130299" s="3">
        <v>44767</v>
      </c>
      <c r="S130299" s="3">
        <v>44771</v>
      </c>
      <c r="T130299" s="3">
        <v>44773</v>
      </c>
      <c r="U130299">
        <v>2</v>
      </c>
      <c r="V130299" t="s">
        <v>53</v>
      </c>
      <c r="W130299" t="s">
        <v>90</v>
      </c>
      <c r="Y130299" t="s">
        <v>69</v>
      </c>
      <c r="Z130299">
        <v>16800</v>
      </c>
      <c r="AA130299">
        <v>6720</v>
      </c>
    </row>
    <row r="130300" spans="16:27" x14ac:dyDescent="0.35">
      <c r="P130300" t="s">
        <v>130372</v>
      </c>
      <c r="Q130300">
        <v>16561</v>
      </c>
      <c r="R130300" s="3">
        <v>44751</v>
      </c>
      <c r="S130300" s="3">
        <v>44771</v>
      </c>
      <c r="T130300" s="3">
        <v>44773</v>
      </c>
      <c r="U130300">
        <v>2</v>
      </c>
      <c r="V130300" t="s">
        <v>53</v>
      </c>
      <c r="W130300" t="s">
        <v>68</v>
      </c>
      <c r="X130300">
        <v>5</v>
      </c>
      <c r="Y130300" t="s">
        <v>66</v>
      </c>
      <c r="Z130300">
        <v>16800</v>
      </c>
      <c r="AA130300">
        <v>16800</v>
      </c>
    </row>
    <row r="130301" spans="16:27" x14ac:dyDescent="0.35">
      <c r="P130301" t="s">
        <v>130373</v>
      </c>
      <c r="Q130301">
        <v>16561</v>
      </c>
      <c r="R130301" s="3">
        <v>44764</v>
      </c>
      <c r="S130301" s="3">
        <v>44771</v>
      </c>
      <c r="T130301" s="3">
        <v>44775</v>
      </c>
      <c r="U130301">
        <v>3</v>
      </c>
      <c r="V130301" t="s">
        <v>53</v>
      </c>
      <c r="W130301" t="s">
        <v>71</v>
      </c>
      <c r="Y130301" t="s">
        <v>69</v>
      </c>
      <c r="Z130301">
        <v>18480</v>
      </c>
      <c r="AA130301">
        <v>7392</v>
      </c>
    </row>
    <row r="130302" spans="16:27" x14ac:dyDescent="0.35">
      <c r="P130302" t="s">
        <v>130374</v>
      </c>
      <c r="Q130302">
        <v>16561</v>
      </c>
      <c r="R130302" s="3">
        <v>44771</v>
      </c>
      <c r="S130302" s="3">
        <v>44771</v>
      </c>
      <c r="T130302" s="3">
        <v>44772</v>
      </c>
      <c r="U130302">
        <v>2</v>
      </c>
      <c r="V130302" t="s">
        <v>53</v>
      </c>
      <c r="W130302" t="s">
        <v>82</v>
      </c>
      <c r="X130302">
        <v>5</v>
      </c>
      <c r="Y130302" t="s">
        <v>66</v>
      </c>
      <c r="Z130302">
        <v>16800</v>
      </c>
      <c r="AA130302">
        <v>16800</v>
      </c>
    </row>
    <row r="130303" spans="16:27" x14ac:dyDescent="0.35">
      <c r="P130303" t="s">
        <v>130375</v>
      </c>
      <c r="Q130303">
        <v>16561</v>
      </c>
      <c r="R130303" s="3">
        <v>44770</v>
      </c>
      <c r="S130303" s="3">
        <v>44771</v>
      </c>
      <c r="T130303" s="3">
        <v>44773</v>
      </c>
      <c r="U130303">
        <v>3</v>
      </c>
      <c r="V130303" t="s">
        <v>53</v>
      </c>
      <c r="W130303" t="s">
        <v>68</v>
      </c>
      <c r="X130303">
        <v>4</v>
      </c>
      <c r="Y130303" t="s">
        <v>66</v>
      </c>
      <c r="Z130303">
        <v>18480</v>
      </c>
      <c r="AA130303">
        <v>18480</v>
      </c>
    </row>
    <row r="130304" spans="16:27" x14ac:dyDescent="0.35">
      <c r="P130304" t="s">
        <v>130376</v>
      </c>
      <c r="Q130304">
        <v>16561</v>
      </c>
      <c r="R130304" s="3">
        <v>44765</v>
      </c>
      <c r="S130304" s="3">
        <v>44771</v>
      </c>
      <c r="T130304" s="3">
        <v>44772</v>
      </c>
      <c r="U130304">
        <v>3</v>
      </c>
      <c r="V130304" t="s">
        <v>53</v>
      </c>
      <c r="W130304" t="s">
        <v>71</v>
      </c>
      <c r="X130304">
        <v>1</v>
      </c>
      <c r="Y130304" t="s">
        <v>66</v>
      </c>
      <c r="Z130304">
        <v>18480</v>
      </c>
      <c r="AA130304">
        <v>18480</v>
      </c>
    </row>
    <row r="130305" spans="16:27" x14ac:dyDescent="0.35">
      <c r="P130305" t="s">
        <v>130377</v>
      </c>
      <c r="Q130305">
        <v>16561</v>
      </c>
      <c r="R130305" s="3">
        <v>44769</v>
      </c>
      <c r="S130305" s="3">
        <v>44771</v>
      </c>
      <c r="T130305" s="3">
        <v>44776</v>
      </c>
      <c r="U130305">
        <v>2</v>
      </c>
      <c r="V130305" t="s">
        <v>54</v>
      </c>
      <c r="W130305" t="s">
        <v>68</v>
      </c>
      <c r="X130305">
        <v>3</v>
      </c>
      <c r="Y130305" t="s">
        <v>66</v>
      </c>
      <c r="Z130305">
        <v>26600</v>
      </c>
      <c r="AA130305">
        <v>26600</v>
      </c>
    </row>
    <row r="130306" spans="16:27" x14ac:dyDescent="0.35">
      <c r="P130306" t="s">
        <v>130378</v>
      </c>
      <c r="Q130306">
        <v>16561</v>
      </c>
      <c r="R130306" s="3">
        <v>44769</v>
      </c>
      <c r="S130306" s="3">
        <v>44771</v>
      </c>
      <c r="T130306" s="3">
        <v>44772</v>
      </c>
      <c r="U130306">
        <v>1</v>
      </c>
      <c r="V130306" t="s">
        <v>54</v>
      </c>
      <c r="W130306" t="s">
        <v>82</v>
      </c>
      <c r="Y130306" t="s">
        <v>77</v>
      </c>
      <c r="Z130306">
        <v>26600</v>
      </c>
      <c r="AA130306">
        <v>26600</v>
      </c>
    </row>
    <row r="130307" spans="16:27" x14ac:dyDescent="0.35">
      <c r="P130307" t="s">
        <v>130379</v>
      </c>
      <c r="Q130307">
        <v>16561</v>
      </c>
      <c r="R130307" s="3">
        <v>44771</v>
      </c>
      <c r="S130307" s="3">
        <v>44771</v>
      </c>
      <c r="T130307" s="3">
        <v>44776</v>
      </c>
      <c r="U130307">
        <v>2</v>
      </c>
      <c r="V130307" t="s">
        <v>54</v>
      </c>
      <c r="W130307" t="s">
        <v>68</v>
      </c>
      <c r="X130307">
        <v>4</v>
      </c>
      <c r="Y130307" t="s">
        <v>66</v>
      </c>
      <c r="Z130307">
        <v>26600</v>
      </c>
      <c r="AA130307">
        <v>26600</v>
      </c>
    </row>
    <row r="130308" spans="16:27" x14ac:dyDescent="0.35">
      <c r="P130308" t="s">
        <v>130380</v>
      </c>
      <c r="Q130308">
        <v>16561</v>
      </c>
      <c r="R130308" s="3">
        <v>44765</v>
      </c>
      <c r="S130308" s="3">
        <v>44771</v>
      </c>
      <c r="T130308" s="3">
        <v>44777</v>
      </c>
      <c r="U130308">
        <v>2</v>
      </c>
      <c r="V130308" t="s">
        <v>54</v>
      </c>
      <c r="W130308" t="s">
        <v>79</v>
      </c>
      <c r="X130308">
        <v>5</v>
      </c>
      <c r="Y130308" t="s">
        <v>66</v>
      </c>
      <c r="Z130308">
        <v>26600</v>
      </c>
      <c r="AA130308">
        <v>26600</v>
      </c>
    </row>
    <row r="130309" spans="16:27" x14ac:dyDescent="0.35">
      <c r="P130309" t="s">
        <v>130381</v>
      </c>
      <c r="Q130309">
        <v>16561</v>
      </c>
      <c r="R130309" s="3">
        <v>44747</v>
      </c>
      <c r="S130309" s="3">
        <v>44771</v>
      </c>
      <c r="T130309" s="3">
        <v>44774</v>
      </c>
      <c r="U130309">
        <v>2</v>
      </c>
      <c r="V130309" t="s">
        <v>54</v>
      </c>
      <c r="W130309" t="s">
        <v>68</v>
      </c>
      <c r="X130309">
        <v>5</v>
      </c>
      <c r="Y130309" t="s">
        <v>66</v>
      </c>
      <c r="Z130309">
        <v>26600</v>
      </c>
      <c r="AA130309">
        <v>26600</v>
      </c>
    </row>
    <row r="130310" spans="16:27" x14ac:dyDescent="0.35">
      <c r="P130310" t="s">
        <v>130382</v>
      </c>
      <c r="Q130310">
        <v>16561</v>
      </c>
      <c r="R130310" s="3">
        <v>44768</v>
      </c>
      <c r="S130310" s="3">
        <v>44771</v>
      </c>
      <c r="T130310" s="3">
        <v>44772</v>
      </c>
      <c r="U130310">
        <v>2</v>
      </c>
      <c r="V130310" t="s">
        <v>54</v>
      </c>
      <c r="W130310" t="s">
        <v>68</v>
      </c>
      <c r="Y130310" t="s">
        <v>66</v>
      </c>
      <c r="Z130310">
        <v>26600</v>
      </c>
      <c r="AA130310">
        <v>26600</v>
      </c>
    </row>
    <row r="130311" spans="16:27" x14ac:dyDescent="0.35">
      <c r="P130311" t="s">
        <v>130383</v>
      </c>
      <c r="Q130311">
        <v>16562</v>
      </c>
      <c r="R130311" s="3">
        <v>44767</v>
      </c>
      <c r="S130311" s="3">
        <v>44771</v>
      </c>
      <c r="T130311" s="3">
        <v>44772</v>
      </c>
      <c r="U130311">
        <v>2</v>
      </c>
      <c r="V130311" t="s">
        <v>51</v>
      </c>
      <c r="W130311" t="s">
        <v>82</v>
      </c>
      <c r="X130311">
        <v>3</v>
      </c>
      <c r="Y130311" t="s">
        <v>66</v>
      </c>
      <c r="Z130311">
        <v>9100</v>
      </c>
      <c r="AA130311">
        <v>9100</v>
      </c>
    </row>
    <row r="130312" spans="16:27" x14ac:dyDescent="0.35">
      <c r="P130312" t="s">
        <v>130384</v>
      </c>
      <c r="Q130312">
        <v>16562</v>
      </c>
      <c r="R130312" s="3">
        <v>44765</v>
      </c>
      <c r="S130312" s="3">
        <v>44771</v>
      </c>
      <c r="T130312" s="3">
        <v>44775</v>
      </c>
      <c r="U130312">
        <v>3</v>
      </c>
      <c r="V130312" t="s">
        <v>51</v>
      </c>
      <c r="W130312" t="s">
        <v>79</v>
      </c>
      <c r="Y130312" t="s">
        <v>66</v>
      </c>
      <c r="Z130312">
        <v>10010</v>
      </c>
      <c r="AA130312">
        <v>10010</v>
      </c>
    </row>
    <row r="130313" spans="16:27" x14ac:dyDescent="0.35">
      <c r="P130313" t="s">
        <v>130385</v>
      </c>
      <c r="Q130313">
        <v>16562</v>
      </c>
      <c r="R130313" s="3">
        <v>44768</v>
      </c>
      <c r="S130313" s="3">
        <v>44771</v>
      </c>
      <c r="T130313" s="3">
        <v>44772</v>
      </c>
      <c r="U130313">
        <v>2</v>
      </c>
      <c r="V130313" t="s">
        <v>51</v>
      </c>
      <c r="W130313" t="s">
        <v>82</v>
      </c>
      <c r="Y130313" t="s">
        <v>66</v>
      </c>
      <c r="Z130313">
        <v>9100</v>
      </c>
      <c r="AA130313">
        <v>9100</v>
      </c>
    </row>
    <row r="130314" spans="16:27" x14ac:dyDescent="0.35">
      <c r="P130314" t="s">
        <v>130386</v>
      </c>
      <c r="Q130314">
        <v>16562</v>
      </c>
      <c r="R130314" s="3">
        <v>44769</v>
      </c>
      <c r="S130314" s="3">
        <v>44771</v>
      </c>
      <c r="T130314" s="3">
        <v>44776</v>
      </c>
      <c r="U130314">
        <v>4</v>
      </c>
      <c r="V130314" t="s">
        <v>51</v>
      </c>
      <c r="W130314" t="s">
        <v>68</v>
      </c>
      <c r="Y130314" t="s">
        <v>66</v>
      </c>
      <c r="Z130314">
        <v>10920</v>
      </c>
      <c r="AA130314">
        <v>10920</v>
      </c>
    </row>
    <row r="130315" spans="16:27" x14ac:dyDescent="0.35">
      <c r="P130315" t="s">
        <v>130387</v>
      </c>
      <c r="Q130315">
        <v>16562</v>
      </c>
      <c r="R130315" s="3">
        <v>44766</v>
      </c>
      <c r="S130315" s="3">
        <v>44771</v>
      </c>
      <c r="T130315" s="3">
        <v>44776</v>
      </c>
      <c r="U130315">
        <v>4</v>
      </c>
      <c r="V130315" t="s">
        <v>51</v>
      </c>
      <c r="W130315" t="s">
        <v>88</v>
      </c>
      <c r="Y130315" t="s">
        <v>66</v>
      </c>
      <c r="Z130315">
        <v>10920</v>
      </c>
      <c r="AA130315">
        <v>10920</v>
      </c>
    </row>
    <row r="130316" spans="16:27" x14ac:dyDescent="0.35">
      <c r="P130316" t="s">
        <v>130388</v>
      </c>
      <c r="Q130316">
        <v>16562</v>
      </c>
      <c r="R130316" s="3">
        <v>44767</v>
      </c>
      <c r="S130316" s="3">
        <v>44771</v>
      </c>
      <c r="T130316" s="3">
        <v>44772</v>
      </c>
      <c r="U130316">
        <v>2</v>
      </c>
      <c r="V130316" t="s">
        <v>51</v>
      </c>
      <c r="W130316" t="s">
        <v>71</v>
      </c>
      <c r="X130316">
        <v>3</v>
      </c>
      <c r="Y130316" t="s">
        <v>66</v>
      </c>
      <c r="Z130316">
        <v>9100</v>
      </c>
      <c r="AA130316">
        <v>9100</v>
      </c>
    </row>
    <row r="130317" spans="16:27" x14ac:dyDescent="0.35">
      <c r="P130317" t="s">
        <v>130389</v>
      </c>
      <c r="Q130317">
        <v>16562</v>
      </c>
      <c r="R130317" s="3">
        <v>44768</v>
      </c>
      <c r="S130317" s="3">
        <v>44771</v>
      </c>
      <c r="T130317" s="3">
        <v>44772</v>
      </c>
      <c r="U130317">
        <v>2</v>
      </c>
      <c r="V130317" t="s">
        <v>51</v>
      </c>
      <c r="W130317" t="s">
        <v>79</v>
      </c>
      <c r="Y130317" t="s">
        <v>77</v>
      </c>
      <c r="Z130317">
        <v>9100</v>
      </c>
      <c r="AA130317">
        <v>9100</v>
      </c>
    </row>
    <row r="130318" spans="16:27" x14ac:dyDescent="0.35">
      <c r="P130318" t="s">
        <v>130390</v>
      </c>
      <c r="Q130318">
        <v>16562</v>
      </c>
      <c r="R130318" s="3">
        <v>44769</v>
      </c>
      <c r="S130318" s="3">
        <v>44771</v>
      </c>
      <c r="T130318" s="3">
        <v>44772</v>
      </c>
      <c r="U130318">
        <v>3</v>
      </c>
      <c r="V130318" t="s">
        <v>51</v>
      </c>
      <c r="W130318" t="s">
        <v>68</v>
      </c>
      <c r="X130318">
        <v>3</v>
      </c>
      <c r="Y130318" t="s">
        <v>66</v>
      </c>
      <c r="Z130318">
        <v>10010</v>
      </c>
      <c r="AA130318">
        <v>10010</v>
      </c>
    </row>
    <row r="130319" spans="16:27" x14ac:dyDescent="0.35">
      <c r="P130319" t="s">
        <v>130391</v>
      </c>
      <c r="Q130319">
        <v>16562</v>
      </c>
      <c r="R130319" s="3">
        <v>44769</v>
      </c>
      <c r="S130319" s="3">
        <v>44771</v>
      </c>
      <c r="T130319" s="3">
        <v>44772</v>
      </c>
      <c r="U130319">
        <v>3</v>
      </c>
      <c r="V130319" t="s">
        <v>51</v>
      </c>
      <c r="W130319" t="s">
        <v>71</v>
      </c>
      <c r="X130319">
        <v>3</v>
      </c>
      <c r="Y130319" t="s">
        <v>66</v>
      </c>
      <c r="Z130319">
        <v>10010</v>
      </c>
      <c r="AA130319">
        <v>10010</v>
      </c>
    </row>
    <row r="130320" spans="16:27" x14ac:dyDescent="0.35">
      <c r="P130320" t="s">
        <v>130392</v>
      </c>
      <c r="Q130320">
        <v>16562</v>
      </c>
      <c r="R130320" s="3">
        <v>44765</v>
      </c>
      <c r="S130320" s="3">
        <v>44771</v>
      </c>
      <c r="T130320" s="3">
        <v>44772</v>
      </c>
      <c r="U130320">
        <v>1</v>
      </c>
      <c r="V130320" t="s">
        <v>51</v>
      </c>
      <c r="W130320" t="s">
        <v>68</v>
      </c>
      <c r="Y130320" t="s">
        <v>69</v>
      </c>
      <c r="Z130320">
        <v>9100</v>
      </c>
      <c r="AA130320">
        <v>3640</v>
      </c>
    </row>
    <row r="130321" spans="16:27" x14ac:dyDescent="0.35">
      <c r="P130321" t="s">
        <v>130393</v>
      </c>
      <c r="Q130321">
        <v>16562</v>
      </c>
      <c r="R130321" s="3">
        <v>44769</v>
      </c>
      <c r="S130321" s="3">
        <v>44771</v>
      </c>
      <c r="T130321" s="3">
        <v>44773</v>
      </c>
      <c r="U130321">
        <v>2</v>
      </c>
      <c r="V130321" t="s">
        <v>51</v>
      </c>
      <c r="W130321" t="s">
        <v>90</v>
      </c>
      <c r="X130321">
        <v>3</v>
      </c>
      <c r="Y130321" t="s">
        <v>66</v>
      </c>
      <c r="Z130321">
        <v>9100</v>
      </c>
      <c r="AA130321">
        <v>9100</v>
      </c>
    </row>
    <row r="130322" spans="16:27" x14ac:dyDescent="0.35">
      <c r="P130322" t="s">
        <v>130394</v>
      </c>
      <c r="Q130322">
        <v>16562</v>
      </c>
      <c r="R130322" s="3">
        <v>44767</v>
      </c>
      <c r="S130322" s="3">
        <v>44771</v>
      </c>
      <c r="T130322" s="3">
        <v>44776</v>
      </c>
      <c r="U130322">
        <v>2</v>
      </c>
      <c r="V130322" t="s">
        <v>51</v>
      </c>
      <c r="W130322" t="s">
        <v>82</v>
      </c>
      <c r="Y130322" t="s">
        <v>66</v>
      </c>
      <c r="Z130322">
        <v>9100</v>
      </c>
      <c r="AA130322">
        <v>9100</v>
      </c>
    </row>
    <row r="130323" spans="16:27" x14ac:dyDescent="0.35">
      <c r="P130323" t="s">
        <v>130395</v>
      </c>
      <c r="Q130323">
        <v>16562</v>
      </c>
      <c r="R130323" s="3">
        <v>44768</v>
      </c>
      <c r="S130323" s="3">
        <v>44771</v>
      </c>
      <c r="T130323" s="3">
        <v>44774</v>
      </c>
      <c r="U130323">
        <v>2</v>
      </c>
      <c r="V130323" t="s">
        <v>52</v>
      </c>
      <c r="W130323" t="s">
        <v>68</v>
      </c>
      <c r="Y130323" t="s">
        <v>66</v>
      </c>
      <c r="Z130323">
        <v>12600</v>
      </c>
      <c r="AA130323">
        <v>12600</v>
      </c>
    </row>
    <row r="130324" spans="16:27" x14ac:dyDescent="0.35">
      <c r="P130324" t="s">
        <v>130396</v>
      </c>
      <c r="Q130324">
        <v>16562</v>
      </c>
      <c r="R130324" s="3">
        <v>44767</v>
      </c>
      <c r="S130324" s="3">
        <v>44771</v>
      </c>
      <c r="T130324" s="3">
        <v>44772</v>
      </c>
      <c r="U130324">
        <v>2</v>
      </c>
      <c r="V130324" t="s">
        <v>52</v>
      </c>
      <c r="W130324" t="s">
        <v>82</v>
      </c>
      <c r="Y130324" t="s">
        <v>66</v>
      </c>
      <c r="Z130324">
        <v>12600</v>
      </c>
      <c r="AA130324">
        <v>12600</v>
      </c>
    </row>
    <row r="130325" spans="16:27" x14ac:dyDescent="0.35">
      <c r="P130325" t="s">
        <v>130397</v>
      </c>
      <c r="Q130325">
        <v>16562</v>
      </c>
      <c r="R130325" s="3">
        <v>44767</v>
      </c>
      <c r="S130325" s="3">
        <v>44771</v>
      </c>
      <c r="T130325" s="3">
        <v>44773</v>
      </c>
      <c r="U130325">
        <v>2</v>
      </c>
      <c r="V130325" t="s">
        <v>52</v>
      </c>
      <c r="W130325" t="s">
        <v>68</v>
      </c>
      <c r="Y130325" t="s">
        <v>69</v>
      </c>
      <c r="Z130325">
        <v>12600</v>
      </c>
      <c r="AA130325">
        <v>5040</v>
      </c>
    </row>
    <row r="130326" spans="16:27" x14ac:dyDescent="0.35">
      <c r="P130326" t="s">
        <v>130398</v>
      </c>
      <c r="Q130326">
        <v>16562</v>
      </c>
      <c r="R130326" s="3">
        <v>44768</v>
      </c>
      <c r="S130326" s="3">
        <v>44771</v>
      </c>
      <c r="T130326" s="3">
        <v>44773</v>
      </c>
      <c r="U130326">
        <v>2</v>
      </c>
      <c r="V130326" t="s">
        <v>52</v>
      </c>
      <c r="W130326" t="s">
        <v>82</v>
      </c>
      <c r="X130326">
        <v>1</v>
      </c>
      <c r="Y130326" t="s">
        <v>66</v>
      </c>
      <c r="Z130326">
        <v>12600</v>
      </c>
      <c r="AA130326">
        <v>12600</v>
      </c>
    </row>
    <row r="130327" spans="16:27" x14ac:dyDescent="0.35">
      <c r="P130327" t="s">
        <v>130399</v>
      </c>
      <c r="Q130327">
        <v>16562</v>
      </c>
      <c r="R130327" s="3">
        <v>44766</v>
      </c>
      <c r="S130327" s="3">
        <v>44771</v>
      </c>
      <c r="T130327" s="3">
        <v>44772</v>
      </c>
      <c r="U130327">
        <v>2</v>
      </c>
      <c r="V130327" t="s">
        <v>52</v>
      </c>
      <c r="W130327" t="s">
        <v>68</v>
      </c>
      <c r="X130327">
        <v>3</v>
      </c>
      <c r="Y130327" t="s">
        <v>66</v>
      </c>
      <c r="Z130327">
        <v>12600</v>
      </c>
      <c r="AA130327">
        <v>12600</v>
      </c>
    </row>
    <row r="130328" spans="16:27" x14ac:dyDescent="0.35">
      <c r="P130328" t="s">
        <v>130400</v>
      </c>
      <c r="Q130328">
        <v>16562</v>
      </c>
      <c r="R130328" s="3">
        <v>44766</v>
      </c>
      <c r="S130328" s="3">
        <v>44771</v>
      </c>
      <c r="T130328" s="3">
        <v>44772</v>
      </c>
      <c r="U130328">
        <v>2</v>
      </c>
      <c r="V130328" t="s">
        <v>52</v>
      </c>
      <c r="W130328" t="s">
        <v>79</v>
      </c>
      <c r="Y130328" t="s">
        <v>77</v>
      </c>
      <c r="Z130328">
        <v>12600</v>
      </c>
      <c r="AA130328">
        <v>12600</v>
      </c>
    </row>
    <row r="130329" spans="16:27" x14ac:dyDescent="0.35">
      <c r="P130329" t="s">
        <v>130401</v>
      </c>
      <c r="Q130329">
        <v>16562</v>
      </c>
      <c r="R130329" s="3">
        <v>44767</v>
      </c>
      <c r="S130329" s="3">
        <v>44771</v>
      </c>
      <c r="T130329" s="3">
        <v>44776</v>
      </c>
      <c r="U130329">
        <v>4</v>
      </c>
      <c r="V130329" t="s">
        <v>52</v>
      </c>
      <c r="W130329" t="s">
        <v>68</v>
      </c>
      <c r="X130329">
        <v>3</v>
      </c>
      <c r="Y130329" t="s">
        <v>66</v>
      </c>
      <c r="Z130329">
        <v>15120</v>
      </c>
      <c r="AA130329">
        <v>15120</v>
      </c>
    </row>
    <row r="130330" spans="16:27" x14ac:dyDescent="0.35">
      <c r="P130330" t="s">
        <v>130402</v>
      </c>
      <c r="Q130330">
        <v>16562</v>
      </c>
      <c r="R130330" s="3">
        <v>44767</v>
      </c>
      <c r="S130330" s="3">
        <v>44771</v>
      </c>
      <c r="T130330" s="3">
        <v>44776</v>
      </c>
      <c r="U130330">
        <v>2</v>
      </c>
      <c r="V130330" t="s">
        <v>52</v>
      </c>
      <c r="W130330" t="s">
        <v>68</v>
      </c>
      <c r="Y130330" t="s">
        <v>69</v>
      </c>
      <c r="Z130330">
        <v>12600</v>
      </c>
      <c r="AA130330">
        <v>5040</v>
      </c>
    </row>
    <row r="130331" spans="16:27" x14ac:dyDescent="0.35">
      <c r="P130331" t="s">
        <v>130403</v>
      </c>
      <c r="Q130331">
        <v>16562</v>
      </c>
      <c r="R130331" s="3">
        <v>44769</v>
      </c>
      <c r="S130331" s="3">
        <v>44771</v>
      </c>
      <c r="T130331" s="3">
        <v>44772</v>
      </c>
      <c r="U130331">
        <v>2</v>
      </c>
      <c r="V130331" t="s">
        <v>52</v>
      </c>
      <c r="W130331" t="s">
        <v>82</v>
      </c>
      <c r="X130331">
        <v>3</v>
      </c>
      <c r="Y130331" t="s">
        <v>66</v>
      </c>
      <c r="Z130331">
        <v>12600</v>
      </c>
      <c r="AA130331">
        <v>12600</v>
      </c>
    </row>
    <row r="130332" spans="16:27" x14ac:dyDescent="0.35">
      <c r="P130332" t="s">
        <v>130404</v>
      </c>
      <c r="Q130332">
        <v>16562</v>
      </c>
      <c r="R130332" s="3">
        <v>44767</v>
      </c>
      <c r="S130332" s="3">
        <v>44771</v>
      </c>
      <c r="T130332" s="3">
        <v>44775</v>
      </c>
      <c r="U130332">
        <v>1</v>
      </c>
      <c r="V130332" t="s">
        <v>52</v>
      </c>
      <c r="W130332" t="s">
        <v>82</v>
      </c>
      <c r="X130332">
        <v>1</v>
      </c>
      <c r="Y130332" t="s">
        <v>66</v>
      </c>
      <c r="Z130332">
        <v>12600</v>
      </c>
      <c r="AA130332">
        <v>12600</v>
      </c>
    </row>
    <row r="130333" spans="16:27" x14ac:dyDescent="0.35">
      <c r="P130333" t="s">
        <v>130405</v>
      </c>
      <c r="Q130333">
        <v>16562</v>
      </c>
      <c r="R130333" s="3">
        <v>44769</v>
      </c>
      <c r="S130333" s="3">
        <v>44771</v>
      </c>
      <c r="T130333" s="3">
        <v>44773</v>
      </c>
      <c r="U130333">
        <v>2</v>
      </c>
      <c r="V130333" t="s">
        <v>52</v>
      </c>
      <c r="W130333" t="s">
        <v>65</v>
      </c>
      <c r="Y130333" t="s">
        <v>66</v>
      </c>
      <c r="Z130333">
        <v>12600</v>
      </c>
      <c r="AA130333">
        <v>12600</v>
      </c>
    </row>
    <row r="130334" spans="16:27" x14ac:dyDescent="0.35">
      <c r="P130334" t="s">
        <v>130406</v>
      </c>
      <c r="Q130334">
        <v>16562</v>
      </c>
      <c r="R130334" s="3">
        <v>44767</v>
      </c>
      <c r="S130334" s="3">
        <v>44771</v>
      </c>
      <c r="T130334" s="3">
        <v>44773</v>
      </c>
      <c r="U130334">
        <v>2</v>
      </c>
      <c r="V130334" t="s">
        <v>52</v>
      </c>
      <c r="W130334" t="s">
        <v>68</v>
      </c>
      <c r="X130334">
        <v>3</v>
      </c>
      <c r="Y130334" t="s">
        <v>66</v>
      </c>
      <c r="Z130334">
        <v>12600</v>
      </c>
      <c r="AA130334">
        <v>12600</v>
      </c>
    </row>
    <row r="130335" spans="16:27" x14ac:dyDescent="0.35">
      <c r="P130335" t="s">
        <v>130407</v>
      </c>
      <c r="Q130335">
        <v>16562</v>
      </c>
      <c r="R130335" s="3">
        <v>44769</v>
      </c>
      <c r="S130335" s="3">
        <v>44771</v>
      </c>
      <c r="T130335" s="3">
        <v>44773</v>
      </c>
      <c r="U130335">
        <v>1</v>
      </c>
      <c r="V130335" t="s">
        <v>52</v>
      </c>
      <c r="W130335" t="s">
        <v>68</v>
      </c>
      <c r="X130335">
        <v>4</v>
      </c>
      <c r="Y130335" t="s">
        <v>66</v>
      </c>
      <c r="Z130335">
        <v>12600</v>
      </c>
      <c r="AA130335">
        <v>12600</v>
      </c>
    </row>
    <row r="130336" spans="16:27" x14ac:dyDescent="0.35">
      <c r="P130336" t="s">
        <v>130408</v>
      </c>
      <c r="Q130336">
        <v>16562</v>
      </c>
      <c r="R130336" s="3">
        <v>44768</v>
      </c>
      <c r="S130336" s="3">
        <v>44771</v>
      </c>
      <c r="T130336" s="3">
        <v>44773</v>
      </c>
      <c r="U130336">
        <v>2</v>
      </c>
      <c r="V130336" t="s">
        <v>52</v>
      </c>
      <c r="W130336" t="s">
        <v>79</v>
      </c>
      <c r="Y130336" t="s">
        <v>66</v>
      </c>
      <c r="Z130336">
        <v>12600</v>
      </c>
      <c r="AA130336">
        <v>12600</v>
      </c>
    </row>
    <row r="130337" spans="16:27" x14ac:dyDescent="0.35">
      <c r="P130337" t="s">
        <v>130409</v>
      </c>
      <c r="Q130337">
        <v>16562</v>
      </c>
      <c r="R130337" s="3">
        <v>44771</v>
      </c>
      <c r="S130337" s="3">
        <v>44771</v>
      </c>
      <c r="T130337" s="3">
        <v>44772</v>
      </c>
      <c r="U130337">
        <v>2</v>
      </c>
      <c r="V130337" t="s">
        <v>52</v>
      </c>
      <c r="W130337" t="s">
        <v>68</v>
      </c>
      <c r="Y130337" t="s">
        <v>66</v>
      </c>
      <c r="Z130337">
        <v>12600</v>
      </c>
      <c r="AA130337">
        <v>12600</v>
      </c>
    </row>
    <row r="130338" spans="16:27" x14ac:dyDescent="0.35">
      <c r="P130338" t="s">
        <v>130410</v>
      </c>
      <c r="Q130338">
        <v>16562</v>
      </c>
      <c r="R130338" s="3">
        <v>44766</v>
      </c>
      <c r="S130338" s="3">
        <v>44771</v>
      </c>
      <c r="T130338" s="3">
        <v>44773</v>
      </c>
      <c r="U130338">
        <v>2</v>
      </c>
      <c r="V130338" t="s">
        <v>52</v>
      </c>
      <c r="W130338" t="s">
        <v>68</v>
      </c>
      <c r="Y130338" t="s">
        <v>66</v>
      </c>
      <c r="Z130338">
        <v>12600</v>
      </c>
      <c r="AA130338">
        <v>12600</v>
      </c>
    </row>
    <row r="130339" spans="16:27" x14ac:dyDescent="0.35">
      <c r="P130339" t="s">
        <v>130411</v>
      </c>
      <c r="Q130339">
        <v>16562</v>
      </c>
      <c r="R130339" s="3">
        <v>44768</v>
      </c>
      <c r="S130339" s="3">
        <v>44771</v>
      </c>
      <c r="T130339" s="3">
        <v>44772</v>
      </c>
      <c r="U130339">
        <v>2</v>
      </c>
      <c r="V130339" t="s">
        <v>52</v>
      </c>
      <c r="W130339" t="s">
        <v>82</v>
      </c>
      <c r="Y130339" t="s">
        <v>66</v>
      </c>
      <c r="Z130339">
        <v>12600</v>
      </c>
      <c r="AA130339">
        <v>12600</v>
      </c>
    </row>
    <row r="130340" spans="16:27" x14ac:dyDescent="0.35">
      <c r="P130340" t="s">
        <v>130412</v>
      </c>
      <c r="Q130340">
        <v>16562</v>
      </c>
      <c r="R130340" s="3">
        <v>44768</v>
      </c>
      <c r="S130340" s="3">
        <v>44771</v>
      </c>
      <c r="T130340" s="3">
        <v>44772</v>
      </c>
      <c r="U130340">
        <v>2</v>
      </c>
      <c r="V130340" t="s">
        <v>52</v>
      </c>
      <c r="W130340" t="s">
        <v>68</v>
      </c>
      <c r="X130340">
        <v>2</v>
      </c>
      <c r="Y130340" t="s">
        <v>66</v>
      </c>
      <c r="Z130340">
        <v>12600</v>
      </c>
      <c r="AA130340">
        <v>12600</v>
      </c>
    </row>
    <row r="130341" spans="16:27" x14ac:dyDescent="0.35">
      <c r="P130341" t="s">
        <v>130413</v>
      </c>
      <c r="Q130341">
        <v>16562</v>
      </c>
      <c r="R130341" s="3">
        <v>44767</v>
      </c>
      <c r="S130341" s="3">
        <v>44771</v>
      </c>
      <c r="T130341" s="3">
        <v>44775</v>
      </c>
      <c r="U130341">
        <v>4</v>
      </c>
      <c r="V130341" t="s">
        <v>52</v>
      </c>
      <c r="W130341" t="s">
        <v>71</v>
      </c>
      <c r="Y130341" t="s">
        <v>66</v>
      </c>
      <c r="Z130341">
        <v>15120</v>
      </c>
      <c r="AA130341">
        <v>15120</v>
      </c>
    </row>
    <row r="130342" spans="16:27" x14ac:dyDescent="0.35">
      <c r="P130342" t="s">
        <v>130414</v>
      </c>
      <c r="Q130342">
        <v>16562</v>
      </c>
      <c r="R130342" s="3">
        <v>44766</v>
      </c>
      <c r="S130342" s="3">
        <v>44771</v>
      </c>
      <c r="T130342" s="3">
        <v>44776</v>
      </c>
      <c r="U130342">
        <v>2</v>
      </c>
      <c r="V130342" t="s">
        <v>52</v>
      </c>
      <c r="W130342" t="s">
        <v>68</v>
      </c>
      <c r="X130342">
        <v>4</v>
      </c>
      <c r="Y130342" t="s">
        <v>66</v>
      </c>
      <c r="Z130342">
        <v>12600</v>
      </c>
      <c r="AA130342">
        <v>12600</v>
      </c>
    </row>
    <row r="130343" spans="16:27" x14ac:dyDescent="0.35">
      <c r="P130343" t="s">
        <v>130415</v>
      </c>
      <c r="Q130343">
        <v>16562</v>
      </c>
      <c r="R130343" s="3">
        <v>44767</v>
      </c>
      <c r="S130343" s="3">
        <v>44771</v>
      </c>
      <c r="T130343" s="3">
        <v>44776</v>
      </c>
      <c r="U130343">
        <v>2</v>
      </c>
      <c r="V130343" t="s">
        <v>52</v>
      </c>
      <c r="W130343" t="s">
        <v>90</v>
      </c>
      <c r="Y130343" t="s">
        <v>77</v>
      </c>
      <c r="Z130343">
        <v>12600</v>
      </c>
      <c r="AA130343">
        <v>12600</v>
      </c>
    </row>
    <row r="130344" spans="16:27" x14ac:dyDescent="0.35">
      <c r="P130344" t="s">
        <v>130416</v>
      </c>
      <c r="Q130344">
        <v>16562</v>
      </c>
      <c r="R130344" s="3">
        <v>44769</v>
      </c>
      <c r="S130344" s="3">
        <v>44771</v>
      </c>
      <c r="T130344" s="3">
        <v>44775</v>
      </c>
      <c r="U130344">
        <v>2</v>
      </c>
      <c r="V130344" t="s">
        <v>53</v>
      </c>
      <c r="W130344" t="s">
        <v>68</v>
      </c>
      <c r="X130344">
        <v>3</v>
      </c>
      <c r="Y130344" t="s">
        <v>66</v>
      </c>
      <c r="Z130344">
        <v>16800</v>
      </c>
      <c r="AA130344">
        <v>16800</v>
      </c>
    </row>
    <row r="130345" spans="16:27" x14ac:dyDescent="0.35">
      <c r="P130345" t="s">
        <v>130417</v>
      </c>
      <c r="Q130345">
        <v>16562</v>
      </c>
      <c r="R130345" s="3">
        <v>44768</v>
      </c>
      <c r="S130345" s="3">
        <v>44771</v>
      </c>
      <c r="T130345" s="3">
        <v>44772</v>
      </c>
      <c r="U130345">
        <v>4</v>
      </c>
      <c r="V130345" t="s">
        <v>53</v>
      </c>
      <c r="W130345" t="s">
        <v>65</v>
      </c>
      <c r="Y130345" t="s">
        <v>66</v>
      </c>
      <c r="Z130345">
        <v>20160</v>
      </c>
      <c r="AA130345">
        <v>20160</v>
      </c>
    </row>
    <row r="130346" spans="16:27" x14ac:dyDescent="0.35">
      <c r="P130346" t="s">
        <v>130418</v>
      </c>
      <c r="Q130346">
        <v>16562</v>
      </c>
      <c r="R130346" s="3">
        <v>44765</v>
      </c>
      <c r="S130346" s="3">
        <v>44771</v>
      </c>
      <c r="T130346" s="3">
        <v>44772</v>
      </c>
      <c r="U130346">
        <v>2</v>
      </c>
      <c r="V130346" t="s">
        <v>53</v>
      </c>
      <c r="W130346" t="s">
        <v>68</v>
      </c>
      <c r="Y130346" t="s">
        <v>77</v>
      </c>
      <c r="Z130346">
        <v>16800</v>
      </c>
      <c r="AA130346">
        <v>16800</v>
      </c>
    </row>
    <row r="130347" spans="16:27" x14ac:dyDescent="0.35">
      <c r="P130347" t="s">
        <v>130419</v>
      </c>
      <c r="Q130347">
        <v>16562</v>
      </c>
      <c r="R130347" s="3">
        <v>44766</v>
      </c>
      <c r="S130347" s="3">
        <v>44771</v>
      </c>
      <c r="T130347" s="3">
        <v>44772</v>
      </c>
      <c r="U130347">
        <v>2</v>
      </c>
      <c r="V130347" t="s">
        <v>53</v>
      </c>
      <c r="W130347" t="s">
        <v>68</v>
      </c>
      <c r="Y130347" t="s">
        <v>66</v>
      </c>
      <c r="Z130347">
        <v>16800</v>
      </c>
      <c r="AA130347">
        <v>16800</v>
      </c>
    </row>
    <row r="130348" spans="16:27" x14ac:dyDescent="0.35">
      <c r="P130348" t="s">
        <v>130420</v>
      </c>
      <c r="Q130348">
        <v>16562</v>
      </c>
      <c r="R130348" s="3">
        <v>44766</v>
      </c>
      <c r="S130348" s="3">
        <v>44771</v>
      </c>
      <c r="T130348" s="3">
        <v>44772</v>
      </c>
      <c r="U130348">
        <v>6</v>
      </c>
      <c r="V130348" t="s">
        <v>53</v>
      </c>
      <c r="W130348" t="s">
        <v>79</v>
      </c>
      <c r="Y130348" t="s">
        <v>69</v>
      </c>
      <c r="Z130348">
        <v>23520</v>
      </c>
      <c r="AA130348">
        <v>9408</v>
      </c>
    </row>
    <row r="130349" spans="16:27" x14ac:dyDescent="0.35">
      <c r="P130349" t="s">
        <v>130421</v>
      </c>
      <c r="Q130349">
        <v>16562</v>
      </c>
      <c r="R130349" s="3">
        <v>44766</v>
      </c>
      <c r="S130349" s="3">
        <v>44771</v>
      </c>
      <c r="T130349" s="3">
        <v>44772</v>
      </c>
      <c r="U130349">
        <v>2</v>
      </c>
      <c r="V130349" t="s">
        <v>53</v>
      </c>
      <c r="W130349" t="s">
        <v>68</v>
      </c>
      <c r="Y130349" t="s">
        <v>77</v>
      </c>
      <c r="Z130349">
        <v>16800</v>
      </c>
      <c r="AA130349">
        <v>16800</v>
      </c>
    </row>
    <row r="130350" spans="16:27" x14ac:dyDescent="0.35">
      <c r="P130350" t="s">
        <v>130422</v>
      </c>
      <c r="Q130350">
        <v>16562</v>
      </c>
      <c r="R130350" s="3">
        <v>44768</v>
      </c>
      <c r="S130350" s="3">
        <v>44771</v>
      </c>
      <c r="T130350" s="3">
        <v>44775</v>
      </c>
      <c r="U130350">
        <v>4</v>
      </c>
      <c r="V130350" t="s">
        <v>53</v>
      </c>
      <c r="W130350" t="s">
        <v>68</v>
      </c>
      <c r="Y130350" t="s">
        <v>66</v>
      </c>
      <c r="Z130350">
        <v>20160</v>
      </c>
      <c r="AA130350">
        <v>20160</v>
      </c>
    </row>
    <row r="130351" spans="16:27" x14ac:dyDescent="0.35">
      <c r="P130351" t="s">
        <v>130423</v>
      </c>
      <c r="Q130351">
        <v>16562</v>
      </c>
      <c r="R130351" s="3">
        <v>44771</v>
      </c>
      <c r="S130351" s="3">
        <v>44771</v>
      </c>
      <c r="T130351" s="3">
        <v>44776</v>
      </c>
      <c r="U130351">
        <v>2</v>
      </c>
      <c r="V130351" t="s">
        <v>53</v>
      </c>
      <c r="W130351" t="s">
        <v>65</v>
      </c>
      <c r="X130351">
        <v>3</v>
      </c>
      <c r="Y130351" t="s">
        <v>66</v>
      </c>
      <c r="Z130351">
        <v>16800</v>
      </c>
      <c r="AA130351">
        <v>16800</v>
      </c>
    </row>
    <row r="130352" spans="16:27" x14ac:dyDescent="0.35">
      <c r="P130352" t="s">
        <v>130424</v>
      </c>
      <c r="Q130352">
        <v>16562</v>
      </c>
      <c r="R130352" s="3">
        <v>44768</v>
      </c>
      <c r="S130352" s="3">
        <v>44771</v>
      </c>
      <c r="T130352" s="3">
        <v>44776</v>
      </c>
      <c r="U130352">
        <v>2</v>
      </c>
      <c r="V130352" t="s">
        <v>54</v>
      </c>
      <c r="W130352" t="s">
        <v>68</v>
      </c>
      <c r="X130352">
        <v>4</v>
      </c>
      <c r="Y130352" t="s">
        <v>66</v>
      </c>
      <c r="Z130352">
        <v>26600</v>
      </c>
      <c r="AA130352">
        <v>26600</v>
      </c>
    </row>
    <row r="130353" spans="16:27" x14ac:dyDescent="0.35">
      <c r="P130353" t="s">
        <v>130425</v>
      </c>
      <c r="Q130353">
        <v>16562</v>
      </c>
      <c r="R130353" s="3">
        <v>44768</v>
      </c>
      <c r="S130353" s="3">
        <v>44771</v>
      </c>
      <c r="T130353" s="3">
        <v>44777</v>
      </c>
      <c r="U130353">
        <v>2</v>
      </c>
      <c r="V130353" t="s">
        <v>54</v>
      </c>
      <c r="W130353" t="s">
        <v>68</v>
      </c>
      <c r="X130353">
        <v>3</v>
      </c>
      <c r="Y130353" t="s">
        <v>66</v>
      </c>
      <c r="Z130353">
        <v>26600</v>
      </c>
      <c r="AA130353">
        <v>26600</v>
      </c>
    </row>
    <row r="130354" spans="16:27" x14ac:dyDescent="0.35">
      <c r="P130354" t="s">
        <v>130426</v>
      </c>
      <c r="Q130354">
        <v>16562</v>
      </c>
      <c r="R130354" s="3">
        <v>44765</v>
      </c>
      <c r="S130354" s="3">
        <v>44771</v>
      </c>
      <c r="T130354" s="3">
        <v>44772</v>
      </c>
      <c r="U130354">
        <v>2</v>
      </c>
      <c r="V130354" t="s">
        <v>54</v>
      </c>
      <c r="W130354" t="s">
        <v>68</v>
      </c>
      <c r="Y130354" t="s">
        <v>69</v>
      </c>
      <c r="Z130354">
        <v>26600</v>
      </c>
      <c r="AA130354">
        <v>10640</v>
      </c>
    </row>
    <row r="130355" spans="16:27" x14ac:dyDescent="0.35">
      <c r="P130355" t="s">
        <v>130427</v>
      </c>
      <c r="Q130355">
        <v>16563</v>
      </c>
      <c r="R130355" s="3">
        <v>44771</v>
      </c>
      <c r="S130355" s="3">
        <v>44771</v>
      </c>
      <c r="T130355" s="3">
        <v>44773</v>
      </c>
      <c r="U130355">
        <v>1</v>
      </c>
      <c r="V130355" t="s">
        <v>51</v>
      </c>
      <c r="W130355" t="s">
        <v>68</v>
      </c>
      <c r="X130355">
        <v>2</v>
      </c>
      <c r="Y130355" t="s">
        <v>66</v>
      </c>
      <c r="Z130355">
        <v>9100</v>
      </c>
      <c r="AA130355">
        <v>9100</v>
      </c>
    </row>
    <row r="130356" spans="16:27" x14ac:dyDescent="0.35">
      <c r="P130356" t="s">
        <v>130428</v>
      </c>
      <c r="Q130356">
        <v>16563</v>
      </c>
      <c r="R130356" s="3">
        <v>44771</v>
      </c>
      <c r="S130356" s="3">
        <v>44771</v>
      </c>
      <c r="T130356" s="3">
        <v>44772</v>
      </c>
      <c r="U130356">
        <v>2</v>
      </c>
      <c r="V130356" t="s">
        <v>51</v>
      </c>
      <c r="W130356" t="s">
        <v>68</v>
      </c>
      <c r="X130356">
        <v>5</v>
      </c>
      <c r="Y130356" t="s">
        <v>66</v>
      </c>
      <c r="Z130356">
        <v>9100</v>
      </c>
      <c r="AA130356">
        <v>9100</v>
      </c>
    </row>
    <row r="130357" spans="16:27" x14ac:dyDescent="0.35">
      <c r="P130357" t="s">
        <v>130429</v>
      </c>
      <c r="Q130357">
        <v>16563</v>
      </c>
      <c r="R130357" s="3">
        <v>44771</v>
      </c>
      <c r="S130357" s="3">
        <v>44771</v>
      </c>
      <c r="T130357" s="3">
        <v>44776</v>
      </c>
      <c r="U130357">
        <v>1</v>
      </c>
      <c r="V130357" t="s">
        <v>51</v>
      </c>
      <c r="W130357" t="s">
        <v>68</v>
      </c>
      <c r="X130357">
        <v>5</v>
      </c>
      <c r="Y130357" t="s">
        <v>66</v>
      </c>
      <c r="Z130357">
        <v>9100</v>
      </c>
      <c r="AA130357">
        <v>9100</v>
      </c>
    </row>
    <row r="130358" spans="16:27" x14ac:dyDescent="0.35">
      <c r="P130358" t="s">
        <v>130430</v>
      </c>
      <c r="Q130358">
        <v>16563</v>
      </c>
      <c r="R130358" s="3">
        <v>44771</v>
      </c>
      <c r="S130358" s="3">
        <v>44771</v>
      </c>
      <c r="T130358" s="3">
        <v>44774</v>
      </c>
      <c r="U130358">
        <v>2</v>
      </c>
      <c r="V130358" t="s">
        <v>51</v>
      </c>
      <c r="W130358" t="s">
        <v>68</v>
      </c>
      <c r="Y130358" t="s">
        <v>66</v>
      </c>
      <c r="Z130358">
        <v>9100</v>
      </c>
      <c r="AA130358">
        <v>9100</v>
      </c>
    </row>
    <row r="130359" spans="16:27" x14ac:dyDescent="0.35">
      <c r="P130359" t="s">
        <v>130431</v>
      </c>
      <c r="Q130359">
        <v>16563</v>
      </c>
      <c r="R130359" s="3">
        <v>44770</v>
      </c>
      <c r="S130359" s="3">
        <v>44771</v>
      </c>
      <c r="T130359" s="3">
        <v>44772</v>
      </c>
      <c r="U130359">
        <v>1</v>
      </c>
      <c r="V130359" t="s">
        <v>51</v>
      </c>
      <c r="W130359" t="s">
        <v>65</v>
      </c>
      <c r="Y130359" t="s">
        <v>69</v>
      </c>
      <c r="Z130359">
        <v>9100</v>
      </c>
      <c r="AA130359">
        <v>3640</v>
      </c>
    </row>
    <row r="130360" spans="16:27" x14ac:dyDescent="0.35">
      <c r="P130360" t="s">
        <v>130432</v>
      </c>
      <c r="Q130360">
        <v>16563</v>
      </c>
      <c r="R130360" s="3">
        <v>44750</v>
      </c>
      <c r="S130360" s="3">
        <v>44771</v>
      </c>
      <c r="T130360" s="3">
        <v>44772</v>
      </c>
      <c r="U130360">
        <v>1</v>
      </c>
      <c r="V130360" t="s">
        <v>51</v>
      </c>
      <c r="W130360" t="s">
        <v>71</v>
      </c>
      <c r="X130360">
        <v>5</v>
      </c>
      <c r="Y130360" t="s">
        <v>66</v>
      </c>
      <c r="Z130360">
        <v>9100</v>
      </c>
      <c r="AA130360">
        <v>9100</v>
      </c>
    </row>
    <row r="130361" spans="16:27" x14ac:dyDescent="0.35">
      <c r="P130361" t="s">
        <v>130433</v>
      </c>
      <c r="Q130361">
        <v>16563</v>
      </c>
      <c r="R130361" s="3">
        <v>44771</v>
      </c>
      <c r="S130361" s="3">
        <v>44771</v>
      </c>
      <c r="T130361" s="3">
        <v>44772</v>
      </c>
      <c r="U130361">
        <v>1</v>
      </c>
      <c r="V130361" t="s">
        <v>51</v>
      </c>
      <c r="W130361" t="s">
        <v>71</v>
      </c>
      <c r="X130361">
        <v>4</v>
      </c>
      <c r="Y130361" t="s">
        <v>66</v>
      </c>
      <c r="Z130361">
        <v>9100</v>
      </c>
      <c r="AA130361">
        <v>9100</v>
      </c>
    </row>
    <row r="130362" spans="16:27" x14ac:dyDescent="0.35">
      <c r="P130362" t="s">
        <v>130434</v>
      </c>
      <c r="Q130362">
        <v>16563</v>
      </c>
      <c r="R130362" s="3">
        <v>44770</v>
      </c>
      <c r="S130362" s="3">
        <v>44771</v>
      </c>
      <c r="T130362" s="3">
        <v>44772</v>
      </c>
      <c r="U130362">
        <v>1</v>
      </c>
      <c r="V130362" t="s">
        <v>51</v>
      </c>
      <c r="W130362" t="s">
        <v>79</v>
      </c>
      <c r="Y130362" t="s">
        <v>69</v>
      </c>
      <c r="Z130362">
        <v>9100</v>
      </c>
      <c r="AA130362">
        <v>3640</v>
      </c>
    </row>
    <row r="130363" spans="16:27" x14ac:dyDescent="0.35">
      <c r="P130363" t="s">
        <v>130435</v>
      </c>
      <c r="Q130363">
        <v>16563</v>
      </c>
      <c r="R130363" s="3">
        <v>44771</v>
      </c>
      <c r="S130363" s="3">
        <v>44771</v>
      </c>
      <c r="T130363" s="3">
        <v>44772</v>
      </c>
      <c r="U130363">
        <v>1</v>
      </c>
      <c r="V130363" t="s">
        <v>51</v>
      </c>
      <c r="W130363" t="s">
        <v>71</v>
      </c>
      <c r="X130363">
        <v>5</v>
      </c>
      <c r="Y130363" t="s">
        <v>66</v>
      </c>
      <c r="Z130363">
        <v>9100</v>
      </c>
      <c r="AA130363">
        <v>9100</v>
      </c>
    </row>
    <row r="130364" spans="16:27" x14ac:dyDescent="0.35">
      <c r="P130364" t="s">
        <v>130436</v>
      </c>
      <c r="Q130364">
        <v>16563</v>
      </c>
      <c r="R130364" s="3">
        <v>44771</v>
      </c>
      <c r="S130364" s="3">
        <v>44771</v>
      </c>
      <c r="T130364" s="3">
        <v>44772</v>
      </c>
      <c r="U130364">
        <v>2</v>
      </c>
      <c r="V130364" t="s">
        <v>51</v>
      </c>
      <c r="W130364" t="s">
        <v>65</v>
      </c>
      <c r="Y130364" t="s">
        <v>69</v>
      </c>
      <c r="Z130364">
        <v>9100</v>
      </c>
      <c r="AA130364">
        <v>3640</v>
      </c>
    </row>
    <row r="130365" spans="16:27" x14ac:dyDescent="0.35">
      <c r="P130365" t="s">
        <v>130437</v>
      </c>
      <c r="Q130365">
        <v>16563</v>
      </c>
      <c r="R130365" s="3">
        <v>44769</v>
      </c>
      <c r="S130365" s="3">
        <v>44771</v>
      </c>
      <c r="T130365" s="3">
        <v>44772</v>
      </c>
      <c r="U130365">
        <v>1</v>
      </c>
      <c r="V130365" t="s">
        <v>51</v>
      </c>
      <c r="W130365" t="s">
        <v>82</v>
      </c>
      <c r="Y130365" t="s">
        <v>69</v>
      </c>
      <c r="Z130365">
        <v>9100</v>
      </c>
      <c r="AA130365">
        <v>3640</v>
      </c>
    </row>
    <row r="130366" spans="16:27" x14ac:dyDescent="0.35">
      <c r="P130366" t="s">
        <v>130438</v>
      </c>
      <c r="Q130366">
        <v>16563</v>
      </c>
      <c r="R130366" s="3">
        <v>44770</v>
      </c>
      <c r="S130366" s="3">
        <v>44771</v>
      </c>
      <c r="T130366" s="3">
        <v>44772</v>
      </c>
      <c r="U130366">
        <v>4</v>
      </c>
      <c r="V130366" t="s">
        <v>51</v>
      </c>
      <c r="W130366" t="s">
        <v>65</v>
      </c>
      <c r="X130366">
        <v>5</v>
      </c>
      <c r="Y130366" t="s">
        <v>66</v>
      </c>
      <c r="Z130366">
        <v>10920</v>
      </c>
      <c r="AA130366">
        <v>10920</v>
      </c>
    </row>
    <row r="130367" spans="16:27" x14ac:dyDescent="0.35">
      <c r="P130367" t="s">
        <v>130439</v>
      </c>
      <c r="Q130367">
        <v>16563</v>
      </c>
      <c r="R130367" s="3">
        <v>44765</v>
      </c>
      <c r="S130367" s="3">
        <v>44771</v>
      </c>
      <c r="T130367" s="3">
        <v>44773</v>
      </c>
      <c r="U130367">
        <v>1</v>
      </c>
      <c r="V130367" t="s">
        <v>51</v>
      </c>
      <c r="W130367" t="s">
        <v>65</v>
      </c>
      <c r="Y130367" t="s">
        <v>66</v>
      </c>
      <c r="Z130367">
        <v>9100</v>
      </c>
      <c r="AA130367">
        <v>9100</v>
      </c>
    </row>
    <row r="130368" spans="16:27" x14ac:dyDescent="0.35">
      <c r="P130368" t="s">
        <v>130440</v>
      </c>
      <c r="Q130368">
        <v>16563</v>
      </c>
      <c r="R130368" s="3">
        <v>44771</v>
      </c>
      <c r="S130368" s="3">
        <v>44771</v>
      </c>
      <c r="T130368" s="3">
        <v>44772</v>
      </c>
      <c r="U130368">
        <v>1</v>
      </c>
      <c r="V130368" t="s">
        <v>51</v>
      </c>
      <c r="W130368" t="s">
        <v>71</v>
      </c>
      <c r="X130368">
        <v>5</v>
      </c>
      <c r="Y130368" t="s">
        <v>66</v>
      </c>
      <c r="Z130368">
        <v>9100</v>
      </c>
      <c r="AA130368">
        <v>9100</v>
      </c>
    </row>
    <row r="130369" spans="16:27" x14ac:dyDescent="0.35">
      <c r="P130369" t="s">
        <v>130441</v>
      </c>
      <c r="Q130369">
        <v>16563</v>
      </c>
      <c r="R130369" s="3">
        <v>44747</v>
      </c>
      <c r="S130369" s="3">
        <v>44771</v>
      </c>
      <c r="T130369" s="3">
        <v>44774</v>
      </c>
      <c r="U130369">
        <v>1</v>
      </c>
      <c r="V130369" t="s">
        <v>51</v>
      </c>
      <c r="W130369" t="s">
        <v>68</v>
      </c>
      <c r="X130369">
        <v>4</v>
      </c>
      <c r="Y130369" t="s">
        <v>66</v>
      </c>
      <c r="Z130369">
        <v>9100</v>
      </c>
      <c r="AA130369">
        <v>9100</v>
      </c>
    </row>
    <row r="130370" spans="16:27" x14ac:dyDescent="0.35">
      <c r="P130370" t="s">
        <v>130442</v>
      </c>
      <c r="Q130370">
        <v>16563</v>
      </c>
      <c r="R130370" s="3">
        <v>44768</v>
      </c>
      <c r="S130370" s="3">
        <v>44771</v>
      </c>
      <c r="T130370" s="3">
        <v>44773</v>
      </c>
      <c r="U130370">
        <v>1</v>
      </c>
      <c r="V130370" t="s">
        <v>51</v>
      </c>
      <c r="W130370" t="s">
        <v>90</v>
      </c>
      <c r="Y130370" t="s">
        <v>77</v>
      </c>
      <c r="Z130370">
        <v>9100</v>
      </c>
      <c r="AA130370">
        <v>9100</v>
      </c>
    </row>
    <row r="130371" spans="16:27" x14ac:dyDescent="0.35">
      <c r="P130371" t="s">
        <v>130443</v>
      </c>
      <c r="Q130371">
        <v>16563</v>
      </c>
      <c r="R130371" s="3">
        <v>44770</v>
      </c>
      <c r="S130371" s="3">
        <v>44771</v>
      </c>
      <c r="T130371" s="3">
        <v>44774</v>
      </c>
      <c r="U130371">
        <v>4</v>
      </c>
      <c r="V130371" t="s">
        <v>51</v>
      </c>
      <c r="W130371" t="s">
        <v>68</v>
      </c>
      <c r="Y130371" t="s">
        <v>69</v>
      </c>
      <c r="Z130371">
        <v>10920</v>
      </c>
      <c r="AA130371">
        <v>4368</v>
      </c>
    </row>
    <row r="130372" spans="16:27" x14ac:dyDescent="0.35">
      <c r="P130372" t="s">
        <v>130444</v>
      </c>
      <c r="Q130372">
        <v>16563</v>
      </c>
      <c r="R130372" s="3">
        <v>44771</v>
      </c>
      <c r="S130372" s="3">
        <v>44771</v>
      </c>
      <c r="T130372" s="3">
        <v>44772</v>
      </c>
      <c r="U130372">
        <v>1</v>
      </c>
      <c r="V130372" t="s">
        <v>51</v>
      </c>
      <c r="W130372" t="s">
        <v>82</v>
      </c>
      <c r="Y130372" t="s">
        <v>66</v>
      </c>
      <c r="Z130372">
        <v>9100</v>
      </c>
      <c r="AA130372">
        <v>9100</v>
      </c>
    </row>
    <row r="130373" spans="16:27" x14ac:dyDescent="0.35">
      <c r="P130373" t="s">
        <v>130445</v>
      </c>
      <c r="Q130373">
        <v>16563</v>
      </c>
      <c r="R130373" s="3">
        <v>44770</v>
      </c>
      <c r="S130373" s="3">
        <v>44771</v>
      </c>
      <c r="T130373" s="3">
        <v>44772</v>
      </c>
      <c r="U130373">
        <v>1</v>
      </c>
      <c r="V130373" t="s">
        <v>51</v>
      </c>
      <c r="W130373" t="s">
        <v>68</v>
      </c>
      <c r="Y130373" t="s">
        <v>69</v>
      </c>
      <c r="Z130373">
        <v>9100</v>
      </c>
      <c r="AA130373">
        <v>3640</v>
      </c>
    </row>
    <row r="130374" spans="16:27" x14ac:dyDescent="0.35">
      <c r="P130374" t="s">
        <v>130446</v>
      </c>
      <c r="Q130374">
        <v>16563</v>
      </c>
      <c r="R130374" s="3">
        <v>44770</v>
      </c>
      <c r="S130374" s="3">
        <v>44771</v>
      </c>
      <c r="T130374" s="3">
        <v>44773</v>
      </c>
      <c r="U130374">
        <v>1</v>
      </c>
      <c r="V130374" t="s">
        <v>51</v>
      </c>
      <c r="W130374" t="s">
        <v>82</v>
      </c>
      <c r="X130374">
        <v>4</v>
      </c>
      <c r="Y130374" t="s">
        <v>66</v>
      </c>
      <c r="Z130374">
        <v>9100</v>
      </c>
      <c r="AA130374">
        <v>9100</v>
      </c>
    </row>
    <row r="130375" spans="16:27" x14ac:dyDescent="0.35">
      <c r="P130375" t="s">
        <v>130447</v>
      </c>
      <c r="Q130375">
        <v>16563</v>
      </c>
      <c r="R130375" s="3">
        <v>44770</v>
      </c>
      <c r="S130375" s="3">
        <v>44771</v>
      </c>
      <c r="T130375" s="3">
        <v>44772</v>
      </c>
      <c r="U130375">
        <v>2</v>
      </c>
      <c r="V130375" t="s">
        <v>51</v>
      </c>
      <c r="W130375" t="s">
        <v>68</v>
      </c>
      <c r="X130375">
        <v>5</v>
      </c>
      <c r="Y130375" t="s">
        <v>66</v>
      </c>
      <c r="Z130375">
        <v>9100</v>
      </c>
      <c r="AA130375">
        <v>9100</v>
      </c>
    </row>
    <row r="130376" spans="16:27" x14ac:dyDescent="0.35">
      <c r="P130376" t="s">
        <v>130448</v>
      </c>
      <c r="Q130376">
        <v>16563</v>
      </c>
      <c r="R130376" s="3">
        <v>44771</v>
      </c>
      <c r="S130376" s="3">
        <v>44771</v>
      </c>
      <c r="T130376" s="3">
        <v>44772</v>
      </c>
      <c r="U130376">
        <v>1</v>
      </c>
      <c r="V130376" t="s">
        <v>52</v>
      </c>
      <c r="W130376" t="s">
        <v>68</v>
      </c>
      <c r="X130376">
        <v>5</v>
      </c>
      <c r="Y130376" t="s">
        <v>66</v>
      </c>
      <c r="Z130376">
        <v>12600</v>
      </c>
      <c r="AA130376">
        <v>12600</v>
      </c>
    </row>
    <row r="130377" spans="16:27" x14ac:dyDescent="0.35">
      <c r="P130377" t="s">
        <v>130449</v>
      </c>
      <c r="Q130377">
        <v>16563</v>
      </c>
      <c r="R130377" s="3">
        <v>44770</v>
      </c>
      <c r="S130377" s="3">
        <v>44771</v>
      </c>
      <c r="T130377" s="3">
        <v>44772</v>
      </c>
      <c r="U130377">
        <v>4</v>
      </c>
      <c r="V130377" t="s">
        <v>52</v>
      </c>
      <c r="W130377" t="s">
        <v>68</v>
      </c>
      <c r="Y130377" t="s">
        <v>66</v>
      </c>
      <c r="Z130377">
        <v>15120</v>
      </c>
      <c r="AA130377">
        <v>15120</v>
      </c>
    </row>
    <row r="130378" spans="16:27" x14ac:dyDescent="0.35">
      <c r="P130378" t="s">
        <v>130450</v>
      </c>
      <c r="Q130378">
        <v>16563</v>
      </c>
      <c r="R130378" s="3">
        <v>44771</v>
      </c>
      <c r="S130378" s="3">
        <v>44771</v>
      </c>
      <c r="T130378" s="3">
        <v>44773</v>
      </c>
      <c r="U130378">
        <v>1</v>
      </c>
      <c r="V130378" t="s">
        <v>52</v>
      </c>
      <c r="W130378" t="s">
        <v>82</v>
      </c>
      <c r="X130378">
        <v>4</v>
      </c>
      <c r="Y130378" t="s">
        <v>66</v>
      </c>
      <c r="Z130378">
        <v>12600</v>
      </c>
      <c r="AA130378">
        <v>12600</v>
      </c>
    </row>
    <row r="130379" spans="16:27" x14ac:dyDescent="0.35">
      <c r="P130379" t="s">
        <v>130451</v>
      </c>
      <c r="Q130379">
        <v>16563</v>
      </c>
      <c r="R130379" s="3">
        <v>44771</v>
      </c>
      <c r="S130379" s="3">
        <v>44771</v>
      </c>
      <c r="T130379" s="3">
        <v>44772</v>
      </c>
      <c r="U130379">
        <v>1</v>
      </c>
      <c r="V130379" t="s">
        <v>52</v>
      </c>
      <c r="W130379" t="s">
        <v>68</v>
      </c>
      <c r="X130379">
        <v>4</v>
      </c>
      <c r="Y130379" t="s">
        <v>66</v>
      </c>
      <c r="Z130379">
        <v>12600</v>
      </c>
      <c r="AA130379">
        <v>12600</v>
      </c>
    </row>
    <row r="130380" spans="16:27" x14ac:dyDescent="0.35">
      <c r="P130380" t="s">
        <v>130452</v>
      </c>
      <c r="Q130380">
        <v>16563</v>
      </c>
      <c r="R130380" s="3">
        <v>44770</v>
      </c>
      <c r="S130380" s="3">
        <v>44771</v>
      </c>
      <c r="T130380" s="3">
        <v>44772</v>
      </c>
      <c r="U130380">
        <v>1</v>
      </c>
      <c r="V130380" t="s">
        <v>52</v>
      </c>
      <c r="W130380" t="s">
        <v>79</v>
      </c>
      <c r="Y130380" t="s">
        <v>66</v>
      </c>
      <c r="Z130380">
        <v>12600</v>
      </c>
      <c r="AA130380">
        <v>12600</v>
      </c>
    </row>
    <row r="130381" spans="16:27" x14ac:dyDescent="0.35">
      <c r="P130381" t="s">
        <v>130453</v>
      </c>
      <c r="Q130381">
        <v>16563</v>
      </c>
      <c r="R130381" s="3">
        <v>44771</v>
      </c>
      <c r="S130381" s="3">
        <v>44771</v>
      </c>
      <c r="T130381" s="3">
        <v>44772</v>
      </c>
      <c r="U130381">
        <v>1</v>
      </c>
      <c r="V130381" t="s">
        <v>52</v>
      </c>
      <c r="W130381" t="s">
        <v>68</v>
      </c>
      <c r="Y130381" t="s">
        <v>69</v>
      </c>
      <c r="Z130381">
        <v>12600</v>
      </c>
      <c r="AA130381">
        <v>5040</v>
      </c>
    </row>
    <row r="130382" spans="16:27" x14ac:dyDescent="0.35">
      <c r="P130382" t="s">
        <v>130454</v>
      </c>
      <c r="Q130382">
        <v>16563</v>
      </c>
      <c r="R130382" s="3">
        <v>44771</v>
      </c>
      <c r="S130382" s="3">
        <v>44771</v>
      </c>
      <c r="T130382" s="3">
        <v>44772</v>
      </c>
      <c r="U130382">
        <v>3</v>
      </c>
      <c r="V130382" t="s">
        <v>52</v>
      </c>
      <c r="W130382" t="s">
        <v>68</v>
      </c>
      <c r="Y130382" t="s">
        <v>66</v>
      </c>
      <c r="Z130382">
        <v>13860</v>
      </c>
      <c r="AA130382">
        <v>13860</v>
      </c>
    </row>
    <row r="130383" spans="16:27" x14ac:dyDescent="0.35">
      <c r="P130383" t="s">
        <v>130455</v>
      </c>
      <c r="Q130383">
        <v>16563</v>
      </c>
      <c r="R130383" s="3">
        <v>44771</v>
      </c>
      <c r="S130383" s="3">
        <v>44771</v>
      </c>
      <c r="T130383" s="3">
        <v>44773</v>
      </c>
      <c r="U130383">
        <v>1</v>
      </c>
      <c r="V130383" t="s">
        <v>52</v>
      </c>
      <c r="W130383" t="s">
        <v>68</v>
      </c>
      <c r="Y130383" t="s">
        <v>66</v>
      </c>
      <c r="Z130383">
        <v>12600</v>
      </c>
      <c r="AA130383">
        <v>12600</v>
      </c>
    </row>
    <row r="130384" spans="16:27" x14ac:dyDescent="0.35">
      <c r="P130384" t="s">
        <v>130456</v>
      </c>
      <c r="Q130384">
        <v>16563</v>
      </c>
      <c r="R130384" s="3">
        <v>44747</v>
      </c>
      <c r="S130384" s="3">
        <v>44771</v>
      </c>
      <c r="T130384" s="3">
        <v>44772</v>
      </c>
      <c r="U130384">
        <v>2</v>
      </c>
      <c r="V130384" t="s">
        <v>52</v>
      </c>
      <c r="W130384" t="s">
        <v>71</v>
      </c>
      <c r="Y130384" t="s">
        <v>66</v>
      </c>
      <c r="Z130384">
        <v>12600</v>
      </c>
      <c r="AA130384">
        <v>12600</v>
      </c>
    </row>
    <row r="130385" spans="16:27" x14ac:dyDescent="0.35">
      <c r="P130385" t="s">
        <v>130457</v>
      </c>
      <c r="Q130385">
        <v>16563</v>
      </c>
      <c r="R130385" s="3">
        <v>44768</v>
      </c>
      <c r="S130385" s="3">
        <v>44771</v>
      </c>
      <c r="T130385" s="3">
        <v>44777</v>
      </c>
      <c r="U130385">
        <v>1</v>
      </c>
      <c r="V130385" t="s">
        <v>52</v>
      </c>
      <c r="W130385" t="s">
        <v>88</v>
      </c>
      <c r="X130385">
        <v>5</v>
      </c>
      <c r="Y130385" t="s">
        <v>66</v>
      </c>
      <c r="Z130385">
        <v>12600</v>
      </c>
      <c r="AA130385">
        <v>12600</v>
      </c>
    </row>
    <row r="130386" spans="16:27" x14ac:dyDescent="0.35">
      <c r="P130386" t="s">
        <v>130458</v>
      </c>
      <c r="Q130386">
        <v>16563</v>
      </c>
      <c r="R130386" s="3">
        <v>44768</v>
      </c>
      <c r="S130386" s="3">
        <v>44771</v>
      </c>
      <c r="T130386" s="3">
        <v>44773</v>
      </c>
      <c r="U130386">
        <v>1</v>
      </c>
      <c r="V130386" t="s">
        <v>52</v>
      </c>
      <c r="W130386" t="s">
        <v>65</v>
      </c>
      <c r="Y130386" t="s">
        <v>69</v>
      </c>
      <c r="Z130386">
        <v>12600</v>
      </c>
      <c r="AA130386">
        <v>5040</v>
      </c>
    </row>
    <row r="130387" spans="16:27" x14ac:dyDescent="0.35">
      <c r="P130387" t="s">
        <v>130459</v>
      </c>
      <c r="Q130387">
        <v>16563</v>
      </c>
      <c r="R130387" s="3">
        <v>44771</v>
      </c>
      <c r="S130387" s="3">
        <v>44771</v>
      </c>
      <c r="T130387" s="3">
        <v>44772</v>
      </c>
      <c r="U130387">
        <v>1</v>
      </c>
      <c r="V130387" t="s">
        <v>52</v>
      </c>
      <c r="W130387" t="s">
        <v>82</v>
      </c>
      <c r="Y130387" t="s">
        <v>69</v>
      </c>
      <c r="Z130387">
        <v>12600</v>
      </c>
      <c r="AA130387">
        <v>5040</v>
      </c>
    </row>
    <row r="130388" spans="16:27" x14ac:dyDescent="0.35">
      <c r="P130388" t="s">
        <v>130460</v>
      </c>
      <c r="Q130388">
        <v>16563</v>
      </c>
      <c r="R130388" s="3">
        <v>44770</v>
      </c>
      <c r="S130388" s="3">
        <v>44771</v>
      </c>
      <c r="T130388" s="3">
        <v>44775</v>
      </c>
      <c r="U130388">
        <v>2</v>
      </c>
      <c r="V130388" t="s">
        <v>52</v>
      </c>
      <c r="W130388" t="s">
        <v>65</v>
      </c>
      <c r="Y130388" t="s">
        <v>66</v>
      </c>
      <c r="Z130388">
        <v>12600</v>
      </c>
      <c r="AA130388">
        <v>12600</v>
      </c>
    </row>
    <row r="130389" spans="16:27" x14ac:dyDescent="0.35">
      <c r="P130389" t="s">
        <v>130461</v>
      </c>
      <c r="Q130389">
        <v>16563</v>
      </c>
      <c r="R130389" s="3">
        <v>44771</v>
      </c>
      <c r="S130389" s="3">
        <v>44771</v>
      </c>
      <c r="T130389" s="3">
        <v>44772</v>
      </c>
      <c r="U130389">
        <v>1</v>
      </c>
      <c r="V130389" t="s">
        <v>52</v>
      </c>
      <c r="W130389" t="s">
        <v>68</v>
      </c>
      <c r="Y130389" t="s">
        <v>69</v>
      </c>
      <c r="Z130389">
        <v>12600</v>
      </c>
      <c r="AA130389">
        <v>5040</v>
      </c>
    </row>
    <row r="130390" spans="16:27" x14ac:dyDescent="0.35">
      <c r="P130390" t="s">
        <v>130462</v>
      </c>
      <c r="Q130390">
        <v>16563</v>
      </c>
      <c r="R130390" s="3">
        <v>44770</v>
      </c>
      <c r="S130390" s="3">
        <v>44771</v>
      </c>
      <c r="T130390" s="3">
        <v>44775</v>
      </c>
      <c r="U130390">
        <v>1</v>
      </c>
      <c r="V130390" t="s">
        <v>52</v>
      </c>
      <c r="W130390" t="s">
        <v>68</v>
      </c>
      <c r="X130390">
        <v>2</v>
      </c>
      <c r="Y130390" t="s">
        <v>66</v>
      </c>
      <c r="Z130390">
        <v>12600</v>
      </c>
      <c r="AA130390">
        <v>12600</v>
      </c>
    </row>
    <row r="130391" spans="16:27" x14ac:dyDescent="0.35">
      <c r="P130391" t="s">
        <v>130463</v>
      </c>
      <c r="Q130391">
        <v>16563</v>
      </c>
      <c r="R130391" s="3">
        <v>44770</v>
      </c>
      <c r="S130391" s="3">
        <v>44771</v>
      </c>
      <c r="T130391" s="3">
        <v>44772</v>
      </c>
      <c r="U130391">
        <v>2</v>
      </c>
      <c r="V130391" t="s">
        <v>52</v>
      </c>
      <c r="W130391" t="s">
        <v>65</v>
      </c>
      <c r="X130391">
        <v>4</v>
      </c>
      <c r="Y130391" t="s">
        <v>66</v>
      </c>
      <c r="Z130391">
        <v>12600</v>
      </c>
      <c r="AA130391">
        <v>12600</v>
      </c>
    </row>
    <row r="130392" spans="16:27" x14ac:dyDescent="0.35">
      <c r="P130392" t="s">
        <v>130464</v>
      </c>
      <c r="Q130392">
        <v>16563</v>
      </c>
      <c r="R130392" s="3">
        <v>44771</v>
      </c>
      <c r="S130392" s="3">
        <v>44771</v>
      </c>
      <c r="T130392" s="3">
        <v>44772</v>
      </c>
      <c r="U130392">
        <v>3</v>
      </c>
      <c r="V130392" t="s">
        <v>52</v>
      </c>
      <c r="W130392" t="s">
        <v>68</v>
      </c>
      <c r="Y130392" t="s">
        <v>69</v>
      </c>
      <c r="Z130392">
        <v>13860</v>
      </c>
      <c r="AA130392">
        <v>5544</v>
      </c>
    </row>
    <row r="130393" spans="16:27" x14ac:dyDescent="0.35">
      <c r="P130393" t="s">
        <v>130465</v>
      </c>
      <c r="Q130393">
        <v>16563</v>
      </c>
      <c r="R130393" s="3">
        <v>44771</v>
      </c>
      <c r="S130393" s="3">
        <v>44771</v>
      </c>
      <c r="T130393" s="3">
        <v>44774</v>
      </c>
      <c r="U130393">
        <v>2</v>
      </c>
      <c r="V130393" t="s">
        <v>52</v>
      </c>
      <c r="W130393" t="s">
        <v>90</v>
      </c>
      <c r="Y130393" t="s">
        <v>66</v>
      </c>
      <c r="Z130393">
        <v>12600</v>
      </c>
      <c r="AA130393">
        <v>12600</v>
      </c>
    </row>
    <row r="130394" spans="16:27" x14ac:dyDescent="0.35">
      <c r="P130394" t="s">
        <v>130466</v>
      </c>
      <c r="Q130394">
        <v>16563</v>
      </c>
      <c r="R130394" s="3">
        <v>44770</v>
      </c>
      <c r="S130394" s="3">
        <v>44771</v>
      </c>
      <c r="T130394" s="3">
        <v>44773</v>
      </c>
      <c r="U130394">
        <v>1</v>
      </c>
      <c r="V130394" t="s">
        <v>52</v>
      </c>
      <c r="W130394" t="s">
        <v>82</v>
      </c>
      <c r="X130394">
        <v>4</v>
      </c>
      <c r="Y130394" t="s">
        <v>66</v>
      </c>
      <c r="Z130394">
        <v>12600</v>
      </c>
      <c r="AA130394">
        <v>12600</v>
      </c>
    </row>
    <row r="130395" spans="16:27" x14ac:dyDescent="0.35">
      <c r="P130395" t="s">
        <v>130467</v>
      </c>
      <c r="Q130395">
        <v>16563</v>
      </c>
      <c r="R130395" s="3">
        <v>44770</v>
      </c>
      <c r="S130395" s="3">
        <v>44771</v>
      </c>
      <c r="T130395" s="3">
        <v>44772</v>
      </c>
      <c r="U130395">
        <v>1</v>
      </c>
      <c r="V130395" t="s">
        <v>53</v>
      </c>
      <c r="W130395" t="s">
        <v>68</v>
      </c>
      <c r="Y130395" t="s">
        <v>69</v>
      </c>
      <c r="Z130395">
        <v>16800</v>
      </c>
      <c r="AA130395">
        <v>6720</v>
      </c>
    </row>
    <row r="130396" spans="16:27" x14ac:dyDescent="0.35">
      <c r="P130396" t="s">
        <v>130468</v>
      </c>
      <c r="Q130396">
        <v>16563</v>
      </c>
      <c r="R130396" s="3">
        <v>44771</v>
      </c>
      <c r="S130396" s="3">
        <v>44771</v>
      </c>
      <c r="T130396" s="3">
        <v>44774</v>
      </c>
      <c r="U130396">
        <v>2</v>
      </c>
      <c r="V130396" t="s">
        <v>53</v>
      </c>
      <c r="W130396" t="s">
        <v>71</v>
      </c>
      <c r="X130396">
        <v>4</v>
      </c>
      <c r="Y130396" t="s">
        <v>66</v>
      </c>
      <c r="Z130396">
        <v>16800</v>
      </c>
      <c r="AA130396">
        <v>16800</v>
      </c>
    </row>
    <row r="130397" spans="16:27" x14ac:dyDescent="0.35">
      <c r="P130397" t="s">
        <v>130469</v>
      </c>
      <c r="Q130397">
        <v>16563</v>
      </c>
      <c r="R130397" s="3">
        <v>44771</v>
      </c>
      <c r="S130397" s="3">
        <v>44771</v>
      </c>
      <c r="T130397" s="3">
        <v>44774</v>
      </c>
      <c r="U130397">
        <v>3</v>
      </c>
      <c r="V130397" t="s">
        <v>53</v>
      </c>
      <c r="W130397" t="s">
        <v>68</v>
      </c>
      <c r="X130397">
        <v>4</v>
      </c>
      <c r="Y130397" t="s">
        <v>66</v>
      </c>
      <c r="Z130397">
        <v>18480</v>
      </c>
      <c r="AA130397">
        <v>18480</v>
      </c>
    </row>
    <row r="130398" spans="16:27" x14ac:dyDescent="0.35">
      <c r="P130398" t="s">
        <v>130470</v>
      </c>
      <c r="Q130398">
        <v>16563</v>
      </c>
      <c r="R130398" s="3">
        <v>44770</v>
      </c>
      <c r="S130398" s="3">
        <v>44771</v>
      </c>
      <c r="T130398" s="3">
        <v>44772</v>
      </c>
      <c r="U130398">
        <v>1</v>
      </c>
      <c r="V130398" t="s">
        <v>53</v>
      </c>
      <c r="W130398" t="s">
        <v>68</v>
      </c>
      <c r="Y130398" t="s">
        <v>66</v>
      </c>
      <c r="Z130398">
        <v>16800</v>
      </c>
      <c r="AA130398">
        <v>16800</v>
      </c>
    </row>
    <row r="130399" spans="16:27" x14ac:dyDescent="0.35">
      <c r="P130399" t="s">
        <v>130471</v>
      </c>
      <c r="Q130399">
        <v>16563</v>
      </c>
      <c r="R130399" s="3">
        <v>44771</v>
      </c>
      <c r="S130399" s="3">
        <v>44771</v>
      </c>
      <c r="T130399" s="3">
        <v>44772</v>
      </c>
      <c r="U130399">
        <v>1</v>
      </c>
      <c r="V130399" t="s">
        <v>53</v>
      </c>
      <c r="W130399" t="s">
        <v>68</v>
      </c>
      <c r="X130399">
        <v>5</v>
      </c>
      <c r="Y130399" t="s">
        <v>66</v>
      </c>
      <c r="Z130399">
        <v>16800</v>
      </c>
      <c r="AA130399">
        <v>16800</v>
      </c>
    </row>
    <row r="130400" spans="16:27" x14ac:dyDescent="0.35">
      <c r="P130400" t="s">
        <v>130472</v>
      </c>
      <c r="Q130400">
        <v>16563</v>
      </c>
      <c r="R130400" s="3">
        <v>44767</v>
      </c>
      <c r="S130400" s="3">
        <v>44771</v>
      </c>
      <c r="T130400" s="3">
        <v>44772</v>
      </c>
      <c r="U130400">
        <v>1</v>
      </c>
      <c r="V130400" t="s">
        <v>53</v>
      </c>
      <c r="W130400" t="s">
        <v>68</v>
      </c>
      <c r="Y130400" t="s">
        <v>69</v>
      </c>
      <c r="Z130400">
        <v>16800</v>
      </c>
      <c r="AA130400">
        <v>6720</v>
      </c>
    </row>
    <row r="130401" spans="16:27" x14ac:dyDescent="0.35">
      <c r="P130401" t="s">
        <v>130473</v>
      </c>
      <c r="Q130401">
        <v>16563</v>
      </c>
      <c r="R130401" s="3">
        <v>44767</v>
      </c>
      <c r="S130401" s="3">
        <v>44771</v>
      </c>
      <c r="T130401" s="3">
        <v>44772</v>
      </c>
      <c r="U130401">
        <v>1</v>
      </c>
      <c r="V130401" t="s">
        <v>53</v>
      </c>
      <c r="W130401" t="s">
        <v>68</v>
      </c>
      <c r="X130401">
        <v>5</v>
      </c>
      <c r="Y130401" t="s">
        <v>66</v>
      </c>
      <c r="Z130401">
        <v>16800</v>
      </c>
      <c r="AA130401">
        <v>16800</v>
      </c>
    </row>
    <row r="130402" spans="16:27" x14ac:dyDescent="0.35">
      <c r="P130402" t="s">
        <v>130474</v>
      </c>
      <c r="Q130402">
        <v>16563</v>
      </c>
      <c r="R130402" s="3">
        <v>44770</v>
      </c>
      <c r="S130402" s="3">
        <v>44771</v>
      </c>
      <c r="T130402" s="3">
        <v>44772</v>
      </c>
      <c r="U130402">
        <v>1</v>
      </c>
      <c r="V130402" t="s">
        <v>53</v>
      </c>
      <c r="W130402" t="s">
        <v>68</v>
      </c>
      <c r="Y130402" t="s">
        <v>66</v>
      </c>
      <c r="Z130402">
        <v>16800</v>
      </c>
      <c r="AA130402">
        <v>16800</v>
      </c>
    </row>
    <row r="130403" spans="16:27" x14ac:dyDescent="0.35">
      <c r="P130403" t="s">
        <v>130475</v>
      </c>
      <c r="Q130403">
        <v>16563</v>
      </c>
      <c r="R130403" s="3">
        <v>44771</v>
      </c>
      <c r="S130403" s="3">
        <v>44771</v>
      </c>
      <c r="T130403" s="3">
        <v>44772</v>
      </c>
      <c r="U130403">
        <v>1</v>
      </c>
      <c r="V130403" t="s">
        <v>53</v>
      </c>
      <c r="W130403" t="s">
        <v>65</v>
      </c>
      <c r="X130403">
        <v>3</v>
      </c>
      <c r="Y130403" t="s">
        <v>66</v>
      </c>
      <c r="Z130403">
        <v>16800</v>
      </c>
      <c r="AA130403">
        <v>16800</v>
      </c>
    </row>
    <row r="130404" spans="16:27" x14ac:dyDescent="0.35">
      <c r="P130404" t="s">
        <v>130476</v>
      </c>
      <c r="Q130404">
        <v>16563</v>
      </c>
      <c r="R130404" s="3">
        <v>44771</v>
      </c>
      <c r="S130404" s="3">
        <v>44771</v>
      </c>
      <c r="T130404" s="3">
        <v>44772</v>
      </c>
      <c r="U130404">
        <v>1</v>
      </c>
      <c r="V130404" t="s">
        <v>54</v>
      </c>
      <c r="W130404" t="s">
        <v>68</v>
      </c>
      <c r="Y130404" t="s">
        <v>69</v>
      </c>
      <c r="Z130404">
        <v>26600</v>
      </c>
      <c r="AA130404">
        <v>10640</v>
      </c>
    </row>
    <row r="130405" spans="16:27" x14ac:dyDescent="0.35">
      <c r="P130405" t="s">
        <v>130477</v>
      </c>
      <c r="Q130405">
        <v>16563</v>
      </c>
      <c r="R130405" s="3">
        <v>44769</v>
      </c>
      <c r="S130405" s="3">
        <v>44771</v>
      </c>
      <c r="T130405" s="3">
        <v>44773</v>
      </c>
      <c r="U130405">
        <v>6</v>
      </c>
      <c r="V130405" t="s">
        <v>54</v>
      </c>
      <c r="W130405" t="s">
        <v>82</v>
      </c>
      <c r="X130405">
        <v>5</v>
      </c>
      <c r="Y130405" t="s">
        <v>66</v>
      </c>
      <c r="Z130405">
        <v>37240</v>
      </c>
      <c r="AA130405">
        <v>37240</v>
      </c>
    </row>
    <row r="130406" spans="16:27" x14ac:dyDescent="0.35">
      <c r="P130406" t="s">
        <v>130478</v>
      </c>
      <c r="Q130406">
        <v>16563</v>
      </c>
      <c r="R130406" s="3">
        <v>44771</v>
      </c>
      <c r="S130406" s="3">
        <v>44771</v>
      </c>
      <c r="T130406" s="3">
        <v>44772</v>
      </c>
      <c r="U130406">
        <v>2</v>
      </c>
      <c r="V130406" t="s">
        <v>54</v>
      </c>
      <c r="W130406" t="s">
        <v>68</v>
      </c>
      <c r="X130406">
        <v>5</v>
      </c>
      <c r="Y130406" t="s">
        <v>66</v>
      </c>
      <c r="Z130406">
        <v>26600</v>
      </c>
      <c r="AA130406">
        <v>26600</v>
      </c>
    </row>
    <row r="130407" spans="16:27" x14ac:dyDescent="0.35">
      <c r="P130407" t="s">
        <v>130479</v>
      </c>
      <c r="Q130407">
        <v>16563</v>
      </c>
      <c r="R130407" s="3">
        <v>44767</v>
      </c>
      <c r="S130407" s="3">
        <v>44771</v>
      </c>
      <c r="T130407" s="3">
        <v>44773</v>
      </c>
      <c r="U130407">
        <v>1</v>
      </c>
      <c r="V130407" t="s">
        <v>54</v>
      </c>
      <c r="W130407" t="s">
        <v>68</v>
      </c>
      <c r="Y130407" t="s">
        <v>66</v>
      </c>
      <c r="Z130407">
        <v>26600</v>
      </c>
      <c r="AA130407">
        <v>26600</v>
      </c>
    </row>
    <row r="130408" spans="16:27" x14ac:dyDescent="0.35">
      <c r="P130408" t="s">
        <v>130480</v>
      </c>
      <c r="Q130408">
        <v>16563</v>
      </c>
      <c r="R130408" s="3">
        <v>44768</v>
      </c>
      <c r="S130408" s="3">
        <v>44771</v>
      </c>
      <c r="T130408" s="3">
        <v>44774</v>
      </c>
      <c r="U130408">
        <v>5</v>
      </c>
      <c r="V130408" t="s">
        <v>54</v>
      </c>
      <c r="W130408" t="s">
        <v>68</v>
      </c>
      <c r="X130408">
        <v>3</v>
      </c>
      <c r="Y130408" t="s">
        <v>66</v>
      </c>
      <c r="Z130408">
        <v>34580</v>
      </c>
      <c r="AA130408">
        <v>34580</v>
      </c>
    </row>
    <row r="130409" spans="16:27" x14ac:dyDescent="0.35">
      <c r="P130409" t="s">
        <v>130481</v>
      </c>
      <c r="Q130409">
        <v>16563</v>
      </c>
      <c r="R130409" s="3">
        <v>44769</v>
      </c>
      <c r="S130409" s="3">
        <v>44771</v>
      </c>
      <c r="T130409" s="3">
        <v>44772</v>
      </c>
      <c r="U130409">
        <v>4</v>
      </c>
      <c r="V130409" t="s">
        <v>54</v>
      </c>
      <c r="W130409" t="s">
        <v>79</v>
      </c>
      <c r="X130409">
        <v>5</v>
      </c>
      <c r="Y130409" t="s">
        <v>66</v>
      </c>
      <c r="Z130409">
        <v>31920</v>
      </c>
      <c r="AA130409">
        <v>31920</v>
      </c>
    </row>
    <row r="130410" spans="16:27" x14ac:dyDescent="0.35">
      <c r="P130410" t="s">
        <v>130482</v>
      </c>
      <c r="Q130410">
        <v>16563</v>
      </c>
      <c r="R130410" s="3">
        <v>44771</v>
      </c>
      <c r="S130410" s="3">
        <v>44771</v>
      </c>
      <c r="T130410" s="3">
        <v>44772</v>
      </c>
      <c r="U130410">
        <v>1</v>
      </c>
      <c r="V130410" t="s">
        <v>54</v>
      </c>
      <c r="W130410" t="s">
        <v>68</v>
      </c>
      <c r="Y130410" t="s">
        <v>66</v>
      </c>
      <c r="Z130410">
        <v>26600</v>
      </c>
      <c r="AA130410">
        <v>26600</v>
      </c>
    </row>
    <row r="130411" spans="16:27" x14ac:dyDescent="0.35">
      <c r="P130411" t="s">
        <v>130483</v>
      </c>
      <c r="Q130411">
        <v>16563</v>
      </c>
      <c r="R130411" s="3">
        <v>44769</v>
      </c>
      <c r="S130411" s="3">
        <v>44771</v>
      </c>
      <c r="T130411" s="3">
        <v>44773</v>
      </c>
      <c r="U130411">
        <v>1</v>
      </c>
      <c r="V130411" t="s">
        <v>54</v>
      </c>
      <c r="W130411" t="s">
        <v>71</v>
      </c>
      <c r="X130411">
        <v>5</v>
      </c>
      <c r="Y130411" t="s">
        <v>66</v>
      </c>
      <c r="Z130411">
        <v>26600</v>
      </c>
      <c r="AA130411">
        <v>26600</v>
      </c>
    </row>
    <row r="130412" spans="16:27" x14ac:dyDescent="0.35">
      <c r="P130412" t="s">
        <v>130484</v>
      </c>
      <c r="Q130412">
        <v>16563</v>
      </c>
      <c r="R130412" s="3">
        <v>44767</v>
      </c>
      <c r="S130412" s="3">
        <v>44771</v>
      </c>
      <c r="T130412" s="3">
        <v>44773</v>
      </c>
      <c r="U130412">
        <v>1</v>
      </c>
      <c r="V130412" t="s">
        <v>54</v>
      </c>
      <c r="W130412" t="s">
        <v>68</v>
      </c>
      <c r="X130412">
        <v>5</v>
      </c>
      <c r="Y130412" t="s">
        <v>66</v>
      </c>
      <c r="Z130412">
        <v>26600</v>
      </c>
      <c r="AA130412">
        <v>26600</v>
      </c>
    </row>
    <row r="130413" spans="16:27" x14ac:dyDescent="0.35">
      <c r="P130413" t="s">
        <v>130485</v>
      </c>
      <c r="Q130413">
        <v>17558</v>
      </c>
      <c r="R130413" s="3">
        <v>44770</v>
      </c>
      <c r="S130413" s="3">
        <v>44771</v>
      </c>
      <c r="T130413" s="3">
        <v>44772</v>
      </c>
      <c r="U130413">
        <v>2</v>
      </c>
      <c r="V130413" t="s">
        <v>51</v>
      </c>
      <c r="W130413" t="s">
        <v>82</v>
      </c>
      <c r="X130413">
        <v>3</v>
      </c>
      <c r="Y130413" t="s">
        <v>66</v>
      </c>
      <c r="Z130413">
        <v>11050</v>
      </c>
      <c r="AA130413">
        <v>11050</v>
      </c>
    </row>
    <row r="130414" spans="16:27" x14ac:dyDescent="0.35">
      <c r="P130414" t="s">
        <v>130486</v>
      </c>
      <c r="Q130414">
        <v>17558</v>
      </c>
      <c r="R130414" s="3">
        <v>44768</v>
      </c>
      <c r="S130414" s="3">
        <v>44771</v>
      </c>
      <c r="T130414" s="3">
        <v>44772</v>
      </c>
      <c r="U130414">
        <v>3</v>
      </c>
      <c r="V130414" t="s">
        <v>51</v>
      </c>
      <c r="W130414" t="s">
        <v>79</v>
      </c>
      <c r="Y130414" t="s">
        <v>77</v>
      </c>
      <c r="Z130414">
        <v>12155</v>
      </c>
      <c r="AA130414">
        <v>12155</v>
      </c>
    </row>
    <row r="130415" spans="16:27" x14ac:dyDescent="0.35">
      <c r="P130415" t="s">
        <v>130487</v>
      </c>
      <c r="Q130415">
        <v>17558</v>
      </c>
      <c r="R130415" s="3">
        <v>44765</v>
      </c>
      <c r="S130415" s="3">
        <v>44771</v>
      </c>
      <c r="T130415" s="3">
        <v>44774</v>
      </c>
      <c r="U130415">
        <v>1</v>
      </c>
      <c r="V130415" t="s">
        <v>51</v>
      </c>
      <c r="W130415" t="s">
        <v>65</v>
      </c>
      <c r="Y130415" t="s">
        <v>66</v>
      </c>
      <c r="Z130415">
        <v>11050</v>
      </c>
      <c r="AA130415">
        <v>11050</v>
      </c>
    </row>
    <row r="130416" spans="16:27" x14ac:dyDescent="0.35">
      <c r="P130416" t="s">
        <v>130488</v>
      </c>
      <c r="Q130416">
        <v>17558</v>
      </c>
      <c r="R130416" s="3">
        <v>44767</v>
      </c>
      <c r="S130416" s="3">
        <v>44771</v>
      </c>
      <c r="T130416" s="3">
        <v>44775</v>
      </c>
      <c r="U130416">
        <v>2</v>
      </c>
      <c r="V130416" t="s">
        <v>51</v>
      </c>
      <c r="W130416" t="s">
        <v>68</v>
      </c>
      <c r="Y130416" t="s">
        <v>69</v>
      </c>
      <c r="Z130416">
        <v>11050</v>
      </c>
      <c r="AA130416">
        <v>4420</v>
      </c>
    </row>
    <row r="130417" spans="16:27" x14ac:dyDescent="0.35">
      <c r="P130417" t="s">
        <v>130489</v>
      </c>
      <c r="Q130417">
        <v>17558</v>
      </c>
      <c r="R130417" s="3">
        <v>44766</v>
      </c>
      <c r="S130417" s="3">
        <v>44771</v>
      </c>
      <c r="T130417" s="3">
        <v>44773</v>
      </c>
      <c r="U130417">
        <v>2</v>
      </c>
      <c r="V130417" t="s">
        <v>51</v>
      </c>
      <c r="W130417" t="s">
        <v>65</v>
      </c>
      <c r="Y130417" t="s">
        <v>69</v>
      </c>
      <c r="Z130417">
        <v>11050</v>
      </c>
      <c r="AA130417">
        <v>4420</v>
      </c>
    </row>
    <row r="130418" spans="16:27" x14ac:dyDescent="0.35">
      <c r="P130418" t="s">
        <v>130490</v>
      </c>
      <c r="Q130418">
        <v>17558</v>
      </c>
      <c r="R130418" s="3">
        <v>44769</v>
      </c>
      <c r="S130418" s="3">
        <v>44771</v>
      </c>
      <c r="T130418" s="3">
        <v>44772</v>
      </c>
      <c r="U130418">
        <v>1</v>
      </c>
      <c r="V130418" t="s">
        <v>51</v>
      </c>
      <c r="W130418" t="s">
        <v>71</v>
      </c>
      <c r="Y130418" t="s">
        <v>66</v>
      </c>
      <c r="Z130418">
        <v>11050</v>
      </c>
      <c r="AA130418">
        <v>11050</v>
      </c>
    </row>
    <row r="130419" spans="16:27" x14ac:dyDescent="0.35">
      <c r="P130419" t="s">
        <v>130491</v>
      </c>
      <c r="Q130419">
        <v>17558</v>
      </c>
      <c r="R130419" s="3">
        <v>44768</v>
      </c>
      <c r="S130419" s="3">
        <v>44771</v>
      </c>
      <c r="T130419" s="3">
        <v>44777</v>
      </c>
      <c r="U130419">
        <v>2</v>
      </c>
      <c r="V130419" t="s">
        <v>51</v>
      </c>
      <c r="W130419" t="s">
        <v>68</v>
      </c>
      <c r="Y130419" t="s">
        <v>66</v>
      </c>
      <c r="Z130419">
        <v>11050</v>
      </c>
      <c r="AA130419">
        <v>11050</v>
      </c>
    </row>
    <row r="130420" spans="16:27" x14ac:dyDescent="0.35">
      <c r="P130420" t="s">
        <v>130492</v>
      </c>
      <c r="Q130420">
        <v>17558</v>
      </c>
      <c r="R130420" s="3">
        <v>44765</v>
      </c>
      <c r="S130420" s="3">
        <v>44771</v>
      </c>
      <c r="T130420" s="3">
        <v>44773</v>
      </c>
      <c r="U130420">
        <v>3</v>
      </c>
      <c r="V130420" t="s">
        <v>52</v>
      </c>
      <c r="W130420" t="s">
        <v>68</v>
      </c>
      <c r="Y130420" t="s">
        <v>69</v>
      </c>
      <c r="Z130420">
        <v>16830</v>
      </c>
      <c r="AA130420">
        <v>6732</v>
      </c>
    </row>
    <row r="130421" spans="16:27" x14ac:dyDescent="0.35">
      <c r="P130421" t="s">
        <v>130493</v>
      </c>
      <c r="Q130421">
        <v>17558</v>
      </c>
      <c r="R130421" s="3">
        <v>44768</v>
      </c>
      <c r="S130421" s="3">
        <v>44771</v>
      </c>
      <c r="T130421" s="3">
        <v>44773</v>
      </c>
      <c r="U130421">
        <v>4</v>
      </c>
      <c r="V130421" t="s">
        <v>52</v>
      </c>
      <c r="W130421" t="s">
        <v>68</v>
      </c>
      <c r="Y130421" t="s">
        <v>66</v>
      </c>
      <c r="Z130421">
        <v>18360</v>
      </c>
      <c r="AA130421">
        <v>18360</v>
      </c>
    </row>
    <row r="130422" spans="16:27" x14ac:dyDescent="0.35">
      <c r="P130422" t="s">
        <v>130494</v>
      </c>
      <c r="Q130422">
        <v>17558</v>
      </c>
      <c r="R130422" s="3">
        <v>44768</v>
      </c>
      <c r="S130422" s="3">
        <v>44771</v>
      </c>
      <c r="T130422" s="3">
        <v>44772</v>
      </c>
      <c r="U130422">
        <v>2</v>
      </c>
      <c r="V130422" t="s">
        <v>52</v>
      </c>
      <c r="W130422" t="s">
        <v>68</v>
      </c>
      <c r="X130422">
        <v>3</v>
      </c>
      <c r="Y130422" t="s">
        <v>66</v>
      </c>
      <c r="Z130422">
        <v>15300</v>
      </c>
      <c r="AA130422">
        <v>15300</v>
      </c>
    </row>
    <row r="130423" spans="16:27" x14ac:dyDescent="0.35">
      <c r="P130423" t="s">
        <v>130495</v>
      </c>
      <c r="Q130423">
        <v>17558</v>
      </c>
      <c r="R130423" s="3">
        <v>44768</v>
      </c>
      <c r="S130423" s="3">
        <v>44771</v>
      </c>
      <c r="T130423" s="3">
        <v>44777</v>
      </c>
      <c r="U130423">
        <v>2</v>
      </c>
      <c r="V130423" t="s">
        <v>52</v>
      </c>
      <c r="W130423" t="s">
        <v>65</v>
      </c>
      <c r="X130423">
        <v>1</v>
      </c>
      <c r="Y130423" t="s">
        <v>66</v>
      </c>
      <c r="Z130423">
        <v>15300</v>
      </c>
      <c r="AA130423">
        <v>15300</v>
      </c>
    </row>
    <row r="130424" spans="16:27" x14ac:dyDescent="0.35">
      <c r="P130424" t="s">
        <v>130496</v>
      </c>
      <c r="Q130424">
        <v>17558</v>
      </c>
      <c r="R130424" s="3">
        <v>44768</v>
      </c>
      <c r="S130424" s="3">
        <v>44771</v>
      </c>
      <c r="T130424" s="3">
        <v>44772</v>
      </c>
      <c r="U130424">
        <v>1</v>
      </c>
      <c r="V130424" t="s">
        <v>52</v>
      </c>
      <c r="W130424" t="s">
        <v>68</v>
      </c>
      <c r="Y130424" t="s">
        <v>69</v>
      </c>
      <c r="Z130424">
        <v>15300</v>
      </c>
      <c r="AA130424">
        <v>6120</v>
      </c>
    </row>
    <row r="130425" spans="16:27" x14ac:dyDescent="0.35">
      <c r="P130425" t="s">
        <v>130497</v>
      </c>
      <c r="Q130425">
        <v>17558</v>
      </c>
      <c r="R130425" s="3">
        <v>44768</v>
      </c>
      <c r="S130425" s="3">
        <v>44771</v>
      </c>
      <c r="T130425" s="3">
        <v>44773</v>
      </c>
      <c r="U130425">
        <v>3</v>
      </c>
      <c r="V130425" t="s">
        <v>52</v>
      </c>
      <c r="W130425" t="s">
        <v>79</v>
      </c>
      <c r="Y130425" t="s">
        <v>69</v>
      </c>
      <c r="Z130425">
        <v>16830</v>
      </c>
      <c r="AA130425">
        <v>6732</v>
      </c>
    </row>
    <row r="130426" spans="16:27" x14ac:dyDescent="0.35">
      <c r="P130426" t="s">
        <v>130498</v>
      </c>
      <c r="Q130426">
        <v>17558</v>
      </c>
      <c r="R130426" s="3">
        <v>44767</v>
      </c>
      <c r="S130426" s="3">
        <v>44771</v>
      </c>
      <c r="T130426" s="3">
        <v>44772</v>
      </c>
      <c r="U130426">
        <v>2</v>
      </c>
      <c r="V130426" t="s">
        <v>52</v>
      </c>
      <c r="W130426" t="s">
        <v>65</v>
      </c>
      <c r="X130426">
        <v>3</v>
      </c>
      <c r="Y130426" t="s">
        <v>66</v>
      </c>
      <c r="Z130426">
        <v>15300</v>
      </c>
      <c r="AA130426">
        <v>15300</v>
      </c>
    </row>
    <row r="130427" spans="16:27" x14ac:dyDescent="0.35">
      <c r="P130427" t="s">
        <v>130499</v>
      </c>
      <c r="Q130427">
        <v>17558</v>
      </c>
      <c r="R130427" s="3">
        <v>44766</v>
      </c>
      <c r="S130427" s="3">
        <v>44771</v>
      </c>
      <c r="T130427" s="3">
        <v>44776</v>
      </c>
      <c r="U130427">
        <v>3</v>
      </c>
      <c r="V130427" t="s">
        <v>52</v>
      </c>
      <c r="W130427" t="s">
        <v>68</v>
      </c>
      <c r="Y130427" t="s">
        <v>69</v>
      </c>
      <c r="Z130427">
        <v>16830</v>
      </c>
      <c r="AA130427">
        <v>6732</v>
      </c>
    </row>
    <row r="130428" spans="16:27" x14ac:dyDescent="0.35">
      <c r="P130428" t="s">
        <v>130500</v>
      </c>
      <c r="Q130428">
        <v>17558</v>
      </c>
      <c r="R130428" s="3">
        <v>44769</v>
      </c>
      <c r="S130428" s="3">
        <v>44771</v>
      </c>
      <c r="T130428" s="3">
        <v>44777</v>
      </c>
      <c r="U130428">
        <v>2</v>
      </c>
      <c r="V130428" t="s">
        <v>52</v>
      </c>
      <c r="W130428" t="s">
        <v>68</v>
      </c>
      <c r="Y130428" t="s">
        <v>77</v>
      </c>
      <c r="Z130428">
        <v>15300</v>
      </c>
      <c r="AA130428">
        <v>15300</v>
      </c>
    </row>
    <row r="130429" spans="16:27" x14ac:dyDescent="0.35">
      <c r="P130429" t="s">
        <v>130501</v>
      </c>
      <c r="Q130429">
        <v>17558</v>
      </c>
      <c r="R130429" s="3">
        <v>44764</v>
      </c>
      <c r="S130429" s="3">
        <v>44771</v>
      </c>
      <c r="T130429" s="3">
        <v>44777</v>
      </c>
      <c r="U130429">
        <v>2</v>
      </c>
      <c r="V130429" t="s">
        <v>52</v>
      </c>
      <c r="W130429" t="s">
        <v>68</v>
      </c>
      <c r="Y130429" t="s">
        <v>69</v>
      </c>
      <c r="Z130429">
        <v>15300</v>
      </c>
      <c r="AA130429">
        <v>6120</v>
      </c>
    </row>
    <row r="130430" spans="16:27" x14ac:dyDescent="0.35">
      <c r="P130430" t="s">
        <v>130502</v>
      </c>
      <c r="Q130430">
        <v>17558</v>
      </c>
      <c r="R130430" s="3">
        <v>44767</v>
      </c>
      <c r="S130430" s="3">
        <v>44771</v>
      </c>
      <c r="T130430" s="3">
        <v>44773</v>
      </c>
      <c r="U130430">
        <v>2</v>
      </c>
      <c r="V130430" t="s">
        <v>52</v>
      </c>
      <c r="W130430" t="s">
        <v>68</v>
      </c>
      <c r="X130430">
        <v>5</v>
      </c>
      <c r="Y130430" t="s">
        <v>66</v>
      </c>
      <c r="Z130430">
        <v>15300</v>
      </c>
      <c r="AA130430">
        <v>15300</v>
      </c>
    </row>
    <row r="130431" spans="16:27" x14ac:dyDescent="0.35">
      <c r="P130431" t="s">
        <v>130503</v>
      </c>
      <c r="Q130431">
        <v>17558</v>
      </c>
      <c r="R130431" s="3">
        <v>44764</v>
      </c>
      <c r="S130431" s="3">
        <v>44771</v>
      </c>
      <c r="T130431" s="3">
        <v>44772</v>
      </c>
      <c r="U130431">
        <v>2</v>
      </c>
      <c r="V130431" t="s">
        <v>52</v>
      </c>
      <c r="W130431" t="s">
        <v>68</v>
      </c>
      <c r="X130431">
        <v>3</v>
      </c>
      <c r="Y130431" t="s">
        <v>66</v>
      </c>
      <c r="Z130431">
        <v>15300</v>
      </c>
      <c r="AA130431">
        <v>15300</v>
      </c>
    </row>
    <row r="130432" spans="16:27" x14ac:dyDescent="0.35">
      <c r="P130432" t="s">
        <v>130504</v>
      </c>
      <c r="Q130432">
        <v>17558</v>
      </c>
      <c r="R130432" s="3">
        <v>44765</v>
      </c>
      <c r="S130432" s="3">
        <v>44771</v>
      </c>
      <c r="T130432" s="3">
        <v>44772</v>
      </c>
      <c r="U130432">
        <v>1</v>
      </c>
      <c r="V130432" t="s">
        <v>52</v>
      </c>
      <c r="W130432" t="s">
        <v>68</v>
      </c>
      <c r="X130432">
        <v>3</v>
      </c>
      <c r="Y130432" t="s">
        <v>66</v>
      </c>
      <c r="Z130432">
        <v>15300</v>
      </c>
      <c r="AA130432">
        <v>15300</v>
      </c>
    </row>
    <row r="130433" spans="16:27" x14ac:dyDescent="0.35">
      <c r="P130433" t="s">
        <v>130505</v>
      </c>
      <c r="Q130433">
        <v>17558</v>
      </c>
      <c r="R130433" s="3">
        <v>44770</v>
      </c>
      <c r="S130433" s="3">
        <v>44771</v>
      </c>
      <c r="T130433" s="3">
        <v>44772</v>
      </c>
      <c r="U130433">
        <v>1</v>
      </c>
      <c r="V130433" t="s">
        <v>52</v>
      </c>
      <c r="W130433" t="s">
        <v>71</v>
      </c>
      <c r="Y130433" t="s">
        <v>66</v>
      </c>
      <c r="Z130433">
        <v>15300</v>
      </c>
      <c r="AA130433">
        <v>15300</v>
      </c>
    </row>
    <row r="130434" spans="16:27" x14ac:dyDescent="0.35">
      <c r="P130434" t="s">
        <v>130506</v>
      </c>
      <c r="Q130434">
        <v>17558</v>
      </c>
      <c r="R130434" s="3">
        <v>44767</v>
      </c>
      <c r="S130434" s="3">
        <v>44771</v>
      </c>
      <c r="T130434" s="3">
        <v>44773</v>
      </c>
      <c r="U130434">
        <v>4</v>
      </c>
      <c r="V130434" t="s">
        <v>52</v>
      </c>
      <c r="W130434" t="s">
        <v>68</v>
      </c>
      <c r="Y130434" t="s">
        <v>69</v>
      </c>
      <c r="Z130434">
        <v>18360</v>
      </c>
      <c r="AA130434">
        <v>7344</v>
      </c>
    </row>
    <row r="130435" spans="16:27" x14ac:dyDescent="0.35">
      <c r="P130435" t="s">
        <v>130507</v>
      </c>
      <c r="Q130435">
        <v>17558</v>
      </c>
      <c r="R130435" s="3">
        <v>44768</v>
      </c>
      <c r="S130435" s="3">
        <v>44771</v>
      </c>
      <c r="T130435" s="3">
        <v>44777</v>
      </c>
      <c r="U130435">
        <v>4</v>
      </c>
      <c r="V130435" t="s">
        <v>52</v>
      </c>
      <c r="W130435" t="s">
        <v>82</v>
      </c>
      <c r="Y130435" t="s">
        <v>66</v>
      </c>
      <c r="Z130435">
        <v>18360</v>
      </c>
      <c r="AA130435">
        <v>18360</v>
      </c>
    </row>
    <row r="130436" spans="16:27" x14ac:dyDescent="0.35">
      <c r="P130436" t="s">
        <v>130508</v>
      </c>
      <c r="Q130436">
        <v>17558</v>
      </c>
      <c r="R130436" s="3">
        <v>44766</v>
      </c>
      <c r="S130436" s="3">
        <v>44771</v>
      </c>
      <c r="T130436" s="3">
        <v>44772</v>
      </c>
      <c r="U130436">
        <v>2</v>
      </c>
      <c r="V130436" t="s">
        <v>52</v>
      </c>
      <c r="W130436" t="s">
        <v>71</v>
      </c>
      <c r="X130436">
        <v>2</v>
      </c>
      <c r="Y130436" t="s">
        <v>66</v>
      </c>
      <c r="Z130436">
        <v>15300</v>
      </c>
      <c r="AA130436">
        <v>15300</v>
      </c>
    </row>
    <row r="130437" spans="16:27" x14ac:dyDescent="0.35">
      <c r="P130437" t="s">
        <v>130509</v>
      </c>
      <c r="Q130437">
        <v>17558</v>
      </c>
      <c r="R130437" s="3">
        <v>44770</v>
      </c>
      <c r="S130437" s="3">
        <v>44771</v>
      </c>
      <c r="T130437" s="3">
        <v>44772</v>
      </c>
      <c r="U130437">
        <v>1</v>
      </c>
      <c r="V130437" t="s">
        <v>52</v>
      </c>
      <c r="W130437" t="s">
        <v>68</v>
      </c>
      <c r="Y130437" t="s">
        <v>66</v>
      </c>
      <c r="Z130437">
        <v>15300</v>
      </c>
      <c r="AA130437">
        <v>15300</v>
      </c>
    </row>
    <row r="130438" spans="16:27" x14ac:dyDescent="0.35">
      <c r="P130438" t="s">
        <v>130510</v>
      </c>
      <c r="Q130438">
        <v>17558</v>
      </c>
      <c r="R130438" s="3">
        <v>44765</v>
      </c>
      <c r="S130438" s="3">
        <v>44771</v>
      </c>
      <c r="T130438" s="3">
        <v>44772</v>
      </c>
      <c r="U130438">
        <v>2</v>
      </c>
      <c r="V130438" t="s">
        <v>52</v>
      </c>
      <c r="W130438" t="s">
        <v>68</v>
      </c>
      <c r="X130438">
        <v>3</v>
      </c>
      <c r="Y130438" t="s">
        <v>66</v>
      </c>
      <c r="Z130438">
        <v>15300</v>
      </c>
      <c r="AA130438">
        <v>15300</v>
      </c>
    </row>
    <row r="130439" spans="16:27" x14ac:dyDescent="0.35">
      <c r="P130439" t="s">
        <v>130511</v>
      </c>
      <c r="Q130439">
        <v>17558</v>
      </c>
      <c r="R130439" s="3">
        <v>44766</v>
      </c>
      <c r="S130439" s="3">
        <v>44771</v>
      </c>
      <c r="T130439" s="3">
        <v>44772</v>
      </c>
      <c r="U130439">
        <v>2</v>
      </c>
      <c r="V130439" t="s">
        <v>52</v>
      </c>
      <c r="W130439" t="s">
        <v>82</v>
      </c>
      <c r="Y130439" t="s">
        <v>69</v>
      </c>
      <c r="Z130439">
        <v>15300</v>
      </c>
      <c r="AA130439">
        <v>6120</v>
      </c>
    </row>
    <row r="130440" spans="16:27" x14ac:dyDescent="0.35">
      <c r="P130440" t="s">
        <v>130512</v>
      </c>
      <c r="Q130440">
        <v>17558</v>
      </c>
      <c r="R130440" s="3">
        <v>44767</v>
      </c>
      <c r="S130440" s="3">
        <v>44771</v>
      </c>
      <c r="T130440" s="3">
        <v>44776</v>
      </c>
      <c r="U130440">
        <v>2</v>
      </c>
      <c r="V130440" t="s">
        <v>52</v>
      </c>
      <c r="W130440" t="s">
        <v>79</v>
      </c>
      <c r="Y130440" t="s">
        <v>66</v>
      </c>
      <c r="Z130440">
        <v>15300</v>
      </c>
      <c r="AA130440">
        <v>15300</v>
      </c>
    </row>
    <row r="130441" spans="16:27" x14ac:dyDescent="0.35">
      <c r="P130441" t="s">
        <v>130513</v>
      </c>
      <c r="Q130441">
        <v>17558</v>
      </c>
      <c r="R130441" s="3">
        <v>44751</v>
      </c>
      <c r="S130441" s="3">
        <v>44771</v>
      </c>
      <c r="T130441" s="3">
        <v>44772</v>
      </c>
      <c r="U130441">
        <v>1</v>
      </c>
      <c r="V130441" t="s">
        <v>52</v>
      </c>
      <c r="W130441" t="s">
        <v>68</v>
      </c>
      <c r="Y130441" t="s">
        <v>66</v>
      </c>
      <c r="Z130441">
        <v>15300</v>
      </c>
      <c r="AA130441">
        <v>15300</v>
      </c>
    </row>
    <row r="130442" spans="16:27" x14ac:dyDescent="0.35">
      <c r="P130442" t="s">
        <v>130514</v>
      </c>
      <c r="Q130442">
        <v>17558</v>
      </c>
      <c r="R130442" s="3">
        <v>44768</v>
      </c>
      <c r="S130442" s="3">
        <v>44771</v>
      </c>
      <c r="T130442" s="3">
        <v>44776</v>
      </c>
      <c r="U130442">
        <v>4</v>
      </c>
      <c r="V130442" t="s">
        <v>52</v>
      </c>
      <c r="W130442" t="s">
        <v>82</v>
      </c>
      <c r="Y130442" t="s">
        <v>69</v>
      </c>
      <c r="Z130442">
        <v>18360</v>
      </c>
      <c r="AA130442">
        <v>7344</v>
      </c>
    </row>
    <row r="130443" spans="16:27" x14ac:dyDescent="0.35">
      <c r="P130443" t="s">
        <v>130515</v>
      </c>
      <c r="Q130443">
        <v>17558</v>
      </c>
      <c r="R130443" s="3">
        <v>44765</v>
      </c>
      <c r="S130443" s="3">
        <v>44771</v>
      </c>
      <c r="T130443" s="3">
        <v>44776</v>
      </c>
      <c r="U130443">
        <v>2</v>
      </c>
      <c r="V130443" t="s">
        <v>53</v>
      </c>
      <c r="W130443" t="s">
        <v>79</v>
      </c>
      <c r="Y130443" t="s">
        <v>66</v>
      </c>
      <c r="Z130443">
        <v>20400</v>
      </c>
      <c r="AA130443">
        <v>20400</v>
      </c>
    </row>
    <row r="130444" spans="16:27" x14ac:dyDescent="0.35">
      <c r="P130444" t="s">
        <v>130516</v>
      </c>
      <c r="Q130444">
        <v>17558</v>
      </c>
      <c r="R130444" s="3">
        <v>44769</v>
      </c>
      <c r="S130444" s="3">
        <v>44771</v>
      </c>
      <c r="T130444" s="3">
        <v>44773</v>
      </c>
      <c r="U130444">
        <v>2</v>
      </c>
      <c r="V130444" t="s">
        <v>53</v>
      </c>
      <c r="W130444" t="s">
        <v>71</v>
      </c>
      <c r="Y130444" t="s">
        <v>69</v>
      </c>
      <c r="Z130444">
        <v>20400</v>
      </c>
      <c r="AA130444">
        <v>8160</v>
      </c>
    </row>
    <row r="130445" spans="16:27" x14ac:dyDescent="0.35">
      <c r="P130445" t="s">
        <v>130517</v>
      </c>
      <c r="Q130445">
        <v>17558</v>
      </c>
      <c r="R130445" s="3">
        <v>44769</v>
      </c>
      <c r="S130445" s="3">
        <v>44771</v>
      </c>
      <c r="T130445" s="3">
        <v>44772</v>
      </c>
      <c r="U130445">
        <v>3</v>
      </c>
      <c r="V130445" t="s">
        <v>53</v>
      </c>
      <c r="W130445" t="s">
        <v>82</v>
      </c>
      <c r="Y130445" t="s">
        <v>69</v>
      </c>
      <c r="Z130445">
        <v>22440</v>
      </c>
      <c r="AA130445">
        <v>8976</v>
      </c>
    </row>
    <row r="130446" spans="16:27" x14ac:dyDescent="0.35">
      <c r="P130446" t="s">
        <v>130518</v>
      </c>
      <c r="Q130446">
        <v>17558</v>
      </c>
      <c r="R130446" s="3">
        <v>44769</v>
      </c>
      <c r="S130446" s="3">
        <v>44771</v>
      </c>
      <c r="T130446" s="3">
        <v>44775</v>
      </c>
      <c r="U130446">
        <v>2</v>
      </c>
      <c r="V130446" t="s">
        <v>53</v>
      </c>
      <c r="W130446" t="s">
        <v>90</v>
      </c>
      <c r="X130446">
        <v>5</v>
      </c>
      <c r="Y130446" t="s">
        <v>66</v>
      </c>
      <c r="Z130446">
        <v>20400</v>
      </c>
      <c r="AA130446">
        <v>20400</v>
      </c>
    </row>
    <row r="130447" spans="16:27" x14ac:dyDescent="0.35">
      <c r="P130447" t="s">
        <v>130519</v>
      </c>
      <c r="Q130447">
        <v>17558</v>
      </c>
      <c r="R130447" s="3">
        <v>44767</v>
      </c>
      <c r="S130447" s="3">
        <v>44771</v>
      </c>
      <c r="T130447" s="3">
        <v>44776</v>
      </c>
      <c r="U130447">
        <v>2</v>
      </c>
      <c r="V130447" t="s">
        <v>53</v>
      </c>
      <c r="W130447" t="s">
        <v>65</v>
      </c>
      <c r="Y130447" t="s">
        <v>66</v>
      </c>
      <c r="Z130447">
        <v>20400</v>
      </c>
      <c r="AA130447">
        <v>20400</v>
      </c>
    </row>
    <row r="130448" spans="16:27" x14ac:dyDescent="0.35">
      <c r="P130448" t="s">
        <v>130520</v>
      </c>
      <c r="Q130448">
        <v>17558</v>
      </c>
      <c r="R130448" s="3">
        <v>44769</v>
      </c>
      <c r="S130448" s="3">
        <v>44771</v>
      </c>
      <c r="T130448" s="3">
        <v>44773</v>
      </c>
      <c r="U130448">
        <v>3</v>
      </c>
      <c r="V130448" t="s">
        <v>53</v>
      </c>
      <c r="W130448" t="s">
        <v>68</v>
      </c>
      <c r="X130448">
        <v>3</v>
      </c>
      <c r="Y130448" t="s">
        <v>66</v>
      </c>
      <c r="Z130448">
        <v>22440</v>
      </c>
      <c r="AA130448">
        <v>22440</v>
      </c>
    </row>
    <row r="130449" spans="16:27" x14ac:dyDescent="0.35">
      <c r="P130449" t="s">
        <v>130521</v>
      </c>
      <c r="Q130449">
        <v>17558</v>
      </c>
      <c r="R130449" s="3">
        <v>44769</v>
      </c>
      <c r="S130449" s="3">
        <v>44771</v>
      </c>
      <c r="T130449" s="3">
        <v>44777</v>
      </c>
      <c r="U130449">
        <v>3</v>
      </c>
      <c r="V130449" t="s">
        <v>53</v>
      </c>
      <c r="W130449" t="s">
        <v>68</v>
      </c>
      <c r="Y130449" t="s">
        <v>66</v>
      </c>
      <c r="Z130449">
        <v>22440</v>
      </c>
      <c r="AA130449">
        <v>22440</v>
      </c>
    </row>
    <row r="130450" spans="16:27" x14ac:dyDescent="0.35">
      <c r="P130450" t="s">
        <v>130522</v>
      </c>
      <c r="Q130450">
        <v>17558</v>
      </c>
      <c r="R130450" s="3">
        <v>44768</v>
      </c>
      <c r="S130450" s="3">
        <v>44771</v>
      </c>
      <c r="T130450" s="3">
        <v>44773</v>
      </c>
      <c r="U130450">
        <v>4</v>
      </c>
      <c r="V130450" t="s">
        <v>53</v>
      </c>
      <c r="W130450" t="s">
        <v>79</v>
      </c>
      <c r="Y130450" t="s">
        <v>69</v>
      </c>
      <c r="Z130450">
        <v>24480</v>
      </c>
      <c r="AA130450">
        <v>9792</v>
      </c>
    </row>
    <row r="130451" spans="16:27" x14ac:dyDescent="0.35">
      <c r="P130451" t="s">
        <v>130523</v>
      </c>
      <c r="Q130451">
        <v>17558</v>
      </c>
      <c r="R130451" s="3">
        <v>44768</v>
      </c>
      <c r="S130451" s="3">
        <v>44771</v>
      </c>
      <c r="T130451" s="3">
        <v>44777</v>
      </c>
      <c r="U130451">
        <v>2</v>
      </c>
      <c r="V130451" t="s">
        <v>53</v>
      </c>
      <c r="W130451" t="s">
        <v>68</v>
      </c>
      <c r="X130451">
        <v>2</v>
      </c>
      <c r="Y130451" t="s">
        <v>66</v>
      </c>
      <c r="Z130451">
        <v>20400</v>
      </c>
      <c r="AA130451">
        <v>20400</v>
      </c>
    </row>
    <row r="130452" spans="16:27" x14ac:dyDescent="0.35">
      <c r="P130452" t="s">
        <v>130524</v>
      </c>
      <c r="Q130452">
        <v>17558</v>
      </c>
      <c r="R130452" s="3">
        <v>44750</v>
      </c>
      <c r="S130452" s="3">
        <v>44771</v>
      </c>
      <c r="T130452" s="3">
        <v>44776</v>
      </c>
      <c r="U130452">
        <v>2</v>
      </c>
      <c r="V130452" t="s">
        <v>53</v>
      </c>
      <c r="W130452" t="s">
        <v>68</v>
      </c>
      <c r="Y130452" t="s">
        <v>69</v>
      </c>
      <c r="Z130452">
        <v>20400</v>
      </c>
      <c r="AA130452">
        <v>8160</v>
      </c>
    </row>
    <row r="130453" spans="16:27" x14ac:dyDescent="0.35">
      <c r="P130453" t="s">
        <v>130525</v>
      </c>
      <c r="Q130453">
        <v>17558</v>
      </c>
      <c r="R130453" s="3">
        <v>44768</v>
      </c>
      <c r="S130453" s="3">
        <v>44771</v>
      </c>
      <c r="T130453" s="3">
        <v>44777</v>
      </c>
      <c r="U130453">
        <v>2</v>
      </c>
      <c r="V130453" t="s">
        <v>53</v>
      </c>
      <c r="W130453" t="s">
        <v>71</v>
      </c>
      <c r="Y130453" t="s">
        <v>69</v>
      </c>
      <c r="Z130453">
        <v>20400</v>
      </c>
      <c r="AA130453">
        <v>8160</v>
      </c>
    </row>
    <row r="130454" spans="16:27" x14ac:dyDescent="0.35">
      <c r="P130454" t="s">
        <v>130526</v>
      </c>
      <c r="Q130454">
        <v>17558</v>
      </c>
      <c r="R130454" s="3">
        <v>44766</v>
      </c>
      <c r="S130454" s="3">
        <v>44771</v>
      </c>
      <c r="T130454" s="3">
        <v>44773</v>
      </c>
      <c r="U130454">
        <v>2</v>
      </c>
      <c r="V130454" t="s">
        <v>54</v>
      </c>
      <c r="W130454" t="s">
        <v>68</v>
      </c>
      <c r="Y130454" t="s">
        <v>66</v>
      </c>
      <c r="Z130454">
        <v>32300</v>
      </c>
      <c r="AA130454">
        <v>32300</v>
      </c>
    </row>
    <row r="130455" spans="16:27" x14ac:dyDescent="0.35">
      <c r="P130455" t="s">
        <v>130527</v>
      </c>
      <c r="Q130455">
        <v>17558</v>
      </c>
      <c r="R130455" s="3">
        <v>44750</v>
      </c>
      <c r="S130455" s="3">
        <v>44771</v>
      </c>
      <c r="T130455" s="3">
        <v>44773</v>
      </c>
      <c r="U130455">
        <v>2</v>
      </c>
      <c r="V130455" t="s">
        <v>54</v>
      </c>
      <c r="W130455" t="s">
        <v>82</v>
      </c>
      <c r="Y130455" t="s">
        <v>66</v>
      </c>
      <c r="Z130455">
        <v>32300</v>
      </c>
      <c r="AA130455">
        <v>32300</v>
      </c>
    </row>
    <row r="130456" spans="16:27" x14ac:dyDescent="0.35">
      <c r="P130456" t="s">
        <v>130528</v>
      </c>
      <c r="Q130456">
        <v>17559</v>
      </c>
      <c r="R130456" s="3">
        <v>44770</v>
      </c>
      <c r="S130456" s="3">
        <v>44771</v>
      </c>
      <c r="T130456" s="3">
        <v>44774</v>
      </c>
      <c r="U130456">
        <v>2</v>
      </c>
      <c r="V130456" t="s">
        <v>51</v>
      </c>
      <c r="W130456" t="s">
        <v>68</v>
      </c>
      <c r="X130456">
        <v>4</v>
      </c>
      <c r="Y130456" t="s">
        <v>66</v>
      </c>
      <c r="Z130456">
        <v>11050</v>
      </c>
      <c r="AA130456">
        <v>11050</v>
      </c>
    </row>
    <row r="130457" spans="16:27" x14ac:dyDescent="0.35">
      <c r="P130457" t="s">
        <v>130529</v>
      </c>
      <c r="Q130457">
        <v>17559</v>
      </c>
      <c r="R130457" s="3">
        <v>44766</v>
      </c>
      <c r="S130457" s="3">
        <v>44771</v>
      </c>
      <c r="T130457" s="3">
        <v>44774</v>
      </c>
      <c r="U130457">
        <v>2</v>
      </c>
      <c r="V130457" t="s">
        <v>51</v>
      </c>
      <c r="W130457" t="s">
        <v>65</v>
      </c>
      <c r="Y130457" t="s">
        <v>69</v>
      </c>
      <c r="Z130457">
        <v>11050</v>
      </c>
      <c r="AA130457">
        <v>4420</v>
      </c>
    </row>
    <row r="130458" spans="16:27" x14ac:dyDescent="0.35">
      <c r="P130458" t="s">
        <v>130530</v>
      </c>
      <c r="Q130458">
        <v>17559</v>
      </c>
      <c r="R130458" s="3">
        <v>44770</v>
      </c>
      <c r="S130458" s="3">
        <v>44771</v>
      </c>
      <c r="T130458" s="3">
        <v>44772</v>
      </c>
      <c r="U130458">
        <v>2</v>
      </c>
      <c r="V130458" t="s">
        <v>51</v>
      </c>
      <c r="W130458" t="s">
        <v>90</v>
      </c>
      <c r="Y130458" t="s">
        <v>66</v>
      </c>
      <c r="Z130458">
        <v>11050</v>
      </c>
      <c r="AA130458">
        <v>11050</v>
      </c>
    </row>
    <row r="130459" spans="16:27" x14ac:dyDescent="0.35">
      <c r="P130459" t="s">
        <v>130531</v>
      </c>
      <c r="Q130459">
        <v>17559</v>
      </c>
      <c r="R130459" s="3">
        <v>44769</v>
      </c>
      <c r="S130459" s="3">
        <v>44771</v>
      </c>
      <c r="T130459" s="3">
        <v>44777</v>
      </c>
      <c r="U130459">
        <v>2</v>
      </c>
      <c r="V130459" t="s">
        <v>51</v>
      </c>
      <c r="W130459" t="s">
        <v>88</v>
      </c>
      <c r="Y130459" t="s">
        <v>66</v>
      </c>
      <c r="Z130459">
        <v>11050</v>
      </c>
      <c r="AA130459">
        <v>11050</v>
      </c>
    </row>
    <row r="130460" spans="16:27" x14ac:dyDescent="0.35">
      <c r="P130460" t="s">
        <v>130532</v>
      </c>
      <c r="Q130460">
        <v>17559</v>
      </c>
      <c r="R130460" s="3">
        <v>44770</v>
      </c>
      <c r="S130460" s="3">
        <v>44771</v>
      </c>
      <c r="T130460" s="3">
        <v>44773</v>
      </c>
      <c r="U130460">
        <v>2</v>
      </c>
      <c r="V130460" t="s">
        <v>51</v>
      </c>
      <c r="W130460" t="s">
        <v>68</v>
      </c>
      <c r="Y130460" t="s">
        <v>66</v>
      </c>
      <c r="Z130460">
        <v>11050</v>
      </c>
      <c r="AA130460">
        <v>11050</v>
      </c>
    </row>
    <row r="130461" spans="16:27" x14ac:dyDescent="0.35">
      <c r="P130461" t="s">
        <v>130533</v>
      </c>
      <c r="Q130461">
        <v>17559</v>
      </c>
      <c r="R130461" s="3">
        <v>44770</v>
      </c>
      <c r="S130461" s="3">
        <v>44771</v>
      </c>
      <c r="T130461" s="3">
        <v>44773</v>
      </c>
      <c r="U130461">
        <v>2</v>
      </c>
      <c r="V130461" t="s">
        <v>51</v>
      </c>
      <c r="W130461" t="s">
        <v>90</v>
      </c>
      <c r="Y130461" t="s">
        <v>69</v>
      </c>
      <c r="Z130461">
        <v>11050</v>
      </c>
      <c r="AA130461">
        <v>4420</v>
      </c>
    </row>
    <row r="130462" spans="16:27" x14ac:dyDescent="0.35">
      <c r="P130462" t="s">
        <v>130534</v>
      </c>
      <c r="Q130462">
        <v>17559</v>
      </c>
      <c r="R130462" s="3">
        <v>44765</v>
      </c>
      <c r="S130462" s="3">
        <v>44771</v>
      </c>
      <c r="T130462" s="3">
        <v>44772</v>
      </c>
      <c r="U130462">
        <v>2</v>
      </c>
      <c r="V130462" t="s">
        <v>51</v>
      </c>
      <c r="W130462" t="s">
        <v>68</v>
      </c>
      <c r="X130462">
        <v>3</v>
      </c>
      <c r="Y130462" t="s">
        <v>66</v>
      </c>
      <c r="Z130462">
        <v>11050</v>
      </c>
      <c r="AA130462">
        <v>11050</v>
      </c>
    </row>
    <row r="130463" spans="16:27" x14ac:dyDescent="0.35">
      <c r="P130463" t="s">
        <v>130535</v>
      </c>
      <c r="Q130463">
        <v>17559</v>
      </c>
      <c r="R130463" s="3">
        <v>44769</v>
      </c>
      <c r="S130463" s="3">
        <v>44771</v>
      </c>
      <c r="T130463" s="3">
        <v>44774</v>
      </c>
      <c r="U130463">
        <v>1</v>
      </c>
      <c r="V130463" t="s">
        <v>51</v>
      </c>
      <c r="W130463" t="s">
        <v>68</v>
      </c>
      <c r="Y130463" t="s">
        <v>66</v>
      </c>
      <c r="Z130463">
        <v>11050</v>
      </c>
      <c r="AA130463">
        <v>11050</v>
      </c>
    </row>
    <row r="130464" spans="16:27" x14ac:dyDescent="0.35">
      <c r="P130464" t="s">
        <v>130536</v>
      </c>
      <c r="Q130464">
        <v>17559</v>
      </c>
      <c r="R130464" s="3">
        <v>44769</v>
      </c>
      <c r="S130464" s="3">
        <v>44771</v>
      </c>
      <c r="T130464" s="3">
        <v>44777</v>
      </c>
      <c r="U130464">
        <v>2</v>
      </c>
      <c r="V130464" t="s">
        <v>51</v>
      </c>
      <c r="W130464" t="s">
        <v>82</v>
      </c>
      <c r="Y130464" t="s">
        <v>69</v>
      </c>
      <c r="Z130464">
        <v>11050</v>
      </c>
      <c r="AA130464">
        <v>4420</v>
      </c>
    </row>
    <row r="130465" spans="16:27" x14ac:dyDescent="0.35">
      <c r="P130465" t="s">
        <v>130537</v>
      </c>
      <c r="Q130465">
        <v>17559</v>
      </c>
      <c r="R130465" s="3">
        <v>44766</v>
      </c>
      <c r="S130465" s="3">
        <v>44771</v>
      </c>
      <c r="T130465" s="3">
        <v>44772</v>
      </c>
      <c r="U130465">
        <v>2</v>
      </c>
      <c r="V130465" t="s">
        <v>51</v>
      </c>
      <c r="W130465" t="s">
        <v>68</v>
      </c>
      <c r="X130465">
        <v>4</v>
      </c>
      <c r="Y130465" t="s">
        <v>66</v>
      </c>
      <c r="Z130465">
        <v>11050</v>
      </c>
      <c r="AA130465">
        <v>11050</v>
      </c>
    </row>
    <row r="130466" spans="16:27" x14ac:dyDescent="0.35">
      <c r="P130466" t="s">
        <v>130538</v>
      </c>
      <c r="Q130466">
        <v>17559</v>
      </c>
      <c r="R130466" s="3">
        <v>44769</v>
      </c>
      <c r="S130466" s="3">
        <v>44771</v>
      </c>
      <c r="T130466" s="3">
        <v>44773</v>
      </c>
      <c r="U130466">
        <v>2</v>
      </c>
      <c r="V130466" t="s">
        <v>51</v>
      </c>
      <c r="W130466" t="s">
        <v>68</v>
      </c>
      <c r="Y130466" t="s">
        <v>69</v>
      </c>
      <c r="Z130466">
        <v>11050</v>
      </c>
      <c r="AA130466">
        <v>4420</v>
      </c>
    </row>
    <row r="130467" spans="16:27" x14ac:dyDescent="0.35">
      <c r="P130467" t="s">
        <v>130539</v>
      </c>
      <c r="Q130467">
        <v>17559</v>
      </c>
      <c r="R130467" s="3">
        <v>44768</v>
      </c>
      <c r="S130467" s="3">
        <v>44771</v>
      </c>
      <c r="T130467" s="3">
        <v>44772</v>
      </c>
      <c r="U130467">
        <v>4</v>
      </c>
      <c r="V130467" t="s">
        <v>51</v>
      </c>
      <c r="W130467" t="s">
        <v>65</v>
      </c>
      <c r="Y130467" t="s">
        <v>66</v>
      </c>
      <c r="Z130467">
        <v>13260</v>
      </c>
      <c r="AA130467">
        <v>13260</v>
      </c>
    </row>
    <row r="130468" spans="16:27" x14ac:dyDescent="0.35">
      <c r="P130468" t="s">
        <v>130540</v>
      </c>
      <c r="Q130468">
        <v>17559</v>
      </c>
      <c r="R130468" s="3">
        <v>44771</v>
      </c>
      <c r="S130468" s="3">
        <v>44771</v>
      </c>
      <c r="T130468" s="3">
        <v>44777</v>
      </c>
      <c r="U130468">
        <v>2</v>
      </c>
      <c r="V130468" t="s">
        <v>51</v>
      </c>
      <c r="W130468" t="s">
        <v>71</v>
      </c>
      <c r="X130468">
        <v>5</v>
      </c>
      <c r="Y130468" t="s">
        <v>66</v>
      </c>
      <c r="Z130468">
        <v>11050</v>
      </c>
      <c r="AA130468">
        <v>11050</v>
      </c>
    </row>
    <row r="130469" spans="16:27" x14ac:dyDescent="0.35">
      <c r="P130469" t="s">
        <v>130541</v>
      </c>
      <c r="Q130469">
        <v>17559</v>
      </c>
      <c r="R130469" s="3">
        <v>44770</v>
      </c>
      <c r="S130469" s="3">
        <v>44771</v>
      </c>
      <c r="T130469" s="3">
        <v>44773</v>
      </c>
      <c r="U130469">
        <v>4</v>
      </c>
      <c r="V130469" t="s">
        <v>51</v>
      </c>
      <c r="W130469" t="s">
        <v>82</v>
      </c>
      <c r="X130469">
        <v>5</v>
      </c>
      <c r="Y130469" t="s">
        <v>66</v>
      </c>
      <c r="Z130469">
        <v>13260</v>
      </c>
      <c r="AA130469">
        <v>13260</v>
      </c>
    </row>
    <row r="130470" spans="16:27" x14ac:dyDescent="0.35">
      <c r="P130470" t="s">
        <v>130542</v>
      </c>
      <c r="Q130470">
        <v>17559</v>
      </c>
      <c r="R130470" s="3">
        <v>44767</v>
      </c>
      <c r="S130470" s="3">
        <v>44771</v>
      </c>
      <c r="T130470" s="3">
        <v>44772</v>
      </c>
      <c r="U130470">
        <v>2</v>
      </c>
      <c r="V130470" t="s">
        <v>51</v>
      </c>
      <c r="W130470" t="s">
        <v>71</v>
      </c>
      <c r="X130470">
        <v>4</v>
      </c>
      <c r="Y130470" t="s">
        <v>66</v>
      </c>
      <c r="Z130470">
        <v>11050</v>
      </c>
      <c r="AA130470">
        <v>11050</v>
      </c>
    </row>
    <row r="130471" spans="16:27" x14ac:dyDescent="0.35">
      <c r="P130471" t="s">
        <v>130543</v>
      </c>
      <c r="Q130471">
        <v>17559</v>
      </c>
      <c r="R130471" s="3">
        <v>44765</v>
      </c>
      <c r="S130471" s="3">
        <v>44771</v>
      </c>
      <c r="T130471" s="3">
        <v>44775</v>
      </c>
      <c r="U130471">
        <v>2</v>
      </c>
      <c r="V130471" t="s">
        <v>51</v>
      </c>
      <c r="W130471" t="s">
        <v>68</v>
      </c>
      <c r="Y130471" t="s">
        <v>66</v>
      </c>
      <c r="Z130471">
        <v>11050</v>
      </c>
      <c r="AA130471">
        <v>11050</v>
      </c>
    </row>
    <row r="130472" spans="16:27" x14ac:dyDescent="0.35">
      <c r="P130472" t="s">
        <v>130544</v>
      </c>
      <c r="Q130472">
        <v>17559</v>
      </c>
      <c r="R130472" s="3">
        <v>44768</v>
      </c>
      <c r="S130472" s="3">
        <v>44771</v>
      </c>
      <c r="T130472" s="3">
        <v>44772</v>
      </c>
      <c r="U130472">
        <v>2</v>
      </c>
      <c r="V130472" t="s">
        <v>52</v>
      </c>
      <c r="W130472" t="s">
        <v>90</v>
      </c>
      <c r="Y130472" t="s">
        <v>66</v>
      </c>
      <c r="Z130472">
        <v>15300</v>
      </c>
      <c r="AA130472">
        <v>15300</v>
      </c>
    </row>
    <row r="130473" spans="16:27" x14ac:dyDescent="0.35">
      <c r="P130473" t="s">
        <v>130545</v>
      </c>
      <c r="Q130473">
        <v>17559</v>
      </c>
      <c r="R130473" s="3">
        <v>44771</v>
      </c>
      <c r="S130473" s="3">
        <v>44771</v>
      </c>
      <c r="T130473" s="3">
        <v>44772</v>
      </c>
      <c r="U130473">
        <v>2</v>
      </c>
      <c r="V130473" t="s">
        <v>52</v>
      </c>
      <c r="W130473" t="s">
        <v>82</v>
      </c>
      <c r="Y130473" t="s">
        <v>69</v>
      </c>
      <c r="Z130473">
        <v>15300</v>
      </c>
      <c r="AA130473">
        <v>6120</v>
      </c>
    </row>
    <row r="130474" spans="16:27" x14ac:dyDescent="0.35">
      <c r="P130474" t="s">
        <v>130546</v>
      </c>
      <c r="Q130474">
        <v>17559</v>
      </c>
      <c r="R130474" s="3">
        <v>44769</v>
      </c>
      <c r="S130474" s="3">
        <v>44771</v>
      </c>
      <c r="T130474" s="3">
        <v>44773</v>
      </c>
      <c r="U130474">
        <v>1</v>
      </c>
      <c r="V130474" t="s">
        <v>52</v>
      </c>
      <c r="W130474" t="s">
        <v>65</v>
      </c>
      <c r="X130474">
        <v>2</v>
      </c>
      <c r="Y130474" t="s">
        <v>66</v>
      </c>
      <c r="Z130474">
        <v>15300</v>
      </c>
      <c r="AA130474">
        <v>15300</v>
      </c>
    </row>
    <row r="130475" spans="16:27" x14ac:dyDescent="0.35">
      <c r="P130475" t="s">
        <v>130547</v>
      </c>
      <c r="Q130475">
        <v>17559</v>
      </c>
      <c r="R130475" s="3">
        <v>44769</v>
      </c>
      <c r="S130475" s="3">
        <v>44771</v>
      </c>
      <c r="T130475" s="3">
        <v>44776</v>
      </c>
      <c r="U130475">
        <v>2</v>
      </c>
      <c r="V130475" t="s">
        <v>52</v>
      </c>
      <c r="W130475" t="s">
        <v>68</v>
      </c>
      <c r="X130475">
        <v>5</v>
      </c>
      <c r="Y130475" t="s">
        <v>66</v>
      </c>
      <c r="Z130475">
        <v>15300</v>
      </c>
      <c r="AA130475">
        <v>15300</v>
      </c>
    </row>
    <row r="130476" spans="16:27" x14ac:dyDescent="0.35">
      <c r="P130476" t="s">
        <v>130548</v>
      </c>
      <c r="Q130476">
        <v>17559</v>
      </c>
      <c r="R130476" s="3">
        <v>44768</v>
      </c>
      <c r="S130476" s="3">
        <v>44771</v>
      </c>
      <c r="T130476" s="3">
        <v>44773</v>
      </c>
      <c r="U130476">
        <v>2</v>
      </c>
      <c r="V130476" t="s">
        <v>52</v>
      </c>
      <c r="W130476" t="s">
        <v>79</v>
      </c>
      <c r="X130476">
        <v>3</v>
      </c>
      <c r="Y130476" t="s">
        <v>66</v>
      </c>
      <c r="Z130476">
        <v>15300</v>
      </c>
      <c r="AA130476">
        <v>15300</v>
      </c>
    </row>
    <row r="130477" spans="16:27" x14ac:dyDescent="0.35">
      <c r="P130477" t="s">
        <v>130549</v>
      </c>
      <c r="Q130477">
        <v>17559</v>
      </c>
      <c r="R130477" s="3">
        <v>44770</v>
      </c>
      <c r="S130477" s="3">
        <v>44771</v>
      </c>
      <c r="T130477" s="3">
        <v>44773</v>
      </c>
      <c r="U130477">
        <v>2</v>
      </c>
      <c r="V130477" t="s">
        <v>52</v>
      </c>
      <c r="W130477" t="s">
        <v>65</v>
      </c>
      <c r="Y130477" t="s">
        <v>77</v>
      </c>
      <c r="Z130477">
        <v>15300</v>
      </c>
      <c r="AA130477">
        <v>15300</v>
      </c>
    </row>
    <row r="130478" spans="16:27" x14ac:dyDescent="0.35">
      <c r="P130478" t="s">
        <v>130550</v>
      </c>
      <c r="Q130478">
        <v>17559</v>
      </c>
      <c r="R130478" s="3">
        <v>44767</v>
      </c>
      <c r="S130478" s="3">
        <v>44771</v>
      </c>
      <c r="T130478" s="3">
        <v>44773</v>
      </c>
      <c r="U130478">
        <v>2</v>
      </c>
      <c r="V130478" t="s">
        <v>52</v>
      </c>
      <c r="W130478" t="s">
        <v>90</v>
      </c>
      <c r="X130478">
        <v>5</v>
      </c>
      <c r="Y130478" t="s">
        <v>66</v>
      </c>
      <c r="Z130478">
        <v>15300</v>
      </c>
      <c r="AA130478">
        <v>15300</v>
      </c>
    </row>
    <row r="130479" spans="16:27" x14ac:dyDescent="0.35">
      <c r="P130479" t="s">
        <v>130551</v>
      </c>
      <c r="Q130479">
        <v>17559</v>
      </c>
      <c r="R130479" s="3">
        <v>44766</v>
      </c>
      <c r="S130479" s="3">
        <v>44771</v>
      </c>
      <c r="T130479" s="3">
        <v>44772</v>
      </c>
      <c r="U130479">
        <v>2</v>
      </c>
      <c r="V130479" t="s">
        <v>52</v>
      </c>
      <c r="W130479" t="s">
        <v>68</v>
      </c>
      <c r="X130479">
        <v>2</v>
      </c>
      <c r="Y130479" t="s">
        <v>66</v>
      </c>
      <c r="Z130479">
        <v>15300</v>
      </c>
      <c r="AA130479">
        <v>15300</v>
      </c>
    </row>
    <row r="130480" spans="16:27" x14ac:dyDescent="0.35">
      <c r="P130480" t="s">
        <v>130552</v>
      </c>
      <c r="Q130480">
        <v>17559</v>
      </c>
      <c r="R130480" s="3">
        <v>44767</v>
      </c>
      <c r="S130480" s="3">
        <v>44771</v>
      </c>
      <c r="T130480" s="3">
        <v>44776</v>
      </c>
      <c r="U130480">
        <v>4</v>
      </c>
      <c r="V130480" t="s">
        <v>52</v>
      </c>
      <c r="W130480" t="s">
        <v>79</v>
      </c>
      <c r="X130480">
        <v>5</v>
      </c>
      <c r="Y130480" t="s">
        <v>66</v>
      </c>
      <c r="Z130480">
        <v>18360</v>
      </c>
      <c r="AA130480">
        <v>18360</v>
      </c>
    </row>
    <row r="130481" spans="16:27" x14ac:dyDescent="0.35">
      <c r="P130481" t="s">
        <v>130553</v>
      </c>
      <c r="Q130481">
        <v>17559</v>
      </c>
      <c r="R130481" s="3">
        <v>44769</v>
      </c>
      <c r="S130481" s="3">
        <v>44771</v>
      </c>
      <c r="T130481" s="3">
        <v>44772</v>
      </c>
      <c r="U130481">
        <v>2</v>
      </c>
      <c r="V130481" t="s">
        <v>52</v>
      </c>
      <c r="W130481" t="s">
        <v>88</v>
      </c>
      <c r="Y130481" t="s">
        <v>69</v>
      </c>
      <c r="Z130481">
        <v>15300</v>
      </c>
      <c r="AA130481">
        <v>6120</v>
      </c>
    </row>
    <row r="130482" spans="16:27" x14ac:dyDescent="0.35">
      <c r="P130482" t="s">
        <v>130554</v>
      </c>
      <c r="Q130482">
        <v>17559</v>
      </c>
      <c r="R130482" s="3">
        <v>44747</v>
      </c>
      <c r="S130482" s="3">
        <v>44771</v>
      </c>
      <c r="T130482" s="3">
        <v>44772</v>
      </c>
      <c r="U130482">
        <v>2</v>
      </c>
      <c r="V130482" t="s">
        <v>52</v>
      </c>
      <c r="W130482" t="s">
        <v>90</v>
      </c>
      <c r="X130482">
        <v>5</v>
      </c>
      <c r="Y130482" t="s">
        <v>66</v>
      </c>
      <c r="Z130482">
        <v>15300</v>
      </c>
      <c r="AA130482">
        <v>15300</v>
      </c>
    </row>
    <row r="130483" spans="16:27" x14ac:dyDescent="0.35">
      <c r="P130483" t="s">
        <v>130555</v>
      </c>
      <c r="Q130483">
        <v>17559</v>
      </c>
      <c r="R130483" s="3">
        <v>44766</v>
      </c>
      <c r="S130483" s="3">
        <v>44771</v>
      </c>
      <c r="T130483" s="3">
        <v>44776</v>
      </c>
      <c r="U130483">
        <v>2</v>
      </c>
      <c r="V130483" t="s">
        <v>52</v>
      </c>
      <c r="W130483" t="s">
        <v>71</v>
      </c>
      <c r="Y130483" t="s">
        <v>69</v>
      </c>
      <c r="Z130483">
        <v>15300</v>
      </c>
      <c r="AA130483">
        <v>6120</v>
      </c>
    </row>
    <row r="130484" spans="16:27" x14ac:dyDescent="0.35">
      <c r="P130484" t="s">
        <v>130556</v>
      </c>
      <c r="Q130484">
        <v>17559</v>
      </c>
      <c r="R130484" s="3">
        <v>44766</v>
      </c>
      <c r="S130484" s="3">
        <v>44771</v>
      </c>
      <c r="T130484" s="3">
        <v>44772</v>
      </c>
      <c r="U130484">
        <v>1</v>
      </c>
      <c r="V130484" t="s">
        <v>52</v>
      </c>
      <c r="W130484" t="s">
        <v>65</v>
      </c>
      <c r="X130484">
        <v>4</v>
      </c>
      <c r="Y130484" t="s">
        <v>66</v>
      </c>
      <c r="Z130484">
        <v>15300</v>
      </c>
      <c r="AA130484">
        <v>15300</v>
      </c>
    </row>
    <row r="130485" spans="16:27" x14ac:dyDescent="0.35">
      <c r="P130485" t="s">
        <v>130557</v>
      </c>
      <c r="Q130485">
        <v>17559</v>
      </c>
      <c r="R130485" s="3">
        <v>44769</v>
      </c>
      <c r="S130485" s="3">
        <v>44771</v>
      </c>
      <c r="T130485" s="3">
        <v>44776</v>
      </c>
      <c r="U130485">
        <v>3</v>
      </c>
      <c r="V130485" t="s">
        <v>52</v>
      </c>
      <c r="W130485" t="s">
        <v>68</v>
      </c>
      <c r="Y130485" t="s">
        <v>66</v>
      </c>
      <c r="Z130485">
        <v>16830</v>
      </c>
      <c r="AA130485">
        <v>16830</v>
      </c>
    </row>
    <row r="130486" spans="16:27" x14ac:dyDescent="0.35">
      <c r="P130486" t="s">
        <v>130558</v>
      </c>
      <c r="Q130486">
        <v>17559</v>
      </c>
      <c r="R130486" s="3">
        <v>44766</v>
      </c>
      <c r="S130486" s="3">
        <v>44771</v>
      </c>
      <c r="T130486" s="3">
        <v>44776</v>
      </c>
      <c r="U130486">
        <v>1</v>
      </c>
      <c r="V130486" t="s">
        <v>52</v>
      </c>
      <c r="W130486" t="s">
        <v>65</v>
      </c>
      <c r="Y130486" t="s">
        <v>66</v>
      </c>
      <c r="Z130486">
        <v>15300</v>
      </c>
      <c r="AA130486">
        <v>15300</v>
      </c>
    </row>
    <row r="130487" spans="16:27" x14ac:dyDescent="0.35">
      <c r="P130487" t="s">
        <v>130559</v>
      </c>
      <c r="Q130487">
        <v>17559</v>
      </c>
      <c r="R130487" s="3">
        <v>44769</v>
      </c>
      <c r="S130487" s="3">
        <v>44771</v>
      </c>
      <c r="T130487" s="3">
        <v>44772</v>
      </c>
      <c r="U130487">
        <v>1</v>
      </c>
      <c r="V130487" t="s">
        <v>52</v>
      </c>
      <c r="W130487" t="s">
        <v>71</v>
      </c>
      <c r="Y130487" t="s">
        <v>69</v>
      </c>
      <c r="Z130487">
        <v>15300</v>
      </c>
      <c r="AA130487">
        <v>6120</v>
      </c>
    </row>
    <row r="130488" spans="16:27" x14ac:dyDescent="0.35">
      <c r="P130488" t="s">
        <v>130560</v>
      </c>
      <c r="Q130488">
        <v>17559</v>
      </c>
      <c r="R130488" s="3">
        <v>44769</v>
      </c>
      <c r="S130488" s="3">
        <v>44771</v>
      </c>
      <c r="T130488" s="3">
        <v>44776</v>
      </c>
      <c r="U130488">
        <v>2</v>
      </c>
      <c r="V130488" t="s">
        <v>52</v>
      </c>
      <c r="W130488" t="s">
        <v>71</v>
      </c>
      <c r="X130488">
        <v>5</v>
      </c>
      <c r="Y130488" t="s">
        <v>66</v>
      </c>
      <c r="Z130488">
        <v>15300</v>
      </c>
      <c r="AA130488">
        <v>15300</v>
      </c>
    </row>
    <row r="130489" spans="16:27" x14ac:dyDescent="0.35">
      <c r="P130489" t="s">
        <v>130561</v>
      </c>
      <c r="Q130489">
        <v>17559</v>
      </c>
      <c r="R130489" s="3">
        <v>44769</v>
      </c>
      <c r="S130489" s="3">
        <v>44771</v>
      </c>
      <c r="T130489" s="3">
        <v>44773</v>
      </c>
      <c r="U130489">
        <v>1</v>
      </c>
      <c r="V130489" t="s">
        <v>52</v>
      </c>
      <c r="W130489" t="s">
        <v>82</v>
      </c>
      <c r="X130489">
        <v>5</v>
      </c>
      <c r="Y130489" t="s">
        <v>66</v>
      </c>
      <c r="Z130489">
        <v>15300</v>
      </c>
      <c r="AA130489">
        <v>15300</v>
      </c>
    </row>
    <row r="130490" spans="16:27" x14ac:dyDescent="0.35">
      <c r="P130490" t="s">
        <v>130562</v>
      </c>
      <c r="Q130490">
        <v>17559</v>
      </c>
      <c r="R130490" s="3">
        <v>44768</v>
      </c>
      <c r="S130490" s="3">
        <v>44771</v>
      </c>
      <c r="T130490" s="3">
        <v>44777</v>
      </c>
      <c r="U130490">
        <v>2</v>
      </c>
      <c r="V130490" t="s">
        <v>52</v>
      </c>
      <c r="W130490" t="s">
        <v>65</v>
      </c>
      <c r="X130490">
        <v>1</v>
      </c>
      <c r="Y130490" t="s">
        <v>66</v>
      </c>
      <c r="Z130490">
        <v>15300</v>
      </c>
      <c r="AA130490">
        <v>15300</v>
      </c>
    </row>
    <row r="130491" spans="16:27" x14ac:dyDescent="0.35">
      <c r="P130491" t="s">
        <v>130563</v>
      </c>
      <c r="Q130491">
        <v>17559</v>
      </c>
      <c r="R130491" s="3">
        <v>44768</v>
      </c>
      <c r="S130491" s="3">
        <v>44771</v>
      </c>
      <c r="T130491" s="3">
        <v>44776</v>
      </c>
      <c r="U130491">
        <v>2</v>
      </c>
      <c r="V130491" t="s">
        <v>53</v>
      </c>
      <c r="W130491" t="s">
        <v>71</v>
      </c>
      <c r="Y130491" t="s">
        <v>66</v>
      </c>
      <c r="Z130491">
        <v>20400</v>
      </c>
      <c r="AA130491">
        <v>20400</v>
      </c>
    </row>
    <row r="130492" spans="16:27" x14ac:dyDescent="0.35">
      <c r="P130492" t="s">
        <v>130564</v>
      </c>
      <c r="Q130492">
        <v>17559</v>
      </c>
      <c r="R130492" s="3">
        <v>44771</v>
      </c>
      <c r="S130492" s="3">
        <v>44771</v>
      </c>
      <c r="T130492" s="3">
        <v>44772</v>
      </c>
      <c r="U130492">
        <v>2</v>
      </c>
      <c r="V130492" t="s">
        <v>53</v>
      </c>
      <c r="W130492" t="s">
        <v>71</v>
      </c>
      <c r="Y130492" t="s">
        <v>69</v>
      </c>
      <c r="Z130492">
        <v>20400</v>
      </c>
      <c r="AA130492">
        <v>8160</v>
      </c>
    </row>
    <row r="130493" spans="16:27" x14ac:dyDescent="0.35">
      <c r="P130493" t="s">
        <v>130565</v>
      </c>
      <c r="Q130493">
        <v>17559</v>
      </c>
      <c r="R130493" s="3">
        <v>44769</v>
      </c>
      <c r="S130493" s="3">
        <v>44771</v>
      </c>
      <c r="T130493" s="3">
        <v>44777</v>
      </c>
      <c r="U130493">
        <v>2</v>
      </c>
      <c r="V130493" t="s">
        <v>53</v>
      </c>
      <c r="W130493" t="s">
        <v>68</v>
      </c>
      <c r="Y130493" t="s">
        <v>66</v>
      </c>
      <c r="Z130493">
        <v>20400</v>
      </c>
      <c r="AA130493">
        <v>20400</v>
      </c>
    </row>
    <row r="130494" spans="16:27" x14ac:dyDescent="0.35">
      <c r="P130494" t="s">
        <v>130566</v>
      </c>
      <c r="Q130494">
        <v>17559</v>
      </c>
      <c r="R130494" s="3">
        <v>44751</v>
      </c>
      <c r="S130494" s="3">
        <v>44771</v>
      </c>
      <c r="T130494" s="3">
        <v>44772</v>
      </c>
      <c r="U130494">
        <v>2</v>
      </c>
      <c r="V130494" t="s">
        <v>53</v>
      </c>
      <c r="W130494" t="s">
        <v>68</v>
      </c>
      <c r="X130494">
        <v>2</v>
      </c>
      <c r="Y130494" t="s">
        <v>66</v>
      </c>
      <c r="Z130494">
        <v>20400</v>
      </c>
      <c r="AA130494">
        <v>20400</v>
      </c>
    </row>
    <row r="130495" spans="16:27" x14ac:dyDescent="0.35">
      <c r="P130495" t="s">
        <v>130567</v>
      </c>
      <c r="Q130495">
        <v>17559</v>
      </c>
      <c r="R130495" s="3">
        <v>44765</v>
      </c>
      <c r="S130495" s="3">
        <v>44771</v>
      </c>
      <c r="T130495" s="3">
        <v>44773</v>
      </c>
      <c r="U130495">
        <v>2</v>
      </c>
      <c r="V130495" t="s">
        <v>53</v>
      </c>
      <c r="W130495" t="s">
        <v>82</v>
      </c>
      <c r="Y130495" t="s">
        <v>69</v>
      </c>
      <c r="Z130495">
        <v>20400</v>
      </c>
      <c r="AA130495">
        <v>8160</v>
      </c>
    </row>
    <row r="130496" spans="16:27" x14ac:dyDescent="0.35">
      <c r="P130496" t="s">
        <v>130568</v>
      </c>
      <c r="Q130496">
        <v>17559</v>
      </c>
      <c r="R130496" s="3">
        <v>44767</v>
      </c>
      <c r="S130496" s="3">
        <v>44771</v>
      </c>
      <c r="T130496" s="3">
        <v>44777</v>
      </c>
      <c r="U130496">
        <v>3</v>
      </c>
      <c r="V130496" t="s">
        <v>53</v>
      </c>
      <c r="W130496" t="s">
        <v>79</v>
      </c>
      <c r="Y130496" t="s">
        <v>66</v>
      </c>
      <c r="Z130496">
        <v>22440</v>
      </c>
      <c r="AA130496">
        <v>22440</v>
      </c>
    </row>
    <row r="130497" spans="16:27" x14ac:dyDescent="0.35">
      <c r="P130497" t="s">
        <v>130569</v>
      </c>
      <c r="Q130497">
        <v>17559</v>
      </c>
      <c r="R130497" s="3">
        <v>44769</v>
      </c>
      <c r="S130497" s="3">
        <v>44771</v>
      </c>
      <c r="T130497" s="3">
        <v>44773</v>
      </c>
      <c r="U130497">
        <v>1</v>
      </c>
      <c r="V130497" t="s">
        <v>53</v>
      </c>
      <c r="W130497" t="s">
        <v>82</v>
      </c>
      <c r="Y130497" t="s">
        <v>69</v>
      </c>
      <c r="Z130497">
        <v>20400</v>
      </c>
      <c r="AA130497">
        <v>8160</v>
      </c>
    </row>
    <row r="130498" spans="16:27" x14ac:dyDescent="0.35">
      <c r="P130498" t="s">
        <v>130570</v>
      </c>
      <c r="Q130498">
        <v>17559</v>
      </c>
      <c r="R130498" s="3">
        <v>44768</v>
      </c>
      <c r="S130498" s="3">
        <v>44771</v>
      </c>
      <c r="T130498" s="3">
        <v>44776</v>
      </c>
      <c r="U130498">
        <v>2</v>
      </c>
      <c r="V130498" t="s">
        <v>53</v>
      </c>
      <c r="W130498" t="s">
        <v>82</v>
      </c>
      <c r="Y130498" t="s">
        <v>66</v>
      </c>
      <c r="Z130498">
        <v>20400</v>
      </c>
      <c r="AA130498">
        <v>20400</v>
      </c>
    </row>
    <row r="130499" spans="16:27" x14ac:dyDescent="0.35">
      <c r="P130499" t="s">
        <v>130571</v>
      </c>
      <c r="Q130499">
        <v>17559</v>
      </c>
      <c r="R130499" s="3">
        <v>44768</v>
      </c>
      <c r="S130499" s="3">
        <v>44771</v>
      </c>
      <c r="T130499" s="3">
        <v>44772</v>
      </c>
      <c r="U130499">
        <v>2</v>
      </c>
      <c r="V130499" t="s">
        <v>53</v>
      </c>
      <c r="W130499" t="s">
        <v>68</v>
      </c>
      <c r="Y130499" t="s">
        <v>66</v>
      </c>
      <c r="Z130499">
        <v>20400</v>
      </c>
      <c r="AA130499">
        <v>20400</v>
      </c>
    </row>
    <row r="130500" spans="16:27" x14ac:dyDescent="0.35">
      <c r="P130500" t="s">
        <v>130572</v>
      </c>
      <c r="Q130500">
        <v>17559</v>
      </c>
      <c r="R130500" s="3">
        <v>44769</v>
      </c>
      <c r="S130500" s="3">
        <v>44771</v>
      </c>
      <c r="T130500" s="3">
        <v>44777</v>
      </c>
      <c r="U130500">
        <v>1</v>
      </c>
      <c r="V130500" t="s">
        <v>54</v>
      </c>
      <c r="W130500" t="s">
        <v>65</v>
      </c>
      <c r="Y130500" t="s">
        <v>66</v>
      </c>
      <c r="Z130500">
        <v>32300</v>
      </c>
      <c r="AA130500">
        <v>32300</v>
      </c>
    </row>
    <row r="130501" spans="16:27" x14ac:dyDescent="0.35">
      <c r="P130501" t="s">
        <v>130573</v>
      </c>
      <c r="Q130501">
        <v>17559</v>
      </c>
      <c r="R130501" s="3">
        <v>44768</v>
      </c>
      <c r="S130501" s="3">
        <v>44771</v>
      </c>
      <c r="T130501" s="3">
        <v>44773</v>
      </c>
      <c r="U130501">
        <v>2</v>
      </c>
      <c r="V130501" t="s">
        <v>54</v>
      </c>
      <c r="W130501" t="s">
        <v>65</v>
      </c>
      <c r="Y130501" t="s">
        <v>69</v>
      </c>
      <c r="Z130501">
        <v>32300</v>
      </c>
      <c r="AA130501">
        <v>12920</v>
      </c>
    </row>
    <row r="130502" spans="16:27" x14ac:dyDescent="0.35">
      <c r="P130502" t="s">
        <v>130574</v>
      </c>
      <c r="Q130502">
        <v>17559</v>
      </c>
      <c r="R130502" s="3">
        <v>44766</v>
      </c>
      <c r="S130502" s="3">
        <v>44771</v>
      </c>
      <c r="T130502" s="3">
        <v>44772</v>
      </c>
      <c r="U130502">
        <v>2</v>
      </c>
      <c r="V130502" t="s">
        <v>54</v>
      </c>
      <c r="W130502" t="s">
        <v>88</v>
      </c>
      <c r="Y130502" t="s">
        <v>69</v>
      </c>
      <c r="Z130502">
        <v>32300</v>
      </c>
      <c r="AA130502">
        <v>12920</v>
      </c>
    </row>
    <row r="130503" spans="16:27" x14ac:dyDescent="0.35">
      <c r="P130503" t="s">
        <v>130575</v>
      </c>
      <c r="Q130503">
        <v>17559</v>
      </c>
      <c r="R130503" s="3">
        <v>44767</v>
      </c>
      <c r="S130503" s="3">
        <v>44771</v>
      </c>
      <c r="T130503" s="3">
        <v>44772</v>
      </c>
      <c r="U130503">
        <v>3</v>
      </c>
      <c r="V130503" t="s">
        <v>54</v>
      </c>
      <c r="W130503" t="s">
        <v>71</v>
      </c>
      <c r="Y130503" t="s">
        <v>66</v>
      </c>
      <c r="Z130503">
        <v>35530</v>
      </c>
      <c r="AA130503">
        <v>35530</v>
      </c>
    </row>
    <row r="130504" spans="16:27" x14ac:dyDescent="0.35">
      <c r="P130504" t="s">
        <v>130576</v>
      </c>
      <c r="Q130504">
        <v>17559</v>
      </c>
      <c r="R130504" s="3">
        <v>44765</v>
      </c>
      <c r="S130504" s="3">
        <v>44771</v>
      </c>
      <c r="T130504" s="3">
        <v>44772</v>
      </c>
      <c r="U130504">
        <v>2</v>
      </c>
      <c r="V130504" t="s">
        <v>54</v>
      </c>
      <c r="W130504" t="s">
        <v>88</v>
      </c>
      <c r="X130504">
        <v>5</v>
      </c>
      <c r="Y130504" t="s">
        <v>66</v>
      </c>
      <c r="Z130504">
        <v>32300</v>
      </c>
      <c r="AA130504">
        <v>32300</v>
      </c>
    </row>
    <row r="130505" spans="16:27" x14ac:dyDescent="0.35">
      <c r="P130505" t="s">
        <v>130577</v>
      </c>
      <c r="Q130505">
        <v>17559</v>
      </c>
      <c r="R130505" s="3">
        <v>44769</v>
      </c>
      <c r="S130505" s="3">
        <v>44771</v>
      </c>
      <c r="T130505" s="3">
        <v>44776</v>
      </c>
      <c r="U130505">
        <v>2</v>
      </c>
      <c r="V130505" t="s">
        <v>54</v>
      </c>
      <c r="W130505" t="s">
        <v>65</v>
      </c>
      <c r="Y130505" t="s">
        <v>77</v>
      </c>
      <c r="Z130505">
        <v>32300</v>
      </c>
      <c r="AA130505">
        <v>32300</v>
      </c>
    </row>
    <row r="130506" spans="16:27" x14ac:dyDescent="0.35">
      <c r="P130506" t="s">
        <v>130578</v>
      </c>
      <c r="Q130506">
        <v>17559</v>
      </c>
      <c r="R130506" s="3">
        <v>44768</v>
      </c>
      <c r="S130506" s="3">
        <v>44771</v>
      </c>
      <c r="T130506" s="3">
        <v>44773</v>
      </c>
      <c r="U130506">
        <v>2</v>
      </c>
      <c r="V130506" t="s">
        <v>54</v>
      </c>
      <c r="W130506" t="s">
        <v>65</v>
      </c>
      <c r="X130506">
        <v>4</v>
      </c>
      <c r="Y130506" t="s">
        <v>66</v>
      </c>
      <c r="Z130506">
        <v>32300</v>
      </c>
      <c r="AA130506">
        <v>32300</v>
      </c>
    </row>
    <row r="130507" spans="16:27" x14ac:dyDescent="0.35">
      <c r="P130507" t="s">
        <v>130579</v>
      </c>
      <c r="Q130507">
        <v>17560</v>
      </c>
      <c r="R130507" s="3">
        <v>44770</v>
      </c>
      <c r="S130507" s="3">
        <v>44771</v>
      </c>
      <c r="T130507" s="3">
        <v>44776</v>
      </c>
      <c r="U130507">
        <v>2</v>
      </c>
      <c r="V130507" t="s">
        <v>51</v>
      </c>
      <c r="W130507" t="s">
        <v>82</v>
      </c>
      <c r="Y130507" t="s">
        <v>66</v>
      </c>
      <c r="Z130507">
        <v>11050</v>
      </c>
      <c r="AA130507">
        <v>11050</v>
      </c>
    </row>
    <row r="130508" spans="16:27" x14ac:dyDescent="0.35">
      <c r="P130508" t="s">
        <v>130580</v>
      </c>
      <c r="Q130508">
        <v>17560</v>
      </c>
      <c r="R130508" s="3">
        <v>44770</v>
      </c>
      <c r="S130508" s="3">
        <v>44771</v>
      </c>
      <c r="T130508" s="3">
        <v>44772</v>
      </c>
      <c r="U130508">
        <v>1</v>
      </c>
      <c r="V130508" t="s">
        <v>51</v>
      </c>
      <c r="W130508" t="s">
        <v>68</v>
      </c>
      <c r="Y130508" t="s">
        <v>69</v>
      </c>
      <c r="Z130508">
        <v>11050</v>
      </c>
      <c r="AA130508">
        <v>4420</v>
      </c>
    </row>
    <row r="130509" spans="16:27" x14ac:dyDescent="0.35">
      <c r="P130509" t="s">
        <v>130581</v>
      </c>
      <c r="Q130509">
        <v>17560</v>
      </c>
      <c r="R130509" s="3">
        <v>44766</v>
      </c>
      <c r="S130509" s="3">
        <v>44771</v>
      </c>
      <c r="T130509" s="3">
        <v>44772</v>
      </c>
      <c r="U130509">
        <v>4</v>
      </c>
      <c r="V130509" t="s">
        <v>51</v>
      </c>
      <c r="W130509" t="s">
        <v>82</v>
      </c>
      <c r="X130509">
        <v>1</v>
      </c>
      <c r="Y130509" t="s">
        <v>66</v>
      </c>
      <c r="Z130509">
        <v>13260</v>
      </c>
      <c r="AA130509">
        <v>13260</v>
      </c>
    </row>
    <row r="130510" spans="16:27" x14ac:dyDescent="0.35">
      <c r="P130510" t="s">
        <v>130582</v>
      </c>
      <c r="Q130510">
        <v>17560</v>
      </c>
      <c r="R130510" s="3">
        <v>44771</v>
      </c>
      <c r="S130510" s="3">
        <v>44771</v>
      </c>
      <c r="T130510" s="3">
        <v>44772</v>
      </c>
      <c r="U130510">
        <v>1</v>
      </c>
      <c r="V130510" t="s">
        <v>51</v>
      </c>
      <c r="W130510" t="s">
        <v>90</v>
      </c>
      <c r="X130510">
        <v>3</v>
      </c>
      <c r="Y130510" t="s">
        <v>66</v>
      </c>
      <c r="Z130510">
        <v>11050</v>
      </c>
      <c r="AA130510">
        <v>11050</v>
      </c>
    </row>
    <row r="130511" spans="16:27" x14ac:dyDescent="0.35">
      <c r="P130511" t="s">
        <v>130583</v>
      </c>
      <c r="Q130511">
        <v>17560</v>
      </c>
      <c r="R130511" s="3">
        <v>44770</v>
      </c>
      <c r="S130511" s="3">
        <v>44771</v>
      </c>
      <c r="T130511" s="3">
        <v>44772</v>
      </c>
      <c r="U130511">
        <v>2</v>
      </c>
      <c r="V130511" t="s">
        <v>51</v>
      </c>
      <c r="W130511" t="s">
        <v>82</v>
      </c>
      <c r="Y130511" t="s">
        <v>69</v>
      </c>
      <c r="Z130511">
        <v>11050</v>
      </c>
      <c r="AA130511">
        <v>4420</v>
      </c>
    </row>
    <row r="130512" spans="16:27" x14ac:dyDescent="0.35">
      <c r="P130512" t="s">
        <v>130584</v>
      </c>
      <c r="Q130512">
        <v>17560</v>
      </c>
      <c r="R130512" s="3">
        <v>44766</v>
      </c>
      <c r="S130512" s="3">
        <v>44771</v>
      </c>
      <c r="T130512" s="3">
        <v>44772</v>
      </c>
      <c r="U130512">
        <v>3</v>
      </c>
      <c r="V130512" t="s">
        <v>51</v>
      </c>
      <c r="W130512" t="s">
        <v>82</v>
      </c>
      <c r="X130512">
        <v>3</v>
      </c>
      <c r="Y130512" t="s">
        <v>66</v>
      </c>
      <c r="Z130512">
        <v>12155</v>
      </c>
      <c r="AA130512">
        <v>12155</v>
      </c>
    </row>
    <row r="130513" spans="16:27" x14ac:dyDescent="0.35">
      <c r="P130513" t="s">
        <v>130585</v>
      </c>
      <c r="Q130513">
        <v>17560</v>
      </c>
      <c r="R130513" s="3">
        <v>44771</v>
      </c>
      <c r="S130513" s="3">
        <v>44771</v>
      </c>
      <c r="T130513" s="3">
        <v>44773</v>
      </c>
      <c r="U130513">
        <v>1</v>
      </c>
      <c r="V130513" t="s">
        <v>51</v>
      </c>
      <c r="W130513" t="s">
        <v>82</v>
      </c>
      <c r="X130513">
        <v>3</v>
      </c>
      <c r="Y130513" t="s">
        <v>66</v>
      </c>
      <c r="Z130513">
        <v>11050</v>
      </c>
      <c r="AA130513">
        <v>11050</v>
      </c>
    </row>
    <row r="130514" spans="16:27" x14ac:dyDescent="0.35">
      <c r="P130514" t="s">
        <v>130586</v>
      </c>
      <c r="Q130514">
        <v>17560</v>
      </c>
      <c r="R130514" s="3">
        <v>44771</v>
      </c>
      <c r="S130514" s="3">
        <v>44771</v>
      </c>
      <c r="T130514" s="3">
        <v>44773</v>
      </c>
      <c r="U130514">
        <v>4</v>
      </c>
      <c r="V130514" t="s">
        <v>51</v>
      </c>
      <c r="W130514" t="s">
        <v>68</v>
      </c>
      <c r="X130514">
        <v>3</v>
      </c>
      <c r="Y130514" t="s">
        <v>66</v>
      </c>
      <c r="Z130514">
        <v>13260</v>
      </c>
      <c r="AA130514">
        <v>13260</v>
      </c>
    </row>
    <row r="130515" spans="16:27" x14ac:dyDescent="0.35">
      <c r="P130515" t="s">
        <v>130587</v>
      </c>
      <c r="Q130515">
        <v>17560</v>
      </c>
      <c r="R130515" s="3">
        <v>44769</v>
      </c>
      <c r="S130515" s="3">
        <v>44771</v>
      </c>
      <c r="T130515" s="3">
        <v>44772</v>
      </c>
      <c r="U130515">
        <v>1</v>
      </c>
      <c r="V130515" t="s">
        <v>51</v>
      </c>
      <c r="W130515" t="s">
        <v>68</v>
      </c>
      <c r="Y130515" t="s">
        <v>66</v>
      </c>
      <c r="Z130515">
        <v>11050</v>
      </c>
      <c r="AA130515">
        <v>11050</v>
      </c>
    </row>
    <row r="130516" spans="16:27" x14ac:dyDescent="0.35">
      <c r="P130516" t="s">
        <v>130588</v>
      </c>
      <c r="Q130516">
        <v>17560</v>
      </c>
      <c r="R130516" s="3">
        <v>44766</v>
      </c>
      <c r="S130516" s="3">
        <v>44771</v>
      </c>
      <c r="T130516" s="3">
        <v>44776</v>
      </c>
      <c r="U130516">
        <v>2</v>
      </c>
      <c r="V130516" t="s">
        <v>51</v>
      </c>
      <c r="W130516" t="s">
        <v>68</v>
      </c>
      <c r="Y130516" t="s">
        <v>69</v>
      </c>
      <c r="Z130516">
        <v>11050</v>
      </c>
      <c r="AA130516">
        <v>4420</v>
      </c>
    </row>
    <row r="130517" spans="16:27" x14ac:dyDescent="0.35">
      <c r="P130517" t="s">
        <v>130589</v>
      </c>
      <c r="Q130517">
        <v>17560</v>
      </c>
      <c r="R130517" s="3">
        <v>44769</v>
      </c>
      <c r="S130517" s="3">
        <v>44771</v>
      </c>
      <c r="T130517" s="3">
        <v>44774</v>
      </c>
      <c r="U130517">
        <v>3</v>
      </c>
      <c r="V130517" t="s">
        <v>51</v>
      </c>
      <c r="W130517" t="s">
        <v>68</v>
      </c>
      <c r="X130517">
        <v>3</v>
      </c>
      <c r="Y130517" t="s">
        <v>66</v>
      </c>
      <c r="Z130517">
        <v>12155</v>
      </c>
      <c r="AA130517">
        <v>12155</v>
      </c>
    </row>
    <row r="130518" spans="16:27" x14ac:dyDescent="0.35">
      <c r="P130518" t="s">
        <v>130590</v>
      </c>
      <c r="Q130518">
        <v>17560</v>
      </c>
      <c r="R130518" s="3">
        <v>44750</v>
      </c>
      <c r="S130518" s="3">
        <v>44771</v>
      </c>
      <c r="T130518" s="3">
        <v>44772</v>
      </c>
      <c r="U130518">
        <v>2</v>
      </c>
      <c r="V130518" t="s">
        <v>51</v>
      </c>
      <c r="W130518" t="s">
        <v>68</v>
      </c>
      <c r="X130518">
        <v>2</v>
      </c>
      <c r="Y130518" t="s">
        <v>66</v>
      </c>
      <c r="Z130518">
        <v>11050</v>
      </c>
      <c r="AA130518">
        <v>11050</v>
      </c>
    </row>
    <row r="130519" spans="16:27" x14ac:dyDescent="0.35">
      <c r="P130519" t="s">
        <v>130591</v>
      </c>
      <c r="Q130519">
        <v>17560</v>
      </c>
      <c r="R130519" s="3">
        <v>44771</v>
      </c>
      <c r="S130519" s="3">
        <v>44771</v>
      </c>
      <c r="T130519" s="3">
        <v>44772</v>
      </c>
      <c r="U130519">
        <v>1</v>
      </c>
      <c r="V130519" t="s">
        <v>51</v>
      </c>
      <c r="W130519" t="s">
        <v>88</v>
      </c>
      <c r="Y130519" t="s">
        <v>69</v>
      </c>
      <c r="Z130519">
        <v>11050</v>
      </c>
      <c r="AA130519">
        <v>4420</v>
      </c>
    </row>
    <row r="130520" spans="16:27" x14ac:dyDescent="0.35">
      <c r="P130520" t="s">
        <v>130592</v>
      </c>
      <c r="Q130520">
        <v>17560</v>
      </c>
      <c r="R130520" s="3">
        <v>44771</v>
      </c>
      <c r="S130520" s="3">
        <v>44771</v>
      </c>
      <c r="T130520" s="3">
        <v>44772</v>
      </c>
      <c r="U130520">
        <v>2</v>
      </c>
      <c r="V130520" t="s">
        <v>51</v>
      </c>
      <c r="W130520" t="s">
        <v>68</v>
      </c>
      <c r="Y130520" t="s">
        <v>69</v>
      </c>
      <c r="Z130520">
        <v>11050</v>
      </c>
      <c r="AA130520">
        <v>4420</v>
      </c>
    </row>
    <row r="130521" spans="16:27" x14ac:dyDescent="0.35">
      <c r="P130521" t="s">
        <v>130593</v>
      </c>
      <c r="Q130521">
        <v>17560</v>
      </c>
      <c r="R130521" s="3">
        <v>44771</v>
      </c>
      <c r="S130521" s="3">
        <v>44771</v>
      </c>
      <c r="T130521" s="3">
        <v>44772</v>
      </c>
      <c r="U130521">
        <v>1</v>
      </c>
      <c r="V130521" t="s">
        <v>51</v>
      </c>
      <c r="W130521" t="s">
        <v>82</v>
      </c>
      <c r="Y130521" t="s">
        <v>69</v>
      </c>
      <c r="Z130521">
        <v>11050</v>
      </c>
      <c r="AA130521">
        <v>4420</v>
      </c>
    </row>
    <row r="130522" spans="16:27" x14ac:dyDescent="0.35">
      <c r="P130522" t="s">
        <v>130594</v>
      </c>
      <c r="Q130522">
        <v>17560</v>
      </c>
      <c r="R130522" s="3">
        <v>44768</v>
      </c>
      <c r="S130522" s="3">
        <v>44771</v>
      </c>
      <c r="T130522" s="3">
        <v>44772</v>
      </c>
      <c r="U130522">
        <v>2</v>
      </c>
      <c r="V130522" t="s">
        <v>51</v>
      </c>
      <c r="W130522" t="s">
        <v>68</v>
      </c>
      <c r="Y130522" t="s">
        <v>66</v>
      </c>
      <c r="Z130522">
        <v>11050</v>
      </c>
      <c r="AA130522">
        <v>11050</v>
      </c>
    </row>
    <row r="130523" spans="16:27" x14ac:dyDescent="0.35">
      <c r="P130523" t="s">
        <v>130595</v>
      </c>
      <c r="Q130523">
        <v>17560</v>
      </c>
      <c r="R130523" s="3">
        <v>44770</v>
      </c>
      <c r="S130523" s="3">
        <v>44771</v>
      </c>
      <c r="T130523" s="3">
        <v>44772</v>
      </c>
      <c r="U130523">
        <v>1</v>
      </c>
      <c r="V130523" t="s">
        <v>51</v>
      </c>
      <c r="W130523" t="s">
        <v>82</v>
      </c>
      <c r="X130523">
        <v>3</v>
      </c>
      <c r="Y130523" t="s">
        <v>66</v>
      </c>
      <c r="Z130523">
        <v>11050</v>
      </c>
      <c r="AA130523">
        <v>11050</v>
      </c>
    </row>
    <row r="130524" spans="16:27" x14ac:dyDescent="0.35">
      <c r="P130524" t="s">
        <v>130596</v>
      </c>
      <c r="Q130524">
        <v>17560</v>
      </c>
      <c r="R130524" s="3">
        <v>44771</v>
      </c>
      <c r="S130524" s="3">
        <v>44771</v>
      </c>
      <c r="T130524" s="3">
        <v>44773</v>
      </c>
      <c r="U130524">
        <v>1</v>
      </c>
      <c r="V130524" t="s">
        <v>51</v>
      </c>
      <c r="W130524" t="s">
        <v>68</v>
      </c>
      <c r="X130524">
        <v>3</v>
      </c>
      <c r="Y130524" t="s">
        <v>66</v>
      </c>
      <c r="Z130524">
        <v>11050</v>
      </c>
      <c r="AA130524">
        <v>11050</v>
      </c>
    </row>
    <row r="130525" spans="16:27" x14ac:dyDescent="0.35">
      <c r="P130525" t="s">
        <v>130597</v>
      </c>
      <c r="Q130525">
        <v>17560</v>
      </c>
      <c r="R130525" s="3">
        <v>44771</v>
      </c>
      <c r="S130525" s="3">
        <v>44771</v>
      </c>
      <c r="T130525" s="3">
        <v>44772</v>
      </c>
      <c r="U130525">
        <v>1</v>
      </c>
      <c r="V130525" t="s">
        <v>52</v>
      </c>
      <c r="W130525" t="s">
        <v>82</v>
      </c>
      <c r="Y130525" t="s">
        <v>66</v>
      </c>
      <c r="Z130525">
        <v>15300</v>
      </c>
      <c r="AA130525">
        <v>15300</v>
      </c>
    </row>
    <row r="130526" spans="16:27" x14ac:dyDescent="0.35">
      <c r="P130526" t="s">
        <v>130598</v>
      </c>
      <c r="Q130526">
        <v>17560</v>
      </c>
      <c r="R130526" s="3">
        <v>44771</v>
      </c>
      <c r="S130526" s="3">
        <v>44771</v>
      </c>
      <c r="T130526" s="3">
        <v>44772</v>
      </c>
      <c r="U130526">
        <v>1</v>
      </c>
      <c r="V130526" t="s">
        <v>52</v>
      </c>
      <c r="W130526" t="s">
        <v>68</v>
      </c>
      <c r="X130526">
        <v>3</v>
      </c>
      <c r="Y130526" t="s">
        <v>66</v>
      </c>
      <c r="Z130526">
        <v>15300</v>
      </c>
      <c r="AA130526">
        <v>15300</v>
      </c>
    </row>
    <row r="130527" spans="16:27" x14ac:dyDescent="0.35">
      <c r="P130527" t="s">
        <v>130599</v>
      </c>
      <c r="Q130527">
        <v>17560</v>
      </c>
      <c r="R130527" s="3">
        <v>44767</v>
      </c>
      <c r="S130527" s="3">
        <v>44771</v>
      </c>
      <c r="T130527" s="3">
        <v>44773</v>
      </c>
      <c r="U130527">
        <v>1</v>
      </c>
      <c r="V130527" t="s">
        <v>52</v>
      </c>
      <c r="W130527" t="s">
        <v>68</v>
      </c>
      <c r="X130527">
        <v>4</v>
      </c>
      <c r="Y130527" t="s">
        <v>66</v>
      </c>
      <c r="Z130527">
        <v>15300</v>
      </c>
      <c r="AA130527">
        <v>15300</v>
      </c>
    </row>
    <row r="130528" spans="16:27" x14ac:dyDescent="0.35">
      <c r="P130528" t="s">
        <v>130600</v>
      </c>
      <c r="Q130528">
        <v>17560</v>
      </c>
      <c r="R130528" s="3">
        <v>44770</v>
      </c>
      <c r="S130528" s="3">
        <v>44771</v>
      </c>
      <c r="T130528" s="3">
        <v>44776</v>
      </c>
      <c r="U130528">
        <v>1</v>
      </c>
      <c r="V130528" t="s">
        <v>52</v>
      </c>
      <c r="W130528" t="s">
        <v>68</v>
      </c>
      <c r="X130528">
        <v>3</v>
      </c>
      <c r="Y130528" t="s">
        <v>66</v>
      </c>
      <c r="Z130528">
        <v>15300</v>
      </c>
      <c r="AA130528">
        <v>15300</v>
      </c>
    </row>
    <row r="130529" spans="16:27" x14ac:dyDescent="0.35">
      <c r="P130529" t="s">
        <v>130601</v>
      </c>
      <c r="Q130529">
        <v>17560</v>
      </c>
      <c r="R130529" s="3">
        <v>44771</v>
      </c>
      <c r="S130529" s="3">
        <v>44771</v>
      </c>
      <c r="T130529" s="3">
        <v>44772</v>
      </c>
      <c r="U130529">
        <v>1</v>
      </c>
      <c r="V130529" t="s">
        <v>52</v>
      </c>
      <c r="W130529" t="s">
        <v>82</v>
      </c>
      <c r="X130529">
        <v>1</v>
      </c>
      <c r="Y130529" t="s">
        <v>66</v>
      </c>
      <c r="Z130529">
        <v>15300</v>
      </c>
      <c r="AA130529">
        <v>15300</v>
      </c>
    </row>
    <row r="130530" spans="16:27" x14ac:dyDescent="0.35">
      <c r="P130530" t="s">
        <v>130602</v>
      </c>
      <c r="Q130530">
        <v>17560</v>
      </c>
      <c r="R130530" s="3">
        <v>44771</v>
      </c>
      <c r="S130530" s="3">
        <v>44771</v>
      </c>
      <c r="T130530" s="3">
        <v>44772</v>
      </c>
      <c r="U130530">
        <v>3</v>
      </c>
      <c r="V130530" t="s">
        <v>52</v>
      </c>
      <c r="W130530" t="s">
        <v>65</v>
      </c>
      <c r="Y130530" t="s">
        <v>66</v>
      </c>
      <c r="Z130530">
        <v>16830</v>
      </c>
      <c r="AA130530">
        <v>16830</v>
      </c>
    </row>
    <row r="130531" spans="16:27" x14ac:dyDescent="0.35">
      <c r="P130531" t="s">
        <v>130603</v>
      </c>
      <c r="Q130531">
        <v>17560</v>
      </c>
      <c r="R130531" s="3">
        <v>44770</v>
      </c>
      <c r="S130531" s="3">
        <v>44771</v>
      </c>
      <c r="T130531" s="3">
        <v>44774</v>
      </c>
      <c r="U130531">
        <v>3</v>
      </c>
      <c r="V130531" t="s">
        <v>52</v>
      </c>
      <c r="W130531" t="s">
        <v>82</v>
      </c>
      <c r="X130531">
        <v>3</v>
      </c>
      <c r="Y130531" t="s">
        <v>66</v>
      </c>
      <c r="Z130531">
        <v>16830</v>
      </c>
      <c r="AA130531">
        <v>16830</v>
      </c>
    </row>
    <row r="130532" spans="16:27" x14ac:dyDescent="0.35">
      <c r="P130532" t="s">
        <v>130604</v>
      </c>
      <c r="Q130532">
        <v>17560</v>
      </c>
      <c r="R130532" s="3">
        <v>44770</v>
      </c>
      <c r="S130532" s="3">
        <v>44771</v>
      </c>
      <c r="T130532" s="3">
        <v>44773</v>
      </c>
      <c r="U130532">
        <v>1</v>
      </c>
      <c r="V130532" t="s">
        <v>52</v>
      </c>
      <c r="W130532" t="s">
        <v>90</v>
      </c>
      <c r="Y130532" t="s">
        <v>77</v>
      </c>
      <c r="Z130532">
        <v>15300</v>
      </c>
      <c r="AA130532">
        <v>15300</v>
      </c>
    </row>
    <row r="130533" spans="16:27" x14ac:dyDescent="0.35">
      <c r="P130533" t="s">
        <v>130605</v>
      </c>
      <c r="Q130533">
        <v>17560</v>
      </c>
      <c r="R130533" s="3">
        <v>44770</v>
      </c>
      <c r="S130533" s="3">
        <v>44771</v>
      </c>
      <c r="T130533" s="3">
        <v>44772</v>
      </c>
      <c r="U130533">
        <v>1</v>
      </c>
      <c r="V130533" t="s">
        <v>52</v>
      </c>
      <c r="W130533" t="s">
        <v>82</v>
      </c>
      <c r="X130533">
        <v>3</v>
      </c>
      <c r="Y130533" t="s">
        <v>66</v>
      </c>
      <c r="Z130533">
        <v>15300</v>
      </c>
      <c r="AA130533">
        <v>15300</v>
      </c>
    </row>
    <row r="130534" spans="16:27" x14ac:dyDescent="0.35">
      <c r="P130534" t="s">
        <v>130606</v>
      </c>
      <c r="Q130534">
        <v>17560</v>
      </c>
      <c r="R130534" s="3">
        <v>44771</v>
      </c>
      <c r="S130534" s="3">
        <v>44771</v>
      </c>
      <c r="T130534" s="3">
        <v>44772</v>
      </c>
      <c r="U130534">
        <v>2</v>
      </c>
      <c r="V130534" t="s">
        <v>52</v>
      </c>
      <c r="W130534" t="s">
        <v>68</v>
      </c>
      <c r="X130534">
        <v>2</v>
      </c>
      <c r="Y130534" t="s">
        <v>66</v>
      </c>
      <c r="Z130534">
        <v>15300</v>
      </c>
      <c r="AA130534">
        <v>15300</v>
      </c>
    </row>
    <row r="130535" spans="16:27" x14ac:dyDescent="0.35">
      <c r="P130535" t="s">
        <v>130607</v>
      </c>
      <c r="Q130535">
        <v>17560</v>
      </c>
      <c r="R130535" s="3">
        <v>44771</v>
      </c>
      <c r="S130535" s="3">
        <v>44771</v>
      </c>
      <c r="T130535" s="3">
        <v>44772</v>
      </c>
      <c r="U130535">
        <v>1</v>
      </c>
      <c r="V130535" t="s">
        <v>52</v>
      </c>
      <c r="W130535" t="s">
        <v>90</v>
      </c>
      <c r="Y130535" t="s">
        <v>69</v>
      </c>
      <c r="Z130535">
        <v>15300</v>
      </c>
      <c r="AA130535">
        <v>6120</v>
      </c>
    </row>
    <row r="130536" spans="16:27" x14ac:dyDescent="0.35">
      <c r="P130536" t="s">
        <v>130608</v>
      </c>
      <c r="Q130536">
        <v>17560</v>
      </c>
      <c r="R130536" s="3">
        <v>44766</v>
      </c>
      <c r="S130536" s="3">
        <v>44771</v>
      </c>
      <c r="T130536" s="3">
        <v>44773</v>
      </c>
      <c r="U130536">
        <v>2</v>
      </c>
      <c r="V130536" t="s">
        <v>52</v>
      </c>
      <c r="W130536" t="s">
        <v>68</v>
      </c>
      <c r="X130536">
        <v>4</v>
      </c>
      <c r="Y130536" t="s">
        <v>66</v>
      </c>
      <c r="Z130536">
        <v>15300</v>
      </c>
      <c r="AA130536">
        <v>15300</v>
      </c>
    </row>
    <row r="130537" spans="16:27" x14ac:dyDescent="0.35">
      <c r="P130537" t="s">
        <v>130609</v>
      </c>
      <c r="Q130537">
        <v>17560</v>
      </c>
      <c r="R130537" s="3">
        <v>44771</v>
      </c>
      <c r="S130537" s="3">
        <v>44771</v>
      </c>
      <c r="T130537" s="3">
        <v>44772</v>
      </c>
      <c r="U130537">
        <v>1</v>
      </c>
      <c r="V130537" t="s">
        <v>52</v>
      </c>
      <c r="W130537" t="s">
        <v>82</v>
      </c>
      <c r="X130537">
        <v>3</v>
      </c>
      <c r="Y130537" t="s">
        <v>66</v>
      </c>
      <c r="Z130537">
        <v>15300</v>
      </c>
      <c r="AA130537">
        <v>15300</v>
      </c>
    </row>
    <row r="130538" spans="16:27" x14ac:dyDescent="0.35">
      <c r="P130538" t="s">
        <v>130610</v>
      </c>
      <c r="Q130538">
        <v>17560</v>
      </c>
      <c r="R130538" s="3">
        <v>44771</v>
      </c>
      <c r="S130538" s="3">
        <v>44771</v>
      </c>
      <c r="T130538" s="3">
        <v>44773</v>
      </c>
      <c r="U130538">
        <v>1</v>
      </c>
      <c r="V130538" t="s">
        <v>52</v>
      </c>
      <c r="W130538" t="s">
        <v>79</v>
      </c>
      <c r="Y130538" t="s">
        <v>77</v>
      </c>
      <c r="Z130538">
        <v>15300</v>
      </c>
      <c r="AA130538">
        <v>15300</v>
      </c>
    </row>
    <row r="130539" spans="16:27" x14ac:dyDescent="0.35">
      <c r="P130539" t="s">
        <v>130611</v>
      </c>
      <c r="Q130539">
        <v>17560</v>
      </c>
      <c r="R130539" s="3">
        <v>44771</v>
      </c>
      <c r="S130539" s="3">
        <v>44771</v>
      </c>
      <c r="T130539" s="3">
        <v>44772</v>
      </c>
      <c r="U130539">
        <v>3</v>
      </c>
      <c r="V130539" t="s">
        <v>52</v>
      </c>
      <c r="W130539" t="s">
        <v>82</v>
      </c>
      <c r="Y130539" t="s">
        <v>66</v>
      </c>
      <c r="Z130539">
        <v>16830</v>
      </c>
      <c r="AA130539">
        <v>16830</v>
      </c>
    </row>
    <row r="130540" spans="16:27" x14ac:dyDescent="0.35">
      <c r="P130540" t="s">
        <v>130612</v>
      </c>
      <c r="Q130540">
        <v>17560</v>
      </c>
      <c r="R130540" s="3">
        <v>44769</v>
      </c>
      <c r="S130540" s="3">
        <v>44771</v>
      </c>
      <c r="T130540" s="3">
        <v>44772</v>
      </c>
      <c r="U130540">
        <v>4</v>
      </c>
      <c r="V130540" t="s">
        <v>52</v>
      </c>
      <c r="W130540" t="s">
        <v>68</v>
      </c>
      <c r="X130540">
        <v>3</v>
      </c>
      <c r="Y130540" t="s">
        <v>66</v>
      </c>
      <c r="Z130540">
        <v>18360</v>
      </c>
      <c r="AA130540">
        <v>18360</v>
      </c>
    </row>
    <row r="130541" spans="16:27" x14ac:dyDescent="0.35">
      <c r="P130541" t="s">
        <v>130613</v>
      </c>
      <c r="Q130541">
        <v>17560</v>
      </c>
      <c r="R130541" s="3">
        <v>44770</v>
      </c>
      <c r="S130541" s="3">
        <v>44771</v>
      </c>
      <c r="T130541" s="3">
        <v>44774</v>
      </c>
      <c r="U130541">
        <v>1</v>
      </c>
      <c r="V130541" t="s">
        <v>52</v>
      </c>
      <c r="W130541" t="s">
        <v>88</v>
      </c>
      <c r="X130541">
        <v>3</v>
      </c>
      <c r="Y130541" t="s">
        <v>66</v>
      </c>
      <c r="Z130541">
        <v>15300</v>
      </c>
      <c r="AA130541">
        <v>15300</v>
      </c>
    </row>
    <row r="130542" spans="16:27" x14ac:dyDescent="0.35">
      <c r="P130542" t="s">
        <v>130614</v>
      </c>
      <c r="Q130542">
        <v>17560</v>
      </c>
      <c r="R130542" s="3">
        <v>44769</v>
      </c>
      <c r="S130542" s="3">
        <v>44771</v>
      </c>
      <c r="T130542" s="3">
        <v>44772</v>
      </c>
      <c r="U130542">
        <v>2</v>
      </c>
      <c r="V130542" t="s">
        <v>52</v>
      </c>
      <c r="W130542" t="s">
        <v>82</v>
      </c>
      <c r="Y130542" t="s">
        <v>66</v>
      </c>
      <c r="Z130542">
        <v>15300</v>
      </c>
      <c r="AA130542">
        <v>15300</v>
      </c>
    </row>
    <row r="130543" spans="16:27" x14ac:dyDescent="0.35">
      <c r="P130543" t="s">
        <v>130615</v>
      </c>
      <c r="Q130543">
        <v>17560</v>
      </c>
      <c r="R130543" s="3">
        <v>44769</v>
      </c>
      <c r="S130543" s="3">
        <v>44771</v>
      </c>
      <c r="T130543" s="3">
        <v>44772</v>
      </c>
      <c r="U130543">
        <v>1</v>
      </c>
      <c r="V130543" t="s">
        <v>53</v>
      </c>
      <c r="W130543" t="s">
        <v>68</v>
      </c>
      <c r="X130543">
        <v>3</v>
      </c>
      <c r="Y130543" t="s">
        <v>66</v>
      </c>
      <c r="Z130543">
        <v>20400</v>
      </c>
      <c r="AA130543">
        <v>20400</v>
      </c>
    </row>
    <row r="130544" spans="16:27" x14ac:dyDescent="0.35">
      <c r="P130544" t="s">
        <v>130616</v>
      </c>
      <c r="Q130544">
        <v>17560</v>
      </c>
      <c r="R130544" s="3">
        <v>44771</v>
      </c>
      <c r="S130544" s="3">
        <v>44771</v>
      </c>
      <c r="T130544" s="3">
        <v>44777</v>
      </c>
      <c r="U130544">
        <v>1</v>
      </c>
      <c r="V130544" t="s">
        <v>53</v>
      </c>
      <c r="W130544" t="s">
        <v>79</v>
      </c>
      <c r="Y130544" t="s">
        <v>66</v>
      </c>
      <c r="Z130544">
        <v>20400</v>
      </c>
      <c r="AA130544">
        <v>20400</v>
      </c>
    </row>
    <row r="130545" spans="16:27" x14ac:dyDescent="0.35">
      <c r="P130545" t="s">
        <v>130617</v>
      </c>
      <c r="Q130545">
        <v>17560</v>
      </c>
      <c r="R130545" s="3">
        <v>44767</v>
      </c>
      <c r="S130545" s="3">
        <v>44771</v>
      </c>
      <c r="T130545" s="3">
        <v>44773</v>
      </c>
      <c r="U130545">
        <v>1</v>
      </c>
      <c r="V130545" t="s">
        <v>53</v>
      </c>
      <c r="W130545" t="s">
        <v>82</v>
      </c>
      <c r="Y130545" t="s">
        <v>66</v>
      </c>
      <c r="Z130545">
        <v>20400</v>
      </c>
      <c r="AA130545">
        <v>20400</v>
      </c>
    </row>
    <row r="130546" spans="16:27" x14ac:dyDescent="0.35">
      <c r="P130546" t="s">
        <v>130618</v>
      </c>
      <c r="Q130546">
        <v>17560</v>
      </c>
      <c r="R130546" s="3">
        <v>44770</v>
      </c>
      <c r="S130546" s="3">
        <v>44771</v>
      </c>
      <c r="T130546" s="3">
        <v>44772</v>
      </c>
      <c r="U130546">
        <v>1</v>
      </c>
      <c r="V130546" t="s">
        <v>53</v>
      </c>
      <c r="W130546" t="s">
        <v>88</v>
      </c>
      <c r="Y130546" t="s">
        <v>66</v>
      </c>
      <c r="Z130546">
        <v>20400</v>
      </c>
      <c r="AA130546">
        <v>20400</v>
      </c>
    </row>
    <row r="130547" spans="16:27" x14ac:dyDescent="0.35">
      <c r="P130547" t="s">
        <v>130619</v>
      </c>
      <c r="Q130547">
        <v>17560</v>
      </c>
      <c r="R130547" s="3">
        <v>44771</v>
      </c>
      <c r="S130547" s="3">
        <v>44771</v>
      </c>
      <c r="T130547" s="3">
        <v>44772</v>
      </c>
      <c r="U130547">
        <v>1</v>
      </c>
      <c r="V130547" t="s">
        <v>53</v>
      </c>
      <c r="W130547" t="s">
        <v>82</v>
      </c>
      <c r="X130547">
        <v>3</v>
      </c>
      <c r="Y130547" t="s">
        <v>66</v>
      </c>
      <c r="Z130547">
        <v>20400</v>
      </c>
      <c r="AA130547">
        <v>20400</v>
      </c>
    </row>
    <row r="130548" spans="16:27" x14ac:dyDescent="0.35">
      <c r="P130548" t="s">
        <v>130620</v>
      </c>
      <c r="Q130548">
        <v>17560</v>
      </c>
      <c r="R130548" s="3">
        <v>44765</v>
      </c>
      <c r="S130548" s="3">
        <v>44771</v>
      </c>
      <c r="T130548" s="3">
        <v>44772</v>
      </c>
      <c r="U130548">
        <v>1</v>
      </c>
      <c r="V130548" t="s">
        <v>53</v>
      </c>
      <c r="W130548" t="s">
        <v>79</v>
      </c>
      <c r="X130548">
        <v>3</v>
      </c>
      <c r="Y130548" t="s">
        <v>66</v>
      </c>
      <c r="Z130548">
        <v>20400</v>
      </c>
      <c r="AA130548">
        <v>20400</v>
      </c>
    </row>
    <row r="130549" spans="16:27" x14ac:dyDescent="0.35">
      <c r="P130549" t="s">
        <v>130621</v>
      </c>
      <c r="Q130549">
        <v>17560</v>
      </c>
      <c r="R130549" s="3">
        <v>44769</v>
      </c>
      <c r="S130549" s="3">
        <v>44771</v>
      </c>
      <c r="T130549" s="3">
        <v>44772</v>
      </c>
      <c r="U130549">
        <v>1</v>
      </c>
      <c r="V130549" t="s">
        <v>53</v>
      </c>
      <c r="W130549" t="s">
        <v>68</v>
      </c>
      <c r="Y130549" t="s">
        <v>66</v>
      </c>
      <c r="Z130549">
        <v>20400</v>
      </c>
      <c r="AA130549">
        <v>20400</v>
      </c>
    </row>
    <row r="130550" spans="16:27" x14ac:dyDescent="0.35">
      <c r="P130550" t="s">
        <v>130622</v>
      </c>
      <c r="Q130550">
        <v>17560</v>
      </c>
      <c r="R130550" s="3">
        <v>44770</v>
      </c>
      <c r="S130550" s="3">
        <v>44771</v>
      </c>
      <c r="T130550" s="3">
        <v>44772</v>
      </c>
      <c r="U130550">
        <v>2</v>
      </c>
      <c r="V130550" t="s">
        <v>53</v>
      </c>
      <c r="W130550" t="s">
        <v>68</v>
      </c>
      <c r="Y130550" t="s">
        <v>69</v>
      </c>
      <c r="Z130550">
        <v>20400</v>
      </c>
      <c r="AA130550">
        <v>8160</v>
      </c>
    </row>
    <row r="130551" spans="16:27" x14ac:dyDescent="0.35">
      <c r="P130551" t="s">
        <v>130623</v>
      </c>
      <c r="Q130551">
        <v>17560</v>
      </c>
      <c r="R130551" s="3">
        <v>44771</v>
      </c>
      <c r="S130551" s="3">
        <v>44771</v>
      </c>
      <c r="T130551" s="3">
        <v>44772</v>
      </c>
      <c r="U130551">
        <v>2</v>
      </c>
      <c r="V130551" t="s">
        <v>53</v>
      </c>
      <c r="W130551" t="s">
        <v>79</v>
      </c>
      <c r="X130551">
        <v>3</v>
      </c>
      <c r="Y130551" t="s">
        <v>66</v>
      </c>
      <c r="Z130551">
        <v>20400</v>
      </c>
      <c r="AA130551">
        <v>20400</v>
      </c>
    </row>
    <row r="130552" spans="16:27" x14ac:dyDescent="0.35">
      <c r="P130552" t="s">
        <v>130624</v>
      </c>
      <c r="Q130552">
        <v>17560</v>
      </c>
      <c r="R130552" s="3">
        <v>44771</v>
      </c>
      <c r="S130552" s="3">
        <v>44771</v>
      </c>
      <c r="T130552" s="3">
        <v>44776</v>
      </c>
      <c r="U130552">
        <v>2</v>
      </c>
      <c r="V130552" t="s">
        <v>53</v>
      </c>
      <c r="W130552" t="s">
        <v>68</v>
      </c>
      <c r="Y130552" t="s">
        <v>69</v>
      </c>
      <c r="Z130552">
        <v>20400</v>
      </c>
      <c r="AA130552">
        <v>8160</v>
      </c>
    </row>
    <row r="130553" spans="16:27" x14ac:dyDescent="0.35">
      <c r="P130553" t="s">
        <v>130625</v>
      </c>
      <c r="Q130553">
        <v>17560</v>
      </c>
      <c r="R130553" s="3">
        <v>44770</v>
      </c>
      <c r="S130553" s="3">
        <v>44771</v>
      </c>
      <c r="T130553" s="3">
        <v>44772</v>
      </c>
      <c r="U130553">
        <v>1</v>
      </c>
      <c r="V130553" t="s">
        <v>53</v>
      </c>
      <c r="W130553" t="s">
        <v>68</v>
      </c>
      <c r="Y130553" t="s">
        <v>69</v>
      </c>
      <c r="Z130553">
        <v>20400</v>
      </c>
      <c r="AA130553">
        <v>8160</v>
      </c>
    </row>
    <row r="130554" spans="16:27" x14ac:dyDescent="0.35">
      <c r="P130554" t="s">
        <v>130626</v>
      </c>
      <c r="Q130554">
        <v>17560</v>
      </c>
      <c r="R130554" s="3">
        <v>44771</v>
      </c>
      <c r="S130554" s="3">
        <v>44771</v>
      </c>
      <c r="T130554" s="3">
        <v>44772</v>
      </c>
      <c r="U130554">
        <v>1</v>
      </c>
      <c r="V130554" t="s">
        <v>53</v>
      </c>
      <c r="W130554" t="s">
        <v>68</v>
      </c>
      <c r="Y130554" t="s">
        <v>66</v>
      </c>
      <c r="Z130554">
        <v>20400</v>
      </c>
      <c r="AA130554">
        <v>20400</v>
      </c>
    </row>
    <row r="130555" spans="16:27" x14ac:dyDescent="0.35">
      <c r="P130555" t="s">
        <v>130627</v>
      </c>
      <c r="Q130555">
        <v>17560</v>
      </c>
      <c r="R130555" s="3">
        <v>44769</v>
      </c>
      <c r="S130555" s="3">
        <v>44771</v>
      </c>
      <c r="T130555" s="3">
        <v>44772</v>
      </c>
      <c r="U130555">
        <v>1</v>
      </c>
      <c r="V130555" t="s">
        <v>54</v>
      </c>
      <c r="W130555" t="s">
        <v>82</v>
      </c>
      <c r="Y130555" t="s">
        <v>66</v>
      </c>
      <c r="Z130555">
        <v>32300</v>
      </c>
      <c r="AA130555">
        <v>32300</v>
      </c>
    </row>
    <row r="130556" spans="16:27" x14ac:dyDescent="0.35">
      <c r="P130556" t="s">
        <v>130628</v>
      </c>
      <c r="Q130556">
        <v>17560</v>
      </c>
      <c r="R130556" s="3">
        <v>44768</v>
      </c>
      <c r="S130556" s="3">
        <v>44771</v>
      </c>
      <c r="T130556" s="3">
        <v>44772</v>
      </c>
      <c r="U130556">
        <v>1</v>
      </c>
      <c r="V130556" t="s">
        <v>54</v>
      </c>
      <c r="W130556" t="s">
        <v>82</v>
      </c>
      <c r="X130556">
        <v>1</v>
      </c>
      <c r="Y130556" t="s">
        <v>66</v>
      </c>
      <c r="Z130556">
        <v>32300</v>
      </c>
      <c r="AA130556">
        <v>32300</v>
      </c>
    </row>
    <row r="130557" spans="16:27" x14ac:dyDescent="0.35">
      <c r="P130557" t="s">
        <v>130629</v>
      </c>
      <c r="Q130557">
        <v>17560</v>
      </c>
      <c r="R130557" s="3">
        <v>44765</v>
      </c>
      <c r="S130557" s="3">
        <v>44771</v>
      </c>
      <c r="T130557" s="3">
        <v>44775</v>
      </c>
      <c r="U130557">
        <v>1</v>
      </c>
      <c r="V130557" t="s">
        <v>54</v>
      </c>
      <c r="W130557" t="s">
        <v>71</v>
      </c>
      <c r="Y130557" t="s">
        <v>66</v>
      </c>
      <c r="Z130557">
        <v>32300</v>
      </c>
      <c r="AA130557">
        <v>32300</v>
      </c>
    </row>
    <row r="130558" spans="16:27" x14ac:dyDescent="0.35">
      <c r="P130558" t="s">
        <v>130630</v>
      </c>
      <c r="Q130558">
        <v>17560</v>
      </c>
      <c r="R130558" s="3">
        <v>44771</v>
      </c>
      <c r="S130558" s="3">
        <v>44771</v>
      </c>
      <c r="T130558" s="3">
        <v>44772</v>
      </c>
      <c r="U130558">
        <v>1</v>
      </c>
      <c r="V130558" t="s">
        <v>54</v>
      </c>
      <c r="W130558" t="s">
        <v>88</v>
      </c>
      <c r="Y130558" t="s">
        <v>69</v>
      </c>
      <c r="Z130558">
        <v>32300</v>
      </c>
      <c r="AA130558">
        <v>12920</v>
      </c>
    </row>
    <row r="130559" spans="16:27" x14ac:dyDescent="0.35">
      <c r="P130559" t="s">
        <v>130631</v>
      </c>
      <c r="Q130559">
        <v>17560</v>
      </c>
      <c r="R130559" s="3">
        <v>44770</v>
      </c>
      <c r="S130559" s="3">
        <v>44771</v>
      </c>
      <c r="T130559" s="3">
        <v>44772</v>
      </c>
      <c r="U130559">
        <v>1</v>
      </c>
      <c r="V130559" t="s">
        <v>54</v>
      </c>
      <c r="W130559" t="s">
        <v>68</v>
      </c>
      <c r="X130559">
        <v>3</v>
      </c>
      <c r="Y130559" t="s">
        <v>66</v>
      </c>
      <c r="Z130559">
        <v>32300</v>
      </c>
      <c r="AA130559">
        <v>32300</v>
      </c>
    </row>
    <row r="130560" spans="16:27" x14ac:dyDescent="0.35">
      <c r="P130560" t="s">
        <v>130632</v>
      </c>
      <c r="Q130560">
        <v>17560</v>
      </c>
      <c r="R130560" s="3">
        <v>44768</v>
      </c>
      <c r="S130560" s="3">
        <v>44771</v>
      </c>
      <c r="T130560" s="3">
        <v>44772</v>
      </c>
      <c r="U130560">
        <v>2</v>
      </c>
      <c r="V130560" t="s">
        <v>54</v>
      </c>
      <c r="W130560" t="s">
        <v>68</v>
      </c>
      <c r="X130560">
        <v>3</v>
      </c>
      <c r="Y130560" t="s">
        <v>66</v>
      </c>
      <c r="Z130560">
        <v>32300</v>
      </c>
      <c r="AA130560">
        <v>32300</v>
      </c>
    </row>
    <row r="130561" spans="16:27" x14ac:dyDescent="0.35">
      <c r="P130561" t="s">
        <v>130633</v>
      </c>
      <c r="Q130561">
        <v>17561</v>
      </c>
      <c r="R130561" s="3">
        <v>44769</v>
      </c>
      <c r="S130561" s="3">
        <v>44771</v>
      </c>
      <c r="T130561" s="3">
        <v>44772</v>
      </c>
      <c r="U130561">
        <v>2</v>
      </c>
      <c r="V130561" t="s">
        <v>51</v>
      </c>
      <c r="W130561" t="s">
        <v>68</v>
      </c>
      <c r="X130561">
        <v>5</v>
      </c>
      <c r="Y130561" t="s">
        <v>66</v>
      </c>
      <c r="Z130561">
        <v>11050</v>
      </c>
      <c r="AA130561">
        <v>11050</v>
      </c>
    </row>
    <row r="130562" spans="16:27" x14ac:dyDescent="0.35">
      <c r="P130562" t="s">
        <v>130634</v>
      </c>
      <c r="Q130562">
        <v>17561</v>
      </c>
      <c r="R130562" s="3">
        <v>44766</v>
      </c>
      <c r="S130562" s="3">
        <v>44771</v>
      </c>
      <c r="T130562" s="3">
        <v>44772</v>
      </c>
      <c r="U130562">
        <v>2</v>
      </c>
      <c r="V130562" t="s">
        <v>51</v>
      </c>
      <c r="W130562" t="s">
        <v>68</v>
      </c>
      <c r="Y130562" t="s">
        <v>66</v>
      </c>
      <c r="Z130562">
        <v>11050</v>
      </c>
      <c r="AA130562">
        <v>11050</v>
      </c>
    </row>
    <row r="130563" spans="16:27" x14ac:dyDescent="0.35">
      <c r="P130563" t="s">
        <v>130635</v>
      </c>
      <c r="Q130563">
        <v>17561</v>
      </c>
      <c r="R130563" s="3">
        <v>44765</v>
      </c>
      <c r="S130563" s="3">
        <v>44771</v>
      </c>
      <c r="T130563" s="3">
        <v>44772</v>
      </c>
      <c r="U130563">
        <v>4</v>
      </c>
      <c r="V130563" t="s">
        <v>51</v>
      </c>
      <c r="W130563" t="s">
        <v>71</v>
      </c>
      <c r="Y130563" t="s">
        <v>66</v>
      </c>
      <c r="Z130563">
        <v>13260</v>
      </c>
      <c r="AA130563">
        <v>13260</v>
      </c>
    </row>
    <row r="130564" spans="16:27" x14ac:dyDescent="0.35">
      <c r="P130564" t="s">
        <v>130636</v>
      </c>
      <c r="Q130564">
        <v>17561</v>
      </c>
      <c r="R130564" s="3">
        <v>44769</v>
      </c>
      <c r="S130564" s="3">
        <v>44771</v>
      </c>
      <c r="T130564" s="3">
        <v>44772</v>
      </c>
      <c r="U130564">
        <v>2</v>
      </c>
      <c r="V130564" t="s">
        <v>51</v>
      </c>
      <c r="W130564" t="s">
        <v>79</v>
      </c>
      <c r="Y130564" t="s">
        <v>69</v>
      </c>
      <c r="Z130564">
        <v>11050</v>
      </c>
      <c r="AA130564">
        <v>4420</v>
      </c>
    </row>
    <row r="130565" spans="16:27" x14ac:dyDescent="0.35">
      <c r="P130565" t="s">
        <v>130637</v>
      </c>
      <c r="Q130565">
        <v>17561</v>
      </c>
      <c r="R130565" s="3">
        <v>44766</v>
      </c>
      <c r="S130565" s="3">
        <v>44771</v>
      </c>
      <c r="T130565" s="3">
        <v>44777</v>
      </c>
      <c r="U130565">
        <v>1</v>
      </c>
      <c r="V130565" t="s">
        <v>51</v>
      </c>
      <c r="W130565" t="s">
        <v>65</v>
      </c>
      <c r="Y130565" t="s">
        <v>66</v>
      </c>
      <c r="Z130565">
        <v>11050</v>
      </c>
      <c r="AA130565">
        <v>11050</v>
      </c>
    </row>
    <row r="130566" spans="16:27" x14ac:dyDescent="0.35">
      <c r="P130566" t="s">
        <v>130638</v>
      </c>
      <c r="Q130566">
        <v>17561</v>
      </c>
      <c r="R130566" s="3">
        <v>44768</v>
      </c>
      <c r="S130566" s="3">
        <v>44771</v>
      </c>
      <c r="T130566" s="3">
        <v>44777</v>
      </c>
      <c r="U130566">
        <v>2</v>
      </c>
      <c r="V130566" t="s">
        <v>51</v>
      </c>
      <c r="W130566" t="s">
        <v>65</v>
      </c>
      <c r="Y130566" t="s">
        <v>66</v>
      </c>
      <c r="Z130566">
        <v>11050</v>
      </c>
      <c r="AA130566">
        <v>11050</v>
      </c>
    </row>
    <row r="130567" spans="16:27" x14ac:dyDescent="0.35">
      <c r="P130567" t="s">
        <v>130639</v>
      </c>
      <c r="Q130567">
        <v>17561</v>
      </c>
      <c r="R130567" s="3">
        <v>44747</v>
      </c>
      <c r="S130567" s="3">
        <v>44771</v>
      </c>
      <c r="T130567" s="3">
        <v>44777</v>
      </c>
      <c r="U130567">
        <v>3</v>
      </c>
      <c r="V130567" t="s">
        <v>51</v>
      </c>
      <c r="W130567" t="s">
        <v>82</v>
      </c>
      <c r="X130567">
        <v>3</v>
      </c>
      <c r="Y130567" t="s">
        <v>66</v>
      </c>
      <c r="Z130567">
        <v>12155</v>
      </c>
      <c r="AA130567">
        <v>12155</v>
      </c>
    </row>
    <row r="130568" spans="16:27" x14ac:dyDescent="0.35">
      <c r="P130568" t="s">
        <v>130640</v>
      </c>
      <c r="Q130568">
        <v>17561</v>
      </c>
      <c r="R130568" s="3">
        <v>44766</v>
      </c>
      <c r="S130568" s="3">
        <v>44771</v>
      </c>
      <c r="T130568" s="3">
        <v>44772</v>
      </c>
      <c r="U130568">
        <v>3</v>
      </c>
      <c r="V130568" t="s">
        <v>51</v>
      </c>
      <c r="W130568" t="s">
        <v>82</v>
      </c>
      <c r="Y130568" t="s">
        <v>69</v>
      </c>
      <c r="Z130568">
        <v>12155</v>
      </c>
      <c r="AA130568">
        <v>4862</v>
      </c>
    </row>
    <row r="130569" spans="16:27" x14ac:dyDescent="0.35">
      <c r="P130569" t="s">
        <v>130641</v>
      </c>
      <c r="Q130569">
        <v>17561</v>
      </c>
      <c r="R130569" s="3">
        <v>44750</v>
      </c>
      <c r="S130569" s="3">
        <v>44771</v>
      </c>
      <c r="T130569" s="3">
        <v>44772</v>
      </c>
      <c r="U130569">
        <v>3</v>
      </c>
      <c r="V130569" t="s">
        <v>51</v>
      </c>
      <c r="W130569" t="s">
        <v>82</v>
      </c>
      <c r="X130569">
        <v>5</v>
      </c>
      <c r="Y130569" t="s">
        <v>66</v>
      </c>
      <c r="Z130569">
        <v>12155</v>
      </c>
      <c r="AA130569">
        <v>12155</v>
      </c>
    </row>
    <row r="130570" spans="16:27" x14ac:dyDescent="0.35">
      <c r="P130570" t="s">
        <v>130642</v>
      </c>
      <c r="Q130570">
        <v>17561</v>
      </c>
      <c r="R130570" s="3">
        <v>44769</v>
      </c>
      <c r="S130570" s="3">
        <v>44771</v>
      </c>
      <c r="T130570" s="3">
        <v>44777</v>
      </c>
      <c r="U130570">
        <v>4</v>
      </c>
      <c r="V130570" t="s">
        <v>51</v>
      </c>
      <c r="W130570" t="s">
        <v>82</v>
      </c>
      <c r="Y130570" t="s">
        <v>66</v>
      </c>
      <c r="Z130570">
        <v>13260</v>
      </c>
      <c r="AA130570">
        <v>13260</v>
      </c>
    </row>
    <row r="130571" spans="16:27" x14ac:dyDescent="0.35">
      <c r="P130571" t="s">
        <v>130643</v>
      </c>
      <c r="Q130571">
        <v>17561</v>
      </c>
      <c r="R130571" s="3">
        <v>44770</v>
      </c>
      <c r="S130571" s="3">
        <v>44771</v>
      </c>
      <c r="T130571" s="3">
        <v>44777</v>
      </c>
      <c r="U130571">
        <v>2</v>
      </c>
      <c r="V130571" t="s">
        <v>51</v>
      </c>
      <c r="W130571" t="s">
        <v>68</v>
      </c>
      <c r="Y130571" t="s">
        <v>66</v>
      </c>
      <c r="Z130571">
        <v>11050</v>
      </c>
      <c r="AA130571">
        <v>11050</v>
      </c>
    </row>
    <row r="130572" spans="16:27" x14ac:dyDescent="0.35">
      <c r="P130572" t="s">
        <v>130644</v>
      </c>
      <c r="Q130572">
        <v>17561</v>
      </c>
      <c r="R130572" s="3">
        <v>44764</v>
      </c>
      <c r="S130572" s="3">
        <v>44771</v>
      </c>
      <c r="T130572" s="3">
        <v>44773</v>
      </c>
      <c r="U130572">
        <v>2</v>
      </c>
      <c r="V130572" t="s">
        <v>51</v>
      </c>
      <c r="W130572" t="s">
        <v>68</v>
      </c>
      <c r="Y130572" t="s">
        <v>77</v>
      </c>
      <c r="Z130572">
        <v>11050</v>
      </c>
      <c r="AA130572">
        <v>11050</v>
      </c>
    </row>
    <row r="130573" spans="16:27" x14ac:dyDescent="0.35">
      <c r="P130573" t="s">
        <v>130645</v>
      </c>
      <c r="Q130573">
        <v>17561</v>
      </c>
      <c r="R130573" s="3">
        <v>44767</v>
      </c>
      <c r="S130573" s="3">
        <v>44771</v>
      </c>
      <c r="T130573" s="3">
        <v>44773</v>
      </c>
      <c r="U130573">
        <v>1</v>
      </c>
      <c r="V130573" t="s">
        <v>51</v>
      </c>
      <c r="W130573" t="s">
        <v>71</v>
      </c>
      <c r="Y130573" t="s">
        <v>66</v>
      </c>
      <c r="Z130573">
        <v>11050</v>
      </c>
      <c r="AA130573">
        <v>11050</v>
      </c>
    </row>
    <row r="130574" spans="16:27" x14ac:dyDescent="0.35">
      <c r="P130574" t="s">
        <v>130646</v>
      </c>
      <c r="Q130574">
        <v>17561</v>
      </c>
      <c r="R130574" s="3">
        <v>44769</v>
      </c>
      <c r="S130574" s="3">
        <v>44771</v>
      </c>
      <c r="T130574" s="3">
        <v>44772</v>
      </c>
      <c r="U130574">
        <v>2</v>
      </c>
      <c r="V130574" t="s">
        <v>51</v>
      </c>
      <c r="W130574" t="s">
        <v>68</v>
      </c>
      <c r="Y130574" t="s">
        <v>66</v>
      </c>
      <c r="Z130574">
        <v>11050</v>
      </c>
      <c r="AA130574">
        <v>11050</v>
      </c>
    </row>
    <row r="130575" spans="16:27" x14ac:dyDescent="0.35">
      <c r="P130575" t="s">
        <v>130647</v>
      </c>
      <c r="Q130575">
        <v>17561</v>
      </c>
      <c r="R130575" s="3">
        <v>44769</v>
      </c>
      <c r="S130575" s="3">
        <v>44771</v>
      </c>
      <c r="T130575" s="3">
        <v>44776</v>
      </c>
      <c r="U130575">
        <v>2</v>
      </c>
      <c r="V130575" t="s">
        <v>51</v>
      </c>
      <c r="W130575" t="s">
        <v>65</v>
      </c>
      <c r="X130575">
        <v>5</v>
      </c>
      <c r="Y130575" t="s">
        <v>66</v>
      </c>
      <c r="Z130575">
        <v>11050</v>
      </c>
      <c r="AA130575">
        <v>11050</v>
      </c>
    </row>
    <row r="130576" spans="16:27" x14ac:dyDescent="0.35">
      <c r="P130576" t="s">
        <v>130648</v>
      </c>
      <c r="Q130576">
        <v>17561</v>
      </c>
      <c r="R130576" s="3">
        <v>44765</v>
      </c>
      <c r="S130576" s="3">
        <v>44771</v>
      </c>
      <c r="T130576" s="3">
        <v>44774</v>
      </c>
      <c r="U130576">
        <v>1</v>
      </c>
      <c r="V130576" t="s">
        <v>52</v>
      </c>
      <c r="W130576" t="s">
        <v>71</v>
      </c>
      <c r="X130576">
        <v>3</v>
      </c>
      <c r="Y130576" t="s">
        <v>66</v>
      </c>
      <c r="Z130576">
        <v>15300</v>
      </c>
      <c r="AA130576">
        <v>15300</v>
      </c>
    </row>
    <row r="130577" spans="16:27" x14ac:dyDescent="0.35">
      <c r="P130577" t="s">
        <v>130649</v>
      </c>
      <c r="Q130577">
        <v>17561</v>
      </c>
      <c r="R130577" s="3">
        <v>44750</v>
      </c>
      <c r="S130577" s="3">
        <v>44771</v>
      </c>
      <c r="T130577" s="3">
        <v>44777</v>
      </c>
      <c r="U130577">
        <v>2</v>
      </c>
      <c r="V130577" t="s">
        <v>52</v>
      </c>
      <c r="W130577" t="s">
        <v>68</v>
      </c>
      <c r="Y130577" t="s">
        <v>66</v>
      </c>
      <c r="Z130577">
        <v>15300</v>
      </c>
      <c r="AA130577">
        <v>15300</v>
      </c>
    </row>
    <row r="130578" spans="16:27" x14ac:dyDescent="0.35">
      <c r="P130578" t="s">
        <v>130650</v>
      </c>
      <c r="Q130578">
        <v>17561</v>
      </c>
      <c r="R130578" s="3">
        <v>44765</v>
      </c>
      <c r="S130578" s="3">
        <v>44771</v>
      </c>
      <c r="T130578" s="3">
        <v>44777</v>
      </c>
      <c r="U130578">
        <v>2</v>
      </c>
      <c r="V130578" t="s">
        <v>52</v>
      </c>
      <c r="W130578" t="s">
        <v>71</v>
      </c>
      <c r="Y130578" t="s">
        <v>66</v>
      </c>
      <c r="Z130578">
        <v>15300</v>
      </c>
      <c r="AA130578">
        <v>15300</v>
      </c>
    </row>
    <row r="130579" spans="16:27" x14ac:dyDescent="0.35">
      <c r="P130579" t="s">
        <v>130651</v>
      </c>
      <c r="Q130579">
        <v>17561</v>
      </c>
      <c r="R130579" s="3">
        <v>44764</v>
      </c>
      <c r="S130579" s="3">
        <v>44771</v>
      </c>
      <c r="T130579" s="3">
        <v>44772</v>
      </c>
      <c r="U130579">
        <v>2</v>
      </c>
      <c r="V130579" t="s">
        <v>52</v>
      </c>
      <c r="W130579" t="s">
        <v>82</v>
      </c>
      <c r="Y130579" t="s">
        <v>66</v>
      </c>
      <c r="Z130579">
        <v>15300</v>
      </c>
      <c r="AA130579">
        <v>15300</v>
      </c>
    </row>
    <row r="130580" spans="16:27" x14ac:dyDescent="0.35">
      <c r="P130580" t="s">
        <v>130652</v>
      </c>
      <c r="Q130580">
        <v>17561</v>
      </c>
      <c r="R130580" s="3">
        <v>44771</v>
      </c>
      <c r="S130580" s="3">
        <v>44771</v>
      </c>
      <c r="T130580" s="3">
        <v>44773</v>
      </c>
      <c r="U130580">
        <v>4</v>
      </c>
      <c r="V130580" t="s">
        <v>52</v>
      </c>
      <c r="W130580" t="s">
        <v>65</v>
      </c>
      <c r="X130580">
        <v>5</v>
      </c>
      <c r="Y130580" t="s">
        <v>66</v>
      </c>
      <c r="Z130580">
        <v>18360</v>
      </c>
      <c r="AA130580">
        <v>18360</v>
      </c>
    </row>
    <row r="130581" spans="16:27" x14ac:dyDescent="0.35">
      <c r="P130581" t="s">
        <v>130653</v>
      </c>
      <c r="Q130581">
        <v>17561</v>
      </c>
      <c r="R130581" s="3">
        <v>44747</v>
      </c>
      <c r="S130581" s="3">
        <v>44771</v>
      </c>
      <c r="T130581" s="3">
        <v>44777</v>
      </c>
      <c r="U130581">
        <v>2</v>
      </c>
      <c r="V130581" t="s">
        <v>52</v>
      </c>
      <c r="W130581" t="s">
        <v>88</v>
      </c>
      <c r="Y130581" t="s">
        <v>66</v>
      </c>
      <c r="Z130581">
        <v>15300</v>
      </c>
      <c r="AA130581">
        <v>15300</v>
      </c>
    </row>
    <row r="130582" spans="16:27" x14ac:dyDescent="0.35">
      <c r="P130582" t="s">
        <v>130654</v>
      </c>
      <c r="Q130582">
        <v>17561</v>
      </c>
      <c r="R130582" s="3">
        <v>44766</v>
      </c>
      <c r="S130582" s="3">
        <v>44771</v>
      </c>
      <c r="T130582" s="3">
        <v>44773</v>
      </c>
      <c r="U130582">
        <v>4</v>
      </c>
      <c r="V130582" t="s">
        <v>52</v>
      </c>
      <c r="W130582" t="s">
        <v>71</v>
      </c>
      <c r="X130582">
        <v>5</v>
      </c>
      <c r="Y130582" t="s">
        <v>66</v>
      </c>
      <c r="Z130582">
        <v>18360</v>
      </c>
      <c r="AA130582">
        <v>18360</v>
      </c>
    </row>
    <row r="130583" spans="16:27" x14ac:dyDescent="0.35">
      <c r="P130583" t="s">
        <v>130655</v>
      </c>
      <c r="Q130583">
        <v>17561</v>
      </c>
      <c r="R130583" s="3">
        <v>44750</v>
      </c>
      <c r="S130583" s="3">
        <v>44771</v>
      </c>
      <c r="T130583" s="3">
        <v>44774</v>
      </c>
      <c r="U130583">
        <v>2</v>
      </c>
      <c r="V130583" t="s">
        <v>52</v>
      </c>
      <c r="W130583" t="s">
        <v>82</v>
      </c>
      <c r="Y130583" t="s">
        <v>66</v>
      </c>
      <c r="Z130583">
        <v>15300</v>
      </c>
      <c r="AA130583">
        <v>15300</v>
      </c>
    </row>
    <row r="130584" spans="16:27" x14ac:dyDescent="0.35">
      <c r="P130584" t="s">
        <v>130656</v>
      </c>
      <c r="Q130584">
        <v>17561</v>
      </c>
      <c r="R130584" s="3">
        <v>44767</v>
      </c>
      <c r="S130584" s="3">
        <v>44771</v>
      </c>
      <c r="T130584" s="3">
        <v>44776</v>
      </c>
      <c r="U130584">
        <v>2</v>
      </c>
      <c r="V130584" t="s">
        <v>52</v>
      </c>
      <c r="W130584" t="s">
        <v>82</v>
      </c>
      <c r="Y130584" t="s">
        <v>69</v>
      </c>
      <c r="Z130584">
        <v>15300</v>
      </c>
      <c r="AA130584">
        <v>6120</v>
      </c>
    </row>
    <row r="130585" spans="16:27" x14ac:dyDescent="0.35">
      <c r="P130585" t="s">
        <v>130657</v>
      </c>
      <c r="Q130585">
        <v>17561</v>
      </c>
      <c r="R130585" s="3">
        <v>44768</v>
      </c>
      <c r="S130585" s="3">
        <v>44771</v>
      </c>
      <c r="T130585" s="3">
        <v>44773</v>
      </c>
      <c r="U130585">
        <v>3</v>
      </c>
      <c r="V130585" t="s">
        <v>52</v>
      </c>
      <c r="W130585" t="s">
        <v>65</v>
      </c>
      <c r="Y130585" t="s">
        <v>69</v>
      </c>
      <c r="Z130585">
        <v>16830</v>
      </c>
      <c r="AA130585">
        <v>6732</v>
      </c>
    </row>
    <row r="130586" spans="16:27" x14ac:dyDescent="0.35">
      <c r="P130586" t="s">
        <v>130658</v>
      </c>
      <c r="Q130586">
        <v>17561</v>
      </c>
      <c r="R130586" s="3">
        <v>44765</v>
      </c>
      <c r="S130586" s="3">
        <v>44771</v>
      </c>
      <c r="T130586" s="3">
        <v>44772</v>
      </c>
      <c r="U130586">
        <v>2</v>
      </c>
      <c r="V130586" t="s">
        <v>52</v>
      </c>
      <c r="W130586" t="s">
        <v>90</v>
      </c>
      <c r="Y130586" t="s">
        <v>69</v>
      </c>
      <c r="Z130586">
        <v>15300</v>
      </c>
      <c r="AA130586">
        <v>6120</v>
      </c>
    </row>
    <row r="130587" spans="16:27" x14ac:dyDescent="0.35">
      <c r="P130587" t="s">
        <v>130659</v>
      </c>
      <c r="Q130587">
        <v>17561</v>
      </c>
      <c r="R130587" s="3">
        <v>44765</v>
      </c>
      <c r="S130587" s="3">
        <v>44771</v>
      </c>
      <c r="T130587" s="3">
        <v>44772</v>
      </c>
      <c r="U130587">
        <v>2</v>
      </c>
      <c r="V130587" t="s">
        <v>52</v>
      </c>
      <c r="W130587" t="s">
        <v>68</v>
      </c>
      <c r="X130587">
        <v>5</v>
      </c>
      <c r="Y130587" t="s">
        <v>66</v>
      </c>
      <c r="Z130587">
        <v>15300</v>
      </c>
      <c r="AA130587">
        <v>15300</v>
      </c>
    </row>
    <row r="130588" spans="16:27" x14ac:dyDescent="0.35">
      <c r="P130588" t="s">
        <v>130660</v>
      </c>
      <c r="Q130588">
        <v>17561</v>
      </c>
      <c r="R130588" s="3">
        <v>44768</v>
      </c>
      <c r="S130588" s="3">
        <v>44771</v>
      </c>
      <c r="T130588" s="3">
        <v>44772</v>
      </c>
      <c r="U130588">
        <v>2</v>
      </c>
      <c r="V130588" t="s">
        <v>52</v>
      </c>
      <c r="W130588" t="s">
        <v>68</v>
      </c>
      <c r="Y130588" t="s">
        <v>69</v>
      </c>
      <c r="Z130588">
        <v>15300</v>
      </c>
      <c r="AA130588">
        <v>6120</v>
      </c>
    </row>
    <row r="130589" spans="16:27" x14ac:dyDescent="0.35">
      <c r="P130589" t="s">
        <v>130661</v>
      </c>
      <c r="Q130589">
        <v>17561</v>
      </c>
      <c r="R130589" s="3">
        <v>44767</v>
      </c>
      <c r="S130589" s="3">
        <v>44771</v>
      </c>
      <c r="T130589" s="3">
        <v>44777</v>
      </c>
      <c r="U130589">
        <v>2</v>
      </c>
      <c r="V130589" t="s">
        <v>52</v>
      </c>
      <c r="W130589" t="s">
        <v>65</v>
      </c>
      <c r="Y130589" t="s">
        <v>66</v>
      </c>
      <c r="Z130589">
        <v>15300</v>
      </c>
      <c r="AA130589">
        <v>15300</v>
      </c>
    </row>
    <row r="130590" spans="16:27" x14ac:dyDescent="0.35">
      <c r="P130590" t="s">
        <v>130662</v>
      </c>
      <c r="Q130590">
        <v>17561</v>
      </c>
      <c r="R130590" s="3">
        <v>44769</v>
      </c>
      <c r="S130590" s="3">
        <v>44771</v>
      </c>
      <c r="T130590" s="3">
        <v>44772</v>
      </c>
      <c r="U130590">
        <v>2</v>
      </c>
      <c r="V130590" t="s">
        <v>52</v>
      </c>
      <c r="W130590" t="s">
        <v>71</v>
      </c>
      <c r="Y130590" t="s">
        <v>66</v>
      </c>
      <c r="Z130590">
        <v>15300</v>
      </c>
      <c r="AA130590">
        <v>15300</v>
      </c>
    </row>
    <row r="130591" spans="16:27" x14ac:dyDescent="0.35">
      <c r="P130591" t="s">
        <v>130663</v>
      </c>
      <c r="Q130591">
        <v>17561</v>
      </c>
      <c r="R130591" s="3">
        <v>44766</v>
      </c>
      <c r="S130591" s="3">
        <v>44771</v>
      </c>
      <c r="T130591" s="3">
        <v>44773</v>
      </c>
      <c r="U130591">
        <v>1</v>
      </c>
      <c r="V130591" t="s">
        <v>52</v>
      </c>
      <c r="W130591" t="s">
        <v>82</v>
      </c>
      <c r="X130591">
        <v>5</v>
      </c>
      <c r="Y130591" t="s">
        <v>66</v>
      </c>
      <c r="Z130591">
        <v>15300</v>
      </c>
      <c r="AA130591">
        <v>15300</v>
      </c>
    </row>
    <row r="130592" spans="16:27" x14ac:dyDescent="0.35">
      <c r="P130592" t="s">
        <v>130664</v>
      </c>
      <c r="Q130592">
        <v>17561</v>
      </c>
      <c r="R130592" s="3">
        <v>44751</v>
      </c>
      <c r="S130592" s="3">
        <v>44771</v>
      </c>
      <c r="T130592" s="3">
        <v>44776</v>
      </c>
      <c r="U130592">
        <v>2</v>
      </c>
      <c r="V130592" t="s">
        <v>52</v>
      </c>
      <c r="W130592" t="s">
        <v>90</v>
      </c>
      <c r="X130592">
        <v>4</v>
      </c>
      <c r="Y130592" t="s">
        <v>66</v>
      </c>
      <c r="Z130592">
        <v>15300</v>
      </c>
      <c r="AA130592">
        <v>15300</v>
      </c>
    </row>
    <row r="130593" spans="16:27" x14ac:dyDescent="0.35">
      <c r="P130593" t="s">
        <v>130665</v>
      </c>
      <c r="Q130593">
        <v>17561</v>
      </c>
      <c r="R130593" s="3">
        <v>44768</v>
      </c>
      <c r="S130593" s="3">
        <v>44771</v>
      </c>
      <c r="T130593" s="3">
        <v>44777</v>
      </c>
      <c r="U130593">
        <v>1</v>
      </c>
      <c r="V130593" t="s">
        <v>52</v>
      </c>
      <c r="W130593" t="s">
        <v>68</v>
      </c>
      <c r="X130593">
        <v>5</v>
      </c>
      <c r="Y130593" t="s">
        <v>66</v>
      </c>
      <c r="Z130593">
        <v>15300</v>
      </c>
      <c r="AA130593">
        <v>15300</v>
      </c>
    </row>
    <row r="130594" spans="16:27" x14ac:dyDescent="0.35">
      <c r="P130594" t="s">
        <v>130666</v>
      </c>
      <c r="Q130594">
        <v>17561</v>
      </c>
      <c r="R130594" s="3">
        <v>44770</v>
      </c>
      <c r="S130594" s="3">
        <v>44771</v>
      </c>
      <c r="T130594" s="3">
        <v>44774</v>
      </c>
      <c r="U130594">
        <v>2</v>
      </c>
      <c r="V130594" t="s">
        <v>52</v>
      </c>
      <c r="W130594" t="s">
        <v>71</v>
      </c>
      <c r="X130594">
        <v>5</v>
      </c>
      <c r="Y130594" t="s">
        <v>66</v>
      </c>
      <c r="Z130594">
        <v>15300</v>
      </c>
      <c r="AA130594">
        <v>15300</v>
      </c>
    </row>
    <row r="130595" spans="16:27" x14ac:dyDescent="0.35">
      <c r="P130595" t="s">
        <v>130667</v>
      </c>
      <c r="Q130595">
        <v>17561</v>
      </c>
      <c r="R130595" s="3">
        <v>44769</v>
      </c>
      <c r="S130595" s="3">
        <v>44771</v>
      </c>
      <c r="T130595" s="3">
        <v>44773</v>
      </c>
      <c r="U130595">
        <v>2</v>
      </c>
      <c r="V130595" t="s">
        <v>53</v>
      </c>
      <c r="W130595" t="s">
        <v>82</v>
      </c>
      <c r="Y130595" t="s">
        <v>66</v>
      </c>
      <c r="Z130595">
        <v>20400</v>
      </c>
      <c r="AA130595">
        <v>20400</v>
      </c>
    </row>
    <row r="130596" spans="16:27" x14ac:dyDescent="0.35">
      <c r="P130596" t="s">
        <v>130668</v>
      </c>
      <c r="Q130596">
        <v>17561</v>
      </c>
      <c r="R130596" s="3">
        <v>44768</v>
      </c>
      <c r="S130596" s="3">
        <v>44771</v>
      </c>
      <c r="T130596" s="3">
        <v>44772</v>
      </c>
      <c r="U130596">
        <v>3</v>
      </c>
      <c r="V130596" t="s">
        <v>53</v>
      </c>
      <c r="W130596" t="s">
        <v>68</v>
      </c>
      <c r="Y130596" t="s">
        <v>69</v>
      </c>
      <c r="Z130596">
        <v>22440</v>
      </c>
      <c r="AA130596">
        <v>8976</v>
      </c>
    </row>
    <row r="130597" spans="16:27" x14ac:dyDescent="0.35">
      <c r="P130597" t="s">
        <v>130669</v>
      </c>
      <c r="Q130597">
        <v>17561</v>
      </c>
      <c r="R130597" s="3">
        <v>44769</v>
      </c>
      <c r="S130597" s="3">
        <v>44771</v>
      </c>
      <c r="T130597" s="3">
        <v>44773</v>
      </c>
      <c r="U130597">
        <v>3</v>
      </c>
      <c r="V130597" t="s">
        <v>53</v>
      </c>
      <c r="W130597" t="s">
        <v>88</v>
      </c>
      <c r="X130597">
        <v>5</v>
      </c>
      <c r="Y130597" t="s">
        <v>66</v>
      </c>
      <c r="Z130597">
        <v>22440</v>
      </c>
      <c r="AA130597">
        <v>22440</v>
      </c>
    </row>
    <row r="130598" spans="16:27" x14ac:dyDescent="0.35">
      <c r="P130598" t="s">
        <v>130670</v>
      </c>
      <c r="Q130598">
        <v>17561</v>
      </c>
      <c r="R130598" s="3">
        <v>44771</v>
      </c>
      <c r="S130598" s="3">
        <v>44771</v>
      </c>
      <c r="T130598" s="3">
        <v>44777</v>
      </c>
      <c r="U130598">
        <v>2</v>
      </c>
      <c r="V130598" t="s">
        <v>53</v>
      </c>
      <c r="W130598" t="s">
        <v>79</v>
      </c>
      <c r="X130598">
        <v>2</v>
      </c>
      <c r="Y130598" t="s">
        <v>66</v>
      </c>
      <c r="Z130598">
        <v>20400</v>
      </c>
      <c r="AA130598">
        <v>20400</v>
      </c>
    </row>
    <row r="130599" spans="16:27" x14ac:dyDescent="0.35">
      <c r="P130599" t="s">
        <v>130671</v>
      </c>
      <c r="Q130599">
        <v>17561</v>
      </c>
      <c r="R130599" s="3">
        <v>44747</v>
      </c>
      <c r="S130599" s="3">
        <v>44771</v>
      </c>
      <c r="T130599" s="3">
        <v>44773</v>
      </c>
      <c r="U130599">
        <v>2</v>
      </c>
      <c r="V130599" t="s">
        <v>53</v>
      </c>
      <c r="W130599" t="s">
        <v>65</v>
      </c>
      <c r="Y130599" t="s">
        <v>69</v>
      </c>
      <c r="Z130599">
        <v>20400</v>
      </c>
      <c r="AA130599">
        <v>8160</v>
      </c>
    </row>
    <row r="130600" spans="16:27" x14ac:dyDescent="0.35">
      <c r="P130600" t="s">
        <v>130672</v>
      </c>
      <c r="Q130600">
        <v>17561</v>
      </c>
      <c r="R130600" s="3">
        <v>44769</v>
      </c>
      <c r="S130600" s="3">
        <v>44771</v>
      </c>
      <c r="T130600" s="3">
        <v>44774</v>
      </c>
      <c r="U130600">
        <v>2</v>
      </c>
      <c r="V130600" t="s">
        <v>53</v>
      </c>
      <c r="W130600" t="s">
        <v>68</v>
      </c>
      <c r="Y130600" t="s">
        <v>66</v>
      </c>
      <c r="Z130600">
        <v>20400</v>
      </c>
      <c r="AA130600">
        <v>20400</v>
      </c>
    </row>
    <row r="130601" spans="16:27" x14ac:dyDescent="0.35">
      <c r="P130601" t="s">
        <v>130673</v>
      </c>
      <c r="Q130601">
        <v>17561</v>
      </c>
      <c r="R130601" s="3">
        <v>44765</v>
      </c>
      <c r="S130601" s="3">
        <v>44771</v>
      </c>
      <c r="T130601" s="3">
        <v>44777</v>
      </c>
      <c r="U130601">
        <v>2</v>
      </c>
      <c r="V130601" t="s">
        <v>53</v>
      </c>
      <c r="W130601" t="s">
        <v>68</v>
      </c>
      <c r="X130601">
        <v>3</v>
      </c>
      <c r="Y130601" t="s">
        <v>66</v>
      </c>
      <c r="Z130601">
        <v>20400</v>
      </c>
      <c r="AA130601">
        <v>20400</v>
      </c>
    </row>
    <row r="130602" spans="16:27" x14ac:dyDescent="0.35">
      <c r="P130602" t="s">
        <v>130674</v>
      </c>
      <c r="Q130602">
        <v>17561</v>
      </c>
      <c r="R130602" s="3">
        <v>44769</v>
      </c>
      <c r="S130602" s="3">
        <v>44771</v>
      </c>
      <c r="T130602" s="3">
        <v>44773</v>
      </c>
      <c r="U130602">
        <v>2</v>
      </c>
      <c r="V130602" t="s">
        <v>53</v>
      </c>
      <c r="W130602" t="s">
        <v>68</v>
      </c>
      <c r="X130602">
        <v>5</v>
      </c>
      <c r="Y130602" t="s">
        <v>66</v>
      </c>
      <c r="Z130602">
        <v>20400</v>
      </c>
      <c r="AA130602">
        <v>20400</v>
      </c>
    </row>
    <row r="130603" spans="16:27" x14ac:dyDescent="0.35">
      <c r="P130603" t="s">
        <v>130675</v>
      </c>
      <c r="Q130603">
        <v>17561</v>
      </c>
      <c r="R130603" s="3">
        <v>44768</v>
      </c>
      <c r="S130603" s="3">
        <v>44771</v>
      </c>
      <c r="T130603" s="3">
        <v>44772</v>
      </c>
      <c r="U130603">
        <v>3</v>
      </c>
      <c r="V130603" t="s">
        <v>53</v>
      </c>
      <c r="W130603" t="s">
        <v>68</v>
      </c>
      <c r="Y130603" t="s">
        <v>69</v>
      </c>
      <c r="Z130603">
        <v>22440</v>
      </c>
      <c r="AA130603">
        <v>8976</v>
      </c>
    </row>
    <row r="130604" spans="16:27" x14ac:dyDescent="0.35">
      <c r="P130604" t="s">
        <v>130676</v>
      </c>
      <c r="Q130604">
        <v>17561</v>
      </c>
      <c r="R130604" s="3">
        <v>44767</v>
      </c>
      <c r="S130604" s="3">
        <v>44771</v>
      </c>
      <c r="T130604" s="3">
        <v>44772</v>
      </c>
      <c r="U130604">
        <v>1</v>
      </c>
      <c r="V130604" t="s">
        <v>53</v>
      </c>
      <c r="W130604" t="s">
        <v>82</v>
      </c>
      <c r="Y130604" t="s">
        <v>69</v>
      </c>
      <c r="Z130604">
        <v>20400</v>
      </c>
      <c r="AA130604">
        <v>8160</v>
      </c>
    </row>
    <row r="130605" spans="16:27" x14ac:dyDescent="0.35">
      <c r="P130605" t="s">
        <v>130677</v>
      </c>
      <c r="Q130605">
        <v>17561</v>
      </c>
      <c r="R130605" s="3">
        <v>44767</v>
      </c>
      <c r="S130605" s="3">
        <v>44771</v>
      </c>
      <c r="T130605" s="3">
        <v>44777</v>
      </c>
      <c r="U130605">
        <v>3</v>
      </c>
      <c r="V130605" t="s">
        <v>54</v>
      </c>
      <c r="W130605" t="s">
        <v>68</v>
      </c>
      <c r="Y130605" t="s">
        <v>66</v>
      </c>
      <c r="Z130605">
        <v>35530</v>
      </c>
      <c r="AA130605">
        <v>35530</v>
      </c>
    </row>
    <row r="130606" spans="16:27" x14ac:dyDescent="0.35">
      <c r="P130606" t="s">
        <v>130678</v>
      </c>
      <c r="Q130606">
        <v>17561</v>
      </c>
      <c r="R130606" s="3">
        <v>44767</v>
      </c>
      <c r="S130606" s="3">
        <v>44771</v>
      </c>
      <c r="T130606" s="3">
        <v>44773</v>
      </c>
      <c r="U130606">
        <v>2</v>
      </c>
      <c r="V130606" t="s">
        <v>54</v>
      </c>
      <c r="W130606" t="s">
        <v>82</v>
      </c>
      <c r="Y130606" t="s">
        <v>66</v>
      </c>
      <c r="Z130606">
        <v>32300</v>
      </c>
      <c r="AA130606">
        <v>32300</v>
      </c>
    </row>
    <row r="130607" spans="16:27" x14ac:dyDescent="0.35">
      <c r="P130607" t="s">
        <v>130679</v>
      </c>
      <c r="Q130607">
        <v>17562</v>
      </c>
      <c r="R130607" s="3">
        <v>44769</v>
      </c>
      <c r="S130607" s="3">
        <v>44771</v>
      </c>
      <c r="T130607" s="3">
        <v>44776</v>
      </c>
      <c r="U130607">
        <v>3</v>
      </c>
      <c r="V130607" t="s">
        <v>51</v>
      </c>
      <c r="W130607" t="s">
        <v>71</v>
      </c>
      <c r="Y130607" t="s">
        <v>66</v>
      </c>
      <c r="Z130607">
        <v>12155</v>
      </c>
      <c r="AA130607">
        <v>12155</v>
      </c>
    </row>
    <row r="130608" spans="16:27" x14ac:dyDescent="0.35">
      <c r="P130608" t="s">
        <v>130680</v>
      </c>
      <c r="Q130608">
        <v>17562</v>
      </c>
      <c r="R130608" s="3">
        <v>44764</v>
      </c>
      <c r="S130608" s="3">
        <v>44771</v>
      </c>
      <c r="T130608" s="3">
        <v>44776</v>
      </c>
      <c r="U130608">
        <v>2</v>
      </c>
      <c r="V130608" t="s">
        <v>51</v>
      </c>
      <c r="W130608" t="s">
        <v>68</v>
      </c>
      <c r="Y130608" t="s">
        <v>77</v>
      </c>
      <c r="Z130608">
        <v>11050</v>
      </c>
      <c r="AA130608">
        <v>11050</v>
      </c>
    </row>
    <row r="130609" spans="16:27" x14ac:dyDescent="0.35">
      <c r="P130609" t="s">
        <v>130681</v>
      </c>
      <c r="Q130609">
        <v>17562</v>
      </c>
      <c r="R130609" s="3">
        <v>44750</v>
      </c>
      <c r="S130609" s="3">
        <v>44771</v>
      </c>
      <c r="T130609" s="3">
        <v>44772</v>
      </c>
      <c r="U130609">
        <v>2</v>
      </c>
      <c r="V130609" t="s">
        <v>51</v>
      </c>
      <c r="W130609" t="s">
        <v>68</v>
      </c>
      <c r="Y130609" t="s">
        <v>66</v>
      </c>
      <c r="Z130609">
        <v>11050</v>
      </c>
      <c r="AA130609">
        <v>11050</v>
      </c>
    </row>
    <row r="130610" spans="16:27" x14ac:dyDescent="0.35">
      <c r="P130610" t="s">
        <v>130682</v>
      </c>
      <c r="Q130610">
        <v>17562</v>
      </c>
      <c r="R130610" s="3">
        <v>44768</v>
      </c>
      <c r="S130610" s="3">
        <v>44771</v>
      </c>
      <c r="T130610" s="3">
        <v>44776</v>
      </c>
      <c r="U130610">
        <v>2</v>
      </c>
      <c r="V130610" t="s">
        <v>51</v>
      </c>
      <c r="W130610" t="s">
        <v>65</v>
      </c>
      <c r="Y130610" t="s">
        <v>66</v>
      </c>
      <c r="Z130610">
        <v>11050</v>
      </c>
      <c r="AA130610">
        <v>11050</v>
      </c>
    </row>
    <row r="130611" spans="16:27" x14ac:dyDescent="0.35">
      <c r="P130611" t="s">
        <v>130683</v>
      </c>
      <c r="Q130611">
        <v>17562</v>
      </c>
      <c r="R130611" s="3">
        <v>44766</v>
      </c>
      <c r="S130611" s="3">
        <v>44771</v>
      </c>
      <c r="T130611" s="3">
        <v>44777</v>
      </c>
      <c r="U130611">
        <v>2</v>
      </c>
      <c r="V130611" t="s">
        <v>51</v>
      </c>
      <c r="W130611" t="s">
        <v>79</v>
      </c>
      <c r="Y130611" t="s">
        <v>66</v>
      </c>
      <c r="Z130611">
        <v>11050</v>
      </c>
      <c r="AA130611">
        <v>11050</v>
      </c>
    </row>
    <row r="130612" spans="16:27" x14ac:dyDescent="0.35">
      <c r="P130612" t="s">
        <v>130684</v>
      </c>
      <c r="Q130612">
        <v>17562</v>
      </c>
      <c r="R130612" s="3">
        <v>44766</v>
      </c>
      <c r="S130612" s="3">
        <v>44771</v>
      </c>
      <c r="T130612" s="3">
        <v>44777</v>
      </c>
      <c r="U130612">
        <v>2</v>
      </c>
      <c r="V130612" t="s">
        <v>51</v>
      </c>
      <c r="W130612" t="s">
        <v>68</v>
      </c>
      <c r="Y130612" t="s">
        <v>69</v>
      </c>
      <c r="Z130612">
        <v>11050</v>
      </c>
      <c r="AA130612">
        <v>4420</v>
      </c>
    </row>
    <row r="130613" spans="16:27" x14ac:dyDescent="0.35">
      <c r="P130613" t="s">
        <v>130685</v>
      </c>
      <c r="Q130613">
        <v>17562</v>
      </c>
      <c r="R130613" s="3">
        <v>44771</v>
      </c>
      <c r="S130613" s="3">
        <v>44771</v>
      </c>
      <c r="T130613" s="3">
        <v>44773</v>
      </c>
      <c r="U130613">
        <v>3</v>
      </c>
      <c r="V130613" t="s">
        <v>51</v>
      </c>
      <c r="W130613" t="s">
        <v>68</v>
      </c>
      <c r="Y130613" t="s">
        <v>66</v>
      </c>
      <c r="Z130613">
        <v>12155</v>
      </c>
      <c r="AA130613">
        <v>12155</v>
      </c>
    </row>
    <row r="130614" spans="16:27" x14ac:dyDescent="0.35">
      <c r="P130614" t="s">
        <v>130686</v>
      </c>
      <c r="Q130614">
        <v>17562</v>
      </c>
      <c r="R130614" s="3">
        <v>44766</v>
      </c>
      <c r="S130614" s="3">
        <v>44771</v>
      </c>
      <c r="T130614" s="3">
        <v>44772</v>
      </c>
      <c r="U130614">
        <v>2</v>
      </c>
      <c r="V130614" t="s">
        <v>52</v>
      </c>
      <c r="W130614" t="s">
        <v>71</v>
      </c>
      <c r="Y130614" t="s">
        <v>69</v>
      </c>
      <c r="Z130614">
        <v>15300</v>
      </c>
      <c r="AA130614">
        <v>6120</v>
      </c>
    </row>
    <row r="130615" spans="16:27" x14ac:dyDescent="0.35">
      <c r="P130615" t="s">
        <v>130687</v>
      </c>
      <c r="Q130615">
        <v>17562</v>
      </c>
      <c r="R130615" s="3">
        <v>44766</v>
      </c>
      <c r="S130615" s="3">
        <v>44771</v>
      </c>
      <c r="T130615" s="3">
        <v>44773</v>
      </c>
      <c r="U130615">
        <v>2</v>
      </c>
      <c r="V130615" t="s">
        <v>52</v>
      </c>
      <c r="W130615" t="s">
        <v>82</v>
      </c>
      <c r="X130615">
        <v>2</v>
      </c>
      <c r="Y130615" t="s">
        <v>66</v>
      </c>
      <c r="Z130615">
        <v>15300</v>
      </c>
      <c r="AA130615">
        <v>15300</v>
      </c>
    </row>
    <row r="130616" spans="16:27" x14ac:dyDescent="0.35">
      <c r="P130616" t="s">
        <v>130688</v>
      </c>
      <c r="Q130616">
        <v>17562</v>
      </c>
      <c r="R130616" s="3">
        <v>44765</v>
      </c>
      <c r="S130616" s="3">
        <v>44771</v>
      </c>
      <c r="T130616" s="3">
        <v>44777</v>
      </c>
      <c r="U130616">
        <v>1</v>
      </c>
      <c r="V130616" t="s">
        <v>52</v>
      </c>
      <c r="W130616" t="s">
        <v>68</v>
      </c>
      <c r="Y130616" t="s">
        <v>69</v>
      </c>
      <c r="Z130616">
        <v>15300</v>
      </c>
      <c r="AA130616">
        <v>6120</v>
      </c>
    </row>
    <row r="130617" spans="16:27" x14ac:dyDescent="0.35">
      <c r="P130617" t="s">
        <v>130689</v>
      </c>
      <c r="Q130617">
        <v>17562</v>
      </c>
      <c r="R130617" s="3">
        <v>44769</v>
      </c>
      <c r="S130617" s="3">
        <v>44771</v>
      </c>
      <c r="T130617" s="3">
        <v>44772</v>
      </c>
      <c r="U130617">
        <v>3</v>
      </c>
      <c r="V130617" t="s">
        <v>52</v>
      </c>
      <c r="W130617" t="s">
        <v>68</v>
      </c>
      <c r="X130617">
        <v>3</v>
      </c>
      <c r="Y130617" t="s">
        <v>66</v>
      </c>
      <c r="Z130617">
        <v>16830</v>
      </c>
      <c r="AA130617">
        <v>16830</v>
      </c>
    </row>
    <row r="130618" spans="16:27" x14ac:dyDescent="0.35">
      <c r="P130618" t="s">
        <v>130690</v>
      </c>
      <c r="Q130618">
        <v>17562</v>
      </c>
      <c r="R130618" s="3">
        <v>44767</v>
      </c>
      <c r="S130618" s="3">
        <v>44771</v>
      </c>
      <c r="T130618" s="3">
        <v>44772</v>
      </c>
      <c r="U130618">
        <v>2</v>
      </c>
      <c r="V130618" t="s">
        <v>52</v>
      </c>
      <c r="W130618" t="s">
        <v>68</v>
      </c>
      <c r="Y130618" t="s">
        <v>66</v>
      </c>
      <c r="Z130618">
        <v>15300</v>
      </c>
      <c r="AA130618">
        <v>15300</v>
      </c>
    </row>
    <row r="130619" spans="16:27" x14ac:dyDescent="0.35">
      <c r="P130619" t="s">
        <v>130691</v>
      </c>
      <c r="Q130619">
        <v>17562</v>
      </c>
      <c r="R130619" s="3">
        <v>44764</v>
      </c>
      <c r="S130619" s="3">
        <v>44771</v>
      </c>
      <c r="T130619" s="3">
        <v>44772</v>
      </c>
      <c r="U130619">
        <v>2</v>
      </c>
      <c r="V130619" t="s">
        <v>52</v>
      </c>
      <c r="W130619" t="s">
        <v>65</v>
      </c>
      <c r="Y130619" t="s">
        <v>66</v>
      </c>
      <c r="Z130619">
        <v>15300</v>
      </c>
      <c r="AA130619">
        <v>15300</v>
      </c>
    </row>
    <row r="130620" spans="16:27" x14ac:dyDescent="0.35">
      <c r="P130620" t="s">
        <v>130692</v>
      </c>
      <c r="Q130620">
        <v>17562</v>
      </c>
      <c r="R130620" s="3">
        <v>44750</v>
      </c>
      <c r="S130620" s="3">
        <v>44771</v>
      </c>
      <c r="T130620" s="3">
        <v>44773</v>
      </c>
      <c r="U130620">
        <v>2</v>
      </c>
      <c r="V130620" t="s">
        <v>52</v>
      </c>
      <c r="W130620" t="s">
        <v>68</v>
      </c>
      <c r="Y130620" t="s">
        <v>66</v>
      </c>
      <c r="Z130620">
        <v>15300</v>
      </c>
      <c r="AA130620">
        <v>15300</v>
      </c>
    </row>
    <row r="130621" spans="16:27" x14ac:dyDescent="0.35">
      <c r="P130621" t="s">
        <v>130693</v>
      </c>
      <c r="Q130621">
        <v>17562</v>
      </c>
      <c r="R130621" s="3">
        <v>44771</v>
      </c>
      <c r="S130621" s="3">
        <v>44771</v>
      </c>
      <c r="T130621" s="3">
        <v>44773</v>
      </c>
      <c r="U130621">
        <v>2</v>
      </c>
      <c r="V130621" t="s">
        <v>52</v>
      </c>
      <c r="W130621" t="s">
        <v>82</v>
      </c>
      <c r="Y130621" t="s">
        <v>69</v>
      </c>
      <c r="Z130621">
        <v>15300</v>
      </c>
      <c r="AA130621">
        <v>6120</v>
      </c>
    </row>
    <row r="130622" spans="16:27" x14ac:dyDescent="0.35">
      <c r="P130622" t="s">
        <v>130694</v>
      </c>
      <c r="Q130622">
        <v>17562</v>
      </c>
      <c r="R130622" s="3">
        <v>44766</v>
      </c>
      <c r="S130622" s="3">
        <v>44771</v>
      </c>
      <c r="T130622" s="3">
        <v>44772</v>
      </c>
      <c r="U130622">
        <v>2</v>
      </c>
      <c r="V130622" t="s">
        <v>52</v>
      </c>
      <c r="W130622" t="s">
        <v>68</v>
      </c>
      <c r="X130622">
        <v>2</v>
      </c>
      <c r="Y130622" t="s">
        <v>66</v>
      </c>
      <c r="Z130622">
        <v>15300</v>
      </c>
      <c r="AA130622">
        <v>15300</v>
      </c>
    </row>
    <row r="130623" spans="16:27" x14ac:dyDescent="0.35">
      <c r="P130623" t="s">
        <v>130695</v>
      </c>
      <c r="Q130623">
        <v>17562</v>
      </c>
      <c r="R130623" s="3">
        <v>44766</v>
      </c>
      <c r="S130623" s="3">
        <v>44771</v>
      </c>
      <c r="T130623" s="3">
        <v>44774</v>
      </c>
      <c r="U130623">
        <v>1</v>
      </c>
      <c r="V130623" t="s">
        <v>52</v>
      </c>
      <c r="W130623" t="s">
        <v>90</v>
      </c>
      <c r="X130623">
        <v>1</v>
      </c>
      <c r="Y130623" t="s">
        <v>66</v>
      </c>
      <c r="Z130623">
        <v>15300</v>
      </c>
      <c r="AA130623">
        <v>15300</v>
      </c>
    </row>
    <row r="130624" spans="16:27" x14ac:dyDescent="0.35">
      <c r="P130624" t="s">
        <v>130696</v>
      </c>
      <c r="Q130624">
        <v>17562</v>
      </c>
      <c r="R130624" s="3">
        <v>44767</v>
      </c>
      <c r="S130624" s="3">
        <v>44771</v>
      </c>
      <c r="T130624" s="3">
        <v>44772</v>
      </c>
      <c r="U130624">
        <v>1</v>
      </c>
      <c r="V130624" t="s">
        <v>52</v>
      </c>
      <c r="W130624" t="s">
        <v>79</v>
      </c>
      <c r="Y130624" t="s">
        <v>69</v>
      </c>
      <c r="Z130624">
        <v>15300</v>
      </c>
      <c r="AA130624">
        <v>6120</v>
      </c>
    </row>
    <row r="130625" spans="16:27" x14ac:dyDescent="0.35">
      <c r="P130625" t="s">
        <v>130697</v>
      </c>
      <c r="Q130625">
        <v>17562</v>
      </c>
      <c r="R130625" s="3">
        <v>44771</v>
      </c>
      <c r="S130625" s="3">
        <v>44771</v>
      </c>
      <c r="T130625" s="3">
        <v>44776</v>
      </c>
      <c r="U130625">
        <v>3</v>
      </c>
      <c r="V130625" t="s">
        <v>53</v>
      </c>
      <c r="W130625" t="s">
        <v>68</v>
      </c>
      <c r="X130625">
        <v>2</v>
      </c>
      <c r="Y130625" t="s">
        <v>66</v>
      </c>
      <c r="Z130625">
        <v>22440</v>
      </c>
      <c r="AA130625">
        <v>22440</v>
      </c>
    </row>
    <row r="130626" spans="16:27" x14ac:dyDescent="0.35">
      <c r="P130626" t="s">
        <v>130698</v>
      </c>
      <c r="Q130626">
        <v>17562</v>
      </c>
      <c r="R130626" s="3">
        <v>44768</v>
      </c>
      <c r="S130626" s="3">
        <v>44771</v>
      </c>
      <c r="T130626" s="3">
        <v>44772</v>
      </c>
      <c r="U130626">
        <v>2</v>
      </c>
      <c r="V130626" t="s">
        <v>53</v>
      </c>
      <c r="W130626" t="s">
        <v>68</v>
      </c>
      <c r="Y130626" t="s">
        <v>66</v>
      </c>
      <c r="Z130626">
        <v>20400</v>
      </c>
      <c r="AA130626">
        <v>20400</v>
      </c>
    </row>
    <row r="130627" spans="16:27" x14ac:dyDescent="0.35">
      <c r="P130627" t="s">
        <v>130699</v>
      </c>
      <c r="Q130627">
        <v>17562</v>
      </c>
      <c r="R130627" s="3">
        <v>44769</v>
      </c>
      <c r="S130627" s="3">
        <v>44771</v>
      </c>
      <c r="T130627" s="3">
        <v>44772</v>
      </c>
      <c r="U130627">
        <v>1</v>
      </c>
      <c r="V130627" t="s">
        <v>53</v>
      </c>
      <c r="W130627" t="s">
        <v>71</v>
      </c>
      <c r="Y130627" t="s">
        <v>66</v>
      </c>
      <c r="Z130627">
        <v>20400</v>
      </c>
      <c r="AA130627">
        <v>20400</v>
      </c>
    </row>
    <row r="130628" spans="16:27" x14ac:dyDescent="0.35">
      <c r="P130628" t="s">
        <v>130700</v>
      </c>
      <c r="Q130628">
        <v>17562</v>
      </c>
      <c r="R130628" s="3">
        <v>44768</v>
      </c>
      <c r="S130628" s="3">
        <v>44771</v>
      </c>
      <c r="T130628" s="3">
        <v>44774</v>
      </c>
      <c r="U130628">
        <v>2</v>
      </c>
      <c r="V130628" t="s">
        <v>53</v>
      </c>
      <c r="W130628" t="s">
        <v>82</v>
      </c>
      <c r="X130628">
        <v>3</v>
      </c>
      <c r="Y130628" t="s">
        <v>66</v>
      </c>
      <c r="Z130628">
        <v>20400</v>
      </c>
      <c r="AA130628">
        <v>20400</v>
      </c>
    </row>
    <row r="130629" spans="16:27" x14ac:dyDescent="0.35">
      <c r="P130629" t="s">
        <v>130701</v>
      </c>
      <c r="Q130629">
        <v>17562</v>
      </c>
      <c r="R130629" s="3">
        <v>44766</v>
      </c>
      <c r="S130629" s="3">
        <v>44771</v>
      </c>
      <c r="T130629" s="3">
        <v>44774</v>
      </c>
      <c r="U130629">
        <v>4</v>
      </c>
      <c r="V130629" t="s">
        <v>53</v>
      </c>
      <c r="W130629" t="s">
        <v>71</v>
      </c>
      <c r="X130629">
        <v>1</v>
      </c>
      <c r="Y130629" t="s">
        <v>66</v>
      </c>
      <c r="Z130629">
        <v>24480</v>
      </c>
      <c r="AA130629">
        <v>24480</v>
      </c>
    </row>
    <row r="130630" spans="16:27" x14ac:dyDescent="0.35">
      <c r="P130630" t="s">
        <v>130702</v>
      </c>
      <c r="Q130630">
        <v>17562</v>
      </c>
      <c r="R130630" s="3">
        <v>44769</v>
      </c>
      <c r="S130630" s="3">
        <v>44771</v>
      </c>
      <c r="T130630" s="3">
        <v>44777</v>
      </c>
      <c r="U130630">
        <v>2</v>
      </c>
      <c r="V130630" t="s">
        <v>53</v>
      </c>
      <c r="W130630" t="s">
        <v>71</v>
      </c>
      <c r="X130630">
        <v>1</v>
      </c>
      <c r="Y130630" t="s">
        <v>66</v>
      </c>
      <c r="Z130630">
        <v>20400</v>
      </c>
      <c r="AA130630">
        <v>20400</v>
      </c>
    </row>
    <row r="130631" spans="16:27" x14ac:dyDescent="0.35">
      <c r="P130631" t="s">
        <v>130703</v>
      </c>
      <c r="Q130631">
        <v>17562</v>
      </c>
      <c r="R130631" s="3">
        <v>44769</v>
      </c>
      <c r="S130631" s="3">
        <v>44771</v>
      </c>
      <c r="T130631" s="3">
        <v>44777</v>
      </c>
      <c r="U130631">
        <v>1</v>
      </c>
      <c r="V130631" t="s">
        <v>53</v>
      </c>
      <c r="W130631" t="s">
        <v>65</v>
      </c>
      <c r="X130631">
        <v>2</v>
      </c>
      <c r="Y130631" t="s">
        <v>66</v>
      </c>
      <c r="Z130631">
        <v>20400</v>
      </c>
      <c r="AA130631">
        <v>20400</v>
      </c>
    </row>
    <row r="130632" spans="16:27" x14ac:dyDescent="0.35">
      <c r="P130632" t="s">
        <v>130704</v>
      </c>
      <c r="Q130632">
        <v>17562</v>
      </c>
      <c r="R130632" s="3">
        <v>44750</v>
      </c>
      <c r="S130632" s="3">
        <v>44771</v>
      </c>
      <c r="T130632" s="3">
        <v>44772</v>
      </c>
      <c r="U130632">
        <v>2</v>
      </c>
      <c r="V130632" t="s">
        <v>53</v>
      </c>
      <c r="W130632" t="s">
        <v>82</v>
      </c>
      <c r="Y130632" t="s">
        <v>66</v>
      </c>
      <c r="Z130632">
        <v>20400</v>
      </c>
      <c r="AA130632">
        <v>20400</v>
      </c>
    </row>
    <row r="130633" spans="16:27" x14ac:dyDescent="0.35">
      <c r="P130633" t="s">
        <v>130705</v>
      </c>
      <c r="Q130633">
        <v>17562</v>
      </c>
      <c r="R130633" s="3">
        <v>44770</v>
      </c>
      <c r="S130633" s="3">
        <v>44771</v>
      </c>
      <c r="T130633" s="3">
        <v>44772</v>
      </c>
      <c r="U130633">
        <v>1</v>
      </c>
      <c r="V130633" t="s">
        <v>53</v>
      </c>
      <c r="W130633" t="s">
        <v>82</v>
      </c>
      <c r="Y130633" t="s">
        <v>77</v>
      </c>
      <c r="Z130633">
        <v>20400</v>
      </c>
      <c r="AA130633">
        <v>20400</v>
      </c>
    </row>
    <row r="130634" spans="16:27" x14ac:dyDescent="0.35">
      <c r="P130634" t="s">
        <v>130706</v>
      </c>
      <c r="Q130634">
        <v>17562</v>
      </c>
      <c r="R130634" s="3">
        <v>44770</v>
      </c>
      <c r="S130634" s="3">
        <v>44771</v>
      </c>
      <c r="T130634" s="3">
        <v>44772</v>
      </c>
      <c r="U130634">
        <v>2</v>
      </c>
      <c r="V130634" t="s">
        <v>53</v>
      </c>
      <c r="W130634" t="s">
        <v>79</v>
      </c>
      <c r="Y130634" t="s">
        <v>66</v>
      </c>
      <c r="Z130634">
        <v>20400</v>
      </c>
      <c r="AA130634">
        <v>20400</v>
      </c>
    </row>
    <row r="130635" spans="16:27" x14ac:dyDescent="0.35">
      <c r="P130635" t="s">
        <v>130707</v>
      </c>
      <c r="Q130635">
        <v>17562</v>
      </c>
      <c r="R130635" s="3">
        <v>44751</v>
      </c>
      <c r="S130635" s="3">
        <v>44771</v>
      </c>
      <c r="T130635" s="3">
        <v>44773</v>
      </c>
      <c r="U130635">
        <v>3</v>
      </c>
      <c r="V130635" t="s">
        <v>54</v>
      </c>
      <c r="W130635" t="s">
        <v>90</v>
      </c>
      <c r="Y130635" t="s">
        <v>77</v>
      </c>
      <c r="Z130635">
        <v>35530</v>
      </c>
      <c r="AA130635">
        <v>35530</v>
      </c>
    </row>
    <row r="130636" spans="16:27" x14ac:dyDescent="0.35">
      <c r="P130636" t="s">
        <v>130708</v>
      </c>
      <c r="Q130636">
        <v>17562</v>
      </c>
      <c r="R130636" s="3">
        <v>44768</v>
      </c>
      <c r="S130636" s="3">
        <v>44771</v>
      </c>
      <c r="T130636" s="3">
        <v>44773</v>
      </c>
      <c r="U130636">
        <v>2</v>
      </c>
      <c r="V130636" t="s">
        <v>54</v>
      </c>
      <c r="W130636" t="s">
        <v>68</v>
      </c>
      <c r="X130636">
        <v>2</v>
      </c>
      <c r="Y130636" t="s">
        <v>66</v>
      </c>
      <c r="Z130636">
        <v>32300</v>
      </c>
      <c r="AA130636">
        <v>32300</v>
      </c>
    </row>
    <row r="130637" spans="16:27" x14ac:dyDescent="0.35">
      <c r="P130637" t="s">
        <v>130709</v>
      </c>
      <c r="Q130637">
        <v>17563</v>
      </c>
      <c r="R130637" s="3">
        <v>44769</v>
      </c>
      <c r="S130637" s="3">
        <v>44771</v>
      </c>
      <c r="T130637" s="3">
        <v>44772</v>
      </c>
      <c r="U130637">
        <v>2</v>
      </c>
      <c r="V130637" t="s">
        <v>51</v>
      </c>
      <c r="W130637" t="s">
        <v>82</v>
      </c>
      <c r="X130637">
        <v>3</v>
      </c>
      <c r="Y130637" t="s">
        <v>66</v>
      </c>
      <c r="Z130637">
        <v>11050</v>
      </c>
      <c r="AA130637">
        <v>11050</v>
      </c>
    </row>
    <row r="130638" spans="16:27" x14ac:dyDescent="0.35">
      <c r="P130638" t="s">
        <v>130710</v>
      </c>
      <c r="Q130638">
        <v>17563</v>
      </c>
      <c r="R130638" s="3">
        <v>44771</v>
      </c>
      <c r="S130638" s="3">
        <v>44771</v>
      </c>
      <c r="T130638" s="3">
        <v>44773</v>
      </c>
      <c r="U130638">
        <v>1</v>
      </c>
      <c r="V130638" t="s">
        <v>51</v>
      </c>
      <c r="W130638" t="s">
        <v>82</v>
      </c>
      <c r="Y130638" t="s">
        <v>69</v>
      </c>
      <c r="Z130638">
        <v>11050</v>
      </c>
      <c r="AA130638">
        <v>4420</v>
      </c>
    </row>
    <row r="130639" spans="16:27" x14ac:dyDescent="0.35">
      <c r="P130639" t="s">
        <v>130711</v>
      </c>
      <c r="Q130639">
        <v>17563</v>
      </c>
      <c r="R130639" s="3">
        <v>44770</v>
      </c>
      <c r="S130639" s="3">
        <v>44771</v>
      </c>
      <c r="T130639" s="3">
        <v>44774</v>
      </c>
      <c r="U130639">
        <v>1</v>
      </c>
      <c r="V130639" t="s">
        <v>51</v>
      </c>
      <c r="W130639" t="s">
        <v>68</v>
      </c>
      <c r="X130639">
        <v>3</v>
      </c>
      <c r="Y130639" t="s">
        <v>66</v>
      </c>
      <c r="Z130639">
        <v>11050</v>
      </c>
      <c r="AA130639">
        <v>11050</v>
      </c>
    </row>
    <row r="130640" spans="16:27" x14ac:dyDescent="0.35">
      <c r="P130640" t="s">
        <v>130712</v>
      </c>
      <c r="Q130640">
        <v>17563</v>
      </c>
      <c r="R130640" s="3">
        <v>44769</v>
      </c>
      <c r="S130640" s="3">
        <v>44771</v>
      </c>
      <c r="T130640" s="3">
        <v>44773</v>
      </c>
      <c r="U130640">
        <v>2</v>
      </c>
      <c r="V130640" t="s">
        <v>51</v>
      </c>
      <c r="W130640" t="s">
        <v>68</v>
      </c>
      <c r="X130640">
        <v>3</v>
      </c>
      <c r="Y130640" t="s">
        <v>66</v>
      </c>
      <c r="Z130640">
        <v>11050</v>
      </c>
      <c r="AA130640">
        <v>11050</v>
      </c>
    </row>
    <row r="130641" spans="16:27" x14ac:dyDescent="0.35">
      <c r="P130641" t="s">
        <v>130713</v>
      </c>
      <c r="Q130641">
        <v>17563</v>
      </c>
      <c r="R130641" s="3">
        <v>44770</v>
      </c>
      <c r="S130641" s="3">
        <v>44771</v>
      </c>
      <c r="T130641" s="3">
        <v>44774</v>
      </c>
      <c r="U130641">
        <v>1</v>
      </c>
      <c r="V130641" t="s">
        <v>51</v>
      </c>
      <c r="W130641" t="s">
        <v>82</v>
      </c>
      <c r="Y130641" t="s">
        <v>66</v>
      </c>
      <c r="Z130641">
        <v>11050</v>
      </c>
      <c r="AA130641">
        <v>11050</v>
      </c>
    </row>
    <row r="130642" spans="16:27" x14ac:dyDescent="0.35">
      <c r="P130642" t="s">
        <v>130714</v>
      </c>
      <c r="Q130642">
        <v>17563</v>
      </c>
      <c r="R130642" s="3">
        <v>44770</v>
      </c>
      <c r="S130642" s="3">
        <v>44771</v>
      </c>
      <c r="T130642" s="3">
        <v>44773</v>
      </c>
      <c r="U130642">
        <v>1</v>
      </c>
      <c r="V130642" t="s">
        <v>51</v>
      </c>
      <c r="W130642" t="s">
        <v>68</v>
      </c>
      <c r="Y130642" t="s">
        <v>66</v>
      </c>
      <c r="Z130642">
        <v>11050</v>
      </c>
      <c r="AA130642">
        <v>11050</v>
      </c>
    </row>
    <row r="130643" spans="16:27" x14ac:dyDescent="0.35">
      <c r="P130643" t="s">
        <v>130715</v>
      </c>
      <c r="Q130643">
        <v>17563</v>
      </c>
      <c r="R130643" s="3">
        <v>44769</v>
      </c>
      <c r="S130643" s="3">
        <v>44771</v>
      </c>
      <c r="T130643" s="3">
        <v>44772</v>
      </c>
      <c r="U130643">
        <v>1</v>
      </c>
      <c r="V130643" t="s">
        <v>51</v>
      </c>
      <c r="W130643" t="s">
        <v>82</v>
      </c>
      <c r="X130643">
        <v>5</v>
      </c>
      <c r="Y130643" t="s">
        <v>66</v>
      </c>
      <c r="Z130643">
        <v>11050</v>
      </c>
      <c r="AA130643">
        <v>11050</v>
      </c>
    </row>
    <row r="130644" spans="16:27" x14ac:dyDescent="0.35">
      <c r="P130644" t="s">
        <v>130716</v>
      </c>
      <c r="Q130644">
        <v>17563</v>
      </c>
      <c r="R130644" s="3">
        <v>44771</v>
      </c>
      <c r="S130644" s="3">
        <v>44771</v>
      </c>
      <c r="T130644" s="3">
        <v>44772</v>
      </c>
      <c r="U130644">
        <v>1</v>
      </c>
      <c r="V130644" t="s">
        <v>51</v>
      </c>
      <c r="W130644" t="s">
        <v>88</v>
      </c>
      <c r="Y130644" t="s">
        <v>66</v>
      </c>
      <c r="Z130644">
        <v>11050</v>
      </c>
      <c r="AA130644">
        <v>11050</v>
      </c>
    </row>
    <row r="130645" spans="16:27" x14ac:dyDescent="0.35">
      <c r="P130645" t="s">
        <v>130717</v>
      </c>
      <c r="Q130645">
        <v>17563</v>
      </c>
      <c r="R130645" s="3">
        <v>44771</v>
      </c>
      <c r="S130645" s="3">
        <v>44771</v>
      </c>
      <c r="T130645" s="3">
        <v>44774</v>
      </c>
      <c r="U130645">
        <v>1</v>
      </c>
      <c r="V130645" t="s">
        <v>51</v>
      </c>
      <c r="W130645" t="s">
        <v>71</v>
      </c>
      <c r="X130645">
        <v>5</v>
      </c>
      <c r="Y130645" t="s">
        <v>66</v>
      </c>
      <c r="Z130645">
        <v>11050</v>
      </c>
      <c r="AA130645">
        <v>11050</v>
      </c>
    </row>
    <row r="130646" spans="16:27" x14ac:dyDescent="0.35">
      <c r="P130646" t="s">
        <v>130718</v>
      </c>
      <c r="Q130646">
        <v>17563</v>
      </c>
      <c r="R130646" s="3">
        <v>44768</v>
      </c>
      <c r="S130646" s="3">
        <v>44771</v>
      </c>
      <c r="T130646" s="3">
        <v>44772</v>
      </c>
      <c r="U130646">
        <v>1</v>
      </c>
      <c r="V130646" t="s">
        <v>51</v>
      </c>
      <c r="W130646" t="s">
        <v>65</v>
      </c>
      <c r="X130646">
        <v>4</v>
      </c>
      <c r="Y130646" t="s">
        <v>66</v>
      </c>
      <c r="Z130646">
        <v>11050</v>
      </c>
      <c r="AA130646">
        <v>11050</v>
      </c>
    </row>
    <row r="130647" spans="16:27" x14ac:dyDescent="0.35">
      <c r="P130647" t="s">
        <v>130719</v>
      </c>
      <c r="Q130647">
        <v>17563</v>
      </c>
      <c r="R130647" s="3">
        <v>44769</v>
      </c>
      <c r="S130647" s="3">
        <v>44771</v>
      </c>
      <c r="T130647" s="3">
        <v>44772</v>
      </c>
      <c r="U130647">
        <v>1</v>
      </c>
      <c r="V130647" t="s">
        <v>51</v>
      </c>
      <c r="W130647" t="s">
        <v>82</v>
      </c>
      <c r="X130647">
        <v>4</v>
      </c>
      <c r="Y130647" t="s">
        <v>66</v>
      </c>
      <c r="Z130647">
        <v>11050</v>
      </c>
      <c r="AA130647">
        <v>11050</v>
      </c>
    </row>
    <row r="130648" spans="16:27" x14ac:dyDescent="0.35">
      <c r="P130648" t="s">
        <v>130720</v>
      </c>
      <c r="Q130648">
        <v>17563</v>
      </c>
      <c r="R130648" s="3">
        <v>44771</v>
      </c>
      <c r="S130648" s="3">
        <v>44771</v>
      </c>
      <c r="T130648" s="3">
        <v>44772</v>
      </c>
      <c r="U130648">
        <v>1</v>
      </c>
      <c r="V130648" t="s">
        <v>52</v>
      </c>
      <c r="W130648" t="s">
        <v>68</v>
      </c>
      <c r="X130648">
        <v>5</v>
      </c>
      <c r="Y130648" t="s">
        <v>66</v>
      </c>
      <c r="Z130648">
        <v>15300</v>
      </c>
      <c r="AA130648">
        <v>15300</v>
      </c>
    </row>
    <row r="130649" spans="16:27" x14ac:dyDescent="0.35">
      <c r="P130649" t="s">
        <v>130721</v>
      </c>
      <c r="Q130649">
        <v>17563</v>
      </c>
      <c r="R130649" s="3">
        <v>44770</v>
      </c>
      <c r="S130649" s="3">
        <v>44771</v>
      </c>
      <c r="T130649" s="3">
        <v>44773</v>
      </c>
      <c r="U130649">
        <v>1</v>
      </c>
      <c r="V130649" t="s">
        <v>52</v>
      </c>
      <c r="W130649" t="s">
        <v>65</v>
      </c>
      <c r="X130649">
        <v>4</v>
      </c>
      <c r="Y130649" t="s">
        <v>66</v>
      </c>
      <c r="Z130649">
        <v>15300</v>
      </c>
      <c r="AA130649">
        <v>15300</v>
      </c>
    </row>
    <row r="130650" spans="16:27" x14ac:dyDescent="0.35">
      <c r="P130650" t="s">
        <v>130722</v>
      </c>
      <c r="Q130650">
        <v>17563</v>
      </c>
      <c r="R130650" s="3">
        <v>44769</v>
      </c>
      <c r="S130650" s="3">
        <v>44771</v>
      </c>
      <c r="T130650" s="3">
        <v>44772</v>
      </c>
      <c r="U130650">
        <v>4</v>
      </c>
      <c r="V130650" t="s">
        <v>52</v>
      </c>
      <c r="W130650" t="s">
        <v>82</v>
      </c>
      <c r="Y130650" t="s">
        <v>66</v>
      </c>
      <c r="Z130650">
        <v>18360</v>
      </c>
      <c r="AA130650">
        <v>18360</v>
      </c>
    </row>
    <row r="130651" spans="16:27" x14ac:dyDescent="0.35">
      <c r="P130651" t="s">
        <v>130723</v>
      </c>
      <c r="Q130651">
        <v>17563</v>
      </c>
      <c r="R130651" s="3">
        <v>44768</v>
      </c>
      <c r="S130651" s="3">
        <v>44771</v>
      </c>
      <c r="T130651" s="3">
        <v>44772</v>
      </c>
      <c r="U130651">
        <v>1</v>
      </c>
      <c r="V130651" t="s">
        <v>52</v>
      </c>
      <c r="W130651" t="s">
        <v>82</v>
      </c>
      <c r="X130651">
        <v>5</v>
      </c>
      <c r="Y130651" t="s">
        <v>66</v>
      </c>
      <c r="Z130651">
        <v>15300</v>
      </c>
      <c r="AA130651">
        <v>15300</v>
      </c>
    </row>
    <row r="130652" spans="16:27" x14ac:dyDescent="0.35">
      <c r="P130652" t="s">
        <v>130724</v>
      </c>
      <c r="Q130652">
        <v>17563</v>
      </c>
      <c r="R130652" s="3">
        <v>44771</v>
      </c>
      <c r="S130652" s="3">
        <v>44771</v>
      </c>
      <c r="T130652" s="3">
        <v>44772</v>
      </c>
      <c r="U130652">
        <v>1</v>
      </c>
      <c r="V130652" t="s">
        <v>52</v>
      </c>
      <c r="W130652" t="s">
        <v>68</v>
      </c>
      <c r="Y130652" t="s">
        <v>66</v>
      </c>
      <c r="Z130652">
        <v>15300</v>
      </c>
      <c r="AA130652">
        <v>15300</v>
      </c>
    </row>
    <row r="130653" spans="16:27" x14ac:dyDescent="0.35">
      <c r="P130653" t="s">
        <v>130725</v>
      </c>
      <c r="Q130653">
        <v>17563</v>
      </c>
      <c r="R130653" s="3">
        <v>44771</v>
      </c>
      <c r="S130653" s="3">
        <v>44771</v>
      </c>
      <c r="T130653" s="3">
        <v>44772</v>
      </c>
      <c r="U130653">
        <v>1</v>
      </c>
      <c r="V130653" t="s">
        <v>52</v>
      </c>
      <c r="W130653" t="s">
        <v>68</v>
      </c>
      <c r="Y130653" t="s">
        <v>69</v>
      </c>
      <c r="Z130653">
        <v>15300</v>
      </c>
      <c r="AA130653">
        <v>6120</v>
      </c>
    </row>
    <row r="130654" spans="16:27" x14ac:dyDescent="0.35">
      <c r="P130654" t="s">
        <v>130726</v>
      </c>
      <c r="Q130654">
        <v>17563</v>
      </c>
      <c r="R130654" s="3">
        <v>44767</v>
      </c>
      <c r="S130654" s="3">
        <v>44771</v>
      </c>
      <c r="T130654" s="3">
        <v>44775</v>
      </c>
      <c r="U130654">
        <v>1</v>
      </c>
      <c r="V130654" t="s">
        <v>52</v>
      </c>
      <c r="W130654" t="s">
        <v>82</v>
      </c>
      <c r="Y130654" t="s">
        <v>69</v>
      </c>
      <c r="Z130654">
        <v>15300</v>
      </c>
      <c r="AA130654">
        <v>6120</v>
      </c>
    </row>
    <row r="130655" spans="16:27" x14ac:dyDescent="0.35">
      <c r="P130655" t="s">
        <v>130727</v>
      </c>
      <c r="Q130655">
        <v>17563</v>
      </c>
      <c r="R130655" s="3">
        <v>44770</v>
      </c>
      <c r="S130655" s="3">
        <v>44771</v>
      </c>
      <c r="T130655" s="3">
        <v>44772</v>
      </c>
      <c r="U130655">
        <v>1</v>
      </c>
      <c r="V130655" t="s">
        <v>52</v>
      </c>
      <c r="W130655" t="s">
        <v>71</v>
      </c>
      <c r="Y130655" t="s">
        <v>69</v>
      </c>
      <c r="Z130655">
        <v>15300</v>
      </c>
      <c r="AA130655">
        <v>6120</v>
      </c>
    </row>
    <row r="130656" spans="16:27" x14ac:dyDescent="0.35">
      <c r="P130656" t="s">
        <v>130728</v>
      </c>
      <c r="Q130656">
        <v>17563</v>
      </c>
      <c r="R130656" s="3">
        <v>44765</v>
      </c>
      <c r="S130656" s="3">
        <v>44771</v>
      </c>
      <c r="T130656" s="3">
        <v>44772</v>
      </c>
      <c r="U130656">
        <v>1</v>
      </c>
      <c r="V130656" t="s">
        <v>52</v>
      </c>
      <c r="W130656" t="s">
        <v>68</v>
      </c>
      <c r="X130656">
        <v>4</v>
      </c>
      <c r="Y130656" t="s">
        <v>66</v>
      </c>
      <c r="Z130656">
        <v>15300</v>
      </c>
      <c r="AA130656">
        <v>15300</v>
      </c>
    </row>
    <row r="130657" spans="16:27" x14ac:dyDescent="0.35">
      <c r="P130657" t="s">
        <v>130729</v>
      </c>
      <c r="Q130657">
        <v>17563</v>
      </c>
      <c r="R130657" s="3">
        <v>44770</v>
      </c>
      <c r="S130657" s="3">
        <v>44771</v>
      </c>
      <c r="T130657" s="3">
        <v>44772</v>
      </c>
      <c r="U130657">
        <v>1</v>
      </c>
      <c r="V130657" t="s">
        <v>52</v>
      </c>
      <c r="W130657" t="s">
        <v>82</v>
      </c>
      <c r="Y130657" t="s">
        <v>66</v>
      </c>
      <c r="Z130657">
        <v>15300</v>
      </c>
      <c r="AA130657">
        <v>15300</v>
      </c>
    </row>
    <row r="130658" spans="16:27" x14ac:dyDescent="0.35">
      <c r="P130658" t="s">
        <v>130730</v>
      </c>
      <c r="Q130658">
        <v>17563</v>
      </c>
      <c r="R130658" s="3">
        <v>44769</v>
      </c>
      <c r="S130658" s="3">
        <v>44771</v>
      </c>
      <c r="T130658" s="3">
        <v>44772</v>
      </c>
      <c r="U130658">
        <v>1</v>
      </c>
      <c r="V130658" t="s">
        <v>52</v>
      </c>
      <c r="W130658" t="s">
        <v>82</v>
      </c>
      <c r="Y130658" t="s">
        <v>66</v>
      </c>
      <c r="Z130658">
        <v>15300</v>
      </c>
      <c r="AA130658">
        <v>15300</v>
      </c>
    </row>
    <row r="130659" spans="16:27" x14ac:dyDescent="0.35">
      <c r="P130659" t="s">
        <v>130731</v>
      </c>
      <c r="Q130659">
        <v>17563</v>
      </c>
      <c r="R130659" s="3">
        <v>44769</v>
      </c>
      <c r="S130659" s="3">
        <v>44771</v>
      </c>
      <c r="T130659" s="3">
        <v>44772</v>
      </c>
      <c r="U130659">
        <v>1</v>
      </c>
      <c r="V130659" t="s">
        <v>52</v>
      </c>
      <c r="W130659" t="s">
        <v>68</v>
      </c>
      <c r="Y130659" t="s">
        <v>69</v>
      </c>
      <c r="Z130659">
        <v>15300</v>
      </c>
      <c r="AA130659">
        <v>6120</v>
      </c>
    </row>
    <row r="130660" spans="16:27" x14ac:dyDescent="0.35">
      <c r="P130660" t="s">
        <v>130732</v>
      </c>
      <c r="Q130660">
        <v>17563</v>
      </c>
      <c r="R130660" s="3">
        <v>44768</v>
      </c>
      <c r="S130660" s="3">
        <v>44771</v>
      </c>
      <c r="T130660" s="3">
        <v>44772</v>
      </c>
      <c r="U130660">
        <v>1</v>
      </c>
      <c r="V130660" t="s">
        <v>52</v>
      </c>
      <c r="W130660" t="s">
        <v>68</v>
      </c>
      <c r="X130660">
        <v>3</v>
      </c>
      <c r="Y130660" t="s">
        <v>66</v>
      </c>
      <c r="Z130660">
        <v>15300</v>
      </c>
      <c r="AA130660">
        <v>15300</v>
      </c>
    </row>
    <row r="130661" spans="16:27" x14ac:dyDescent="0.35">
      <c r="P130661" t="s">
        <v>130733</v>
      </c>
      <c r="Q130661">
        <v>17563</v>
      </c>
      <c r="R130661" s="3">
        <v>44771</v>
      </c>
      <c r="S130661" s="3">
        <v>44771</v>
      </c>
      <c r="T130661" s="3">
        <v>44774</v>
      </c>
      <c r="U130661">
        <v>2</v>
      </c>
      <c r="V130661" t="s">
        <v>52</v>
      </c>
      <c r="W130661" t="s">
        <v>68</v>
      </c>
      <c r="X130661">
        <v>5</v>
      </c>
      <c r="Y130661" t="s">
        <v>66</v>
      </c>
      <c r="Z130661">
        <v>15300</v>
      </c>
      <c r="AA130661">
        <v>15300</v>
      </c>
    </row>
    <row r="130662" spans="16:27" x14ac:dyDescent="0.35">
      <c r="P130662" t="s">
        <v>130734</v>
      </c>
      <c r="Q130662">
        <v>17563</v>
      </c>
      <c r="R130662" s="3">
        <v>44771</v>
      </c>
      <c r="S130662" s="3">
        <v>44771</v>
      </c>
      <c r="T130662" s="3">
        <v>44772</v>
      </c>
      <c r="U130662">
        <v>2</v>
      </c>
      <c r="V130662" t="s">
        <v>52</v>
      </c>
      <c r="W130662" t="s">
        <v>68</v>
      </c>
      <c r="X130662">
        <v>3</v>
      </c>
      <c r="Y130662" t="s">
        <v>66</v>
      </c>
      <c r="Z130662">
        <v>15300</v>
      </c>
      <c r="AA130662">
        <v>15300</v>
      </c>
    </row>
    <row r="130663" spans="16:27" x14ac:dyDescent="0.35">
      <c r="P130663" t="s">
        <v>130735</v>
      </c>
      <c r="Q130663">
        <v>17563</v>
      </c>
      <c r="R130663" s="3">
        <v>44770</v>
      </c>
      <c r="S130663" s="3">
        <v>44771</v>
      </c>
      <c r="T130663" s="3">
        <v>44772</v>
      </c>
      <c r="U130663">
        <v>3</v>
      </c>
      <c r="V130663" t="s">
        <v>52</v>
      </c>
      <c r="W130663" t="s">
        <v>68</v>
      </c>
      <c r="Y130663" t="s">
        <v>69</v>
      </c>
      <c r="Z130663">
        <v>16830</v>
      </c>
      <c r="AA130663">
        <v>6732</v>
      </c>
    </row>
    <row r="130664" spans="16:27" x14ac:dyDescent="0.35">
      <c r="P130664" t="s">
        <v>130736</v>
      </c>
      <c r="Q130664">
        <v>17563</v>
      </c>
      <c r="R130664" s="3">
        <v>44770</v>
      </c>
      <c r="S130664" s="3">
        <v>44771</v>
      </c>
      <c r="T130664" s="3">
        <v>44772</v>
      </c>
      <c r="U130664">
        <v>1</v>
      </c>
      <c r="V130664" t="s">
        <v>52</v>
      </c>
      <c r="W130664" t="s">
        <v>82</v>
      </c>
      <c r="Y130664" t="s">
        <v>69</v>
      </c>
      <c r="Z130664">
        <v>15300</v>
      </c>
      <c r="AA130664">
        <v>6120</v>
      </c>
    </row>
    <row r="130665" spans="16:27" x14ac:dyDescent="0.35">
      <c r="P130665" t="s">
        <v>130737</v>
      </c>
      <c r="Q130665">
        <v>17563</v>
      </c>
      <c r="R130665" s="3">
        <v>44770</v>
      </c>
      <c r="S130665" s="3">
        <v>44771</v>
      </c>
      <c r="T130665" s="3">
        <v>44774</v>
      </c>
      <c r="U130665">
        <v>3</v>
      </c>
      <c r="V130665" t="s">
        <v>52</v>
      </c>
      <c r="W130665" t="s">
        <v>82</v>
      </c>
      <c r="Y130665" t="s">
        <v>66</v>
      </c>
      <c r="Z130665">
        <v>16830</v>
      </c>
      <c r="AA130665">
        <v>16830</v>
      </c>
    </row>
    <row r="130666" spans="16:27" x14ac:dyDescent="0.35">
      <c r="P130666" t="s">
        <v>130738</v>
      </c>
      <c r="Q130666">
        <v>17563</v>
      </c>
      <c r="R130666" s="3">
        <v>44771</v>
      </c>
      <c r="S130666" s="3">
        <v>44771</v>
      </c>
      <c r="T130666" s="3">
        <v>44774</v>
      </c>
      <c r="U130666">
        <v>3</v>
      </c>
      <c r="V130666" t="s">
        <v>52</v>
      </c>
      <c r="W130666" t="s">
        <v>88</v>
      </c>
      <c r="X130666">
        <v>5</v>
      </c>
      <c r="Y130666" t="s">
        <v>66</v>
      </c>
      <c r="Z130666">
        <v>16830</v>
      </c>
      <c r="AA130666">
        <v>16830</v>
      </c>
    </row>
    <row r="130667" spans="16:27" x14ac:dyDescent="0.35">
      <c r="P130667" t="s">
        <v>130739</v>
      </c>
      <c r="Q130667">
        <v>17563</v>
      </c>
      <c r="R130667" s="3">
        <v>44770</v>
      </c>
      <c r="S130667" s="3">
        <v>44771</v>
      </c>
      <c r="T130667" s="3">
        <v>44775</v>
      </c>
      <c r="U130667">
        <v>1</v>
      </c>
      <c r="V130667" t="s">
        <v>52</v>
      </c>
      <c r="W130667" t="s">
        <v>65</v>
      </c>
      <c r="Y130667" t="s">
        <v>66</v>
      </c>
      <c r="Z130667">
        <v>15300</v>
      </c>
      <c r="AA130667">
        <v>15300</v>
      </c>
    </row>
    <row r="130668" spans="16:27" x14ac:dyDescent="0.35">
      <c r="P130668" t="s">
        <v>130740</v>
      </c>
      <c r="Q130668">
        <v>17563</v>
      </c>
      <c r="R130668" s="3">
        <v>44751</v>
      </c>
      <c r="S130668" s="3">
        <v>44771</v>
      </c>
      <c r="T130668" s="3">
        <v>44772</v>
      </c>
      <c r="U130668">
        <v>1</v>
      </c>
      <c r="V130668" t="s">
        <v>52</v>
      </c>
      <c r="W130668" t="s">
        <v>88</v>
      </c>
      <c r="Y130668" t="s">
        <v>66</v>
      </c>
      <c r="Z130668">
        <v>15300</v>
      </c>
      <c r="AA130668">
        <v>15300</v>
      </c>
    </row>
    <row r="130669" spans="16:27" x14ac:dyDescent="0.35">
      <c r="P130669" t="s">
        <v>130741</v>
      </c>
      <c r="Q130669">
        <v>17563</v>
      </c>
      <c r="R130669" s="3">
        <v>44771</v>
      </c>
      <c r="S130669" s="3">
        <v>44771</v>
      </c>
      <c r="T130669" s="3">
        <v>44772</v>
      </c>
      <c r="U130669">
        <v>4</v>
      </c>
      <c r="V130669" t="s">
        <v>52</v>
      </c>
      <c r="W130669" t="s">
        <v>68</v>
      </c>
      <c r="Y130669" t="s">
        <v>66</v>
      </c>
      <c r="Z130669">
        <v>18360</v>
      </c>
      <c r="AA130669">
        <v>18360</v>
      </c>
    </row>
    <row r="130670" spans="16:27" x14ac:dyDescent="0.35">
      <c r="P130670" t="s">
        <v>130742</v>
      </c>
      <c r="Q130670">
        <v>17563</v>
      </c>
      <c r="R130670" s="3">
        <v>44770</v>
      </c>
      <c r="S130670" s="3">
        <v>44771</v>
      </c>
      <c r="T130670" s="3">
        <v>44773</v>
      </c>
      <c r="U130670">
        <v>4</v>
      </c>
      <c r="V130670" t="s">
        <v>52</v>
      </c>
      <c r="W130670" t="s">
        <v>68</v>
      </c>
      <c r="X130670">
        <v>3</v>
      </c>
      <c r="Y130670" t="s">
        <v>66</v>
      </c>
      <c r="Z130670">
        <v>18360</v>
      </c>
      <c r="AA130670">
        <v>18360</v>
      </c>
    </row>
    <row r="130671" spans="16:27" x14ac:dyDescent="0.35">
      <c r="P130671" t="s">
        <v>130743</v>
      </c>
      <c r="Q130671">
        <v>17563</v>
      </c>
      <c r="R130671" s="3">
        <v>44767</v>
      </c>
      <c r="S130671" s="3">
        <v>44771</v>
      </c>
      <c r="T130671" s="3">
        <v>44777</v>
      </c>
      <c r="U130671">
        <v>1</v>
      </c>
      <c r="V130671" t="s">
        <v>53</v>
      </c>
      <c r="W130671" t="s">
        <v>68</v>
      </c>
      <c r="X130671">
        <v>5</v>
      </c>
      <c r="Y130671" t="s">
        <v>66</v>
      </c>
      <c r="Z130671">
        <v>20400</v>
      </c>
      <c r="AA130671">
        <v>20400</v>
      </c>
    </row>
    <row r="130672" spans="16:27" x14ac:dyDescent="0.35">
      <c r="P130672" t="s">
        <v>130744</v>
      </c>
      <c r="Q130672">
        <v>17563</v>
      </c>
      <c r="R130672" s="3">
        <v>44769</v>
      </c>
      <c r="S130672" s="3">
        <v>44771</v>
      </c>
      <c r="T130672" s="3">
        <v>44772</v>
      </c>
      <c r="U130672">
        <v>1</v>
      </c>
      <c r="V130672" t="s">
        <v>53</v>
      </c>
      <c r="W130672" t="s">
        <v>88</v>
      </c>
      <c r="Y130672" t="s">
        <v>66</v>
      </c>
      <c r="Z130672">
        <v>20400</v>
      </c>
      <c r="AA130672">
        <v>20400</v>
      </c>
    </row>
    <row r="130673" spans="16:27" x14ac:dyDescent="0.35">
      <c r="P130673" t="s">
        <v>130745</v>
      </c>
      <c r="Q130673">
        <v>17563</v>
      </c>
      <c r="R130673" s="3">
        <v>44768</v>
      </c>
      <c r="S130673" s="3">
        <v>44771</v>
      </c>
      <c r="T130673" s="3">
        <v>44774</v>
      </c>
      <c r="U130673">
        <v>1</v>
      </c>
      <c r="V130673" t="s">
        <v>53</v>
      </c>
      <c r="W130673" t="s">
        <v>71</v>
      </c>
      <c r="Y130673" t="s">
        <v>66</v>
      </c>
      <c r="Z130673">
        <v>20400</v>
      </c>
      <c r="AA130673">
        <v>20400</v>
      </c>
    </row>
    <row r="130674" spans="16:27" x14ac:dyDescent="0.35">
      <c r="P130674" t="s">
        <v>130746</v>
      </c>
      <c r="Q130674">
        <v>17563</v>
      </c>
      <c r="R130674" s="3">
        <v>44771</v>
      </c>
      <c r="S130674" s="3">
        <v>44771</v>
      </c>
      <c r="T130674" s="3">
        <v>44773</v>
      </c>
      <c r="U130674">
        <v>1</v>
      </c>
      <c r="V130674" t="s">
        <v>53</v>
      </c>
      <c r="W130674" t="s">
        <v>68</v>
      </c>
      <c r="X130674">
        <v>5</v>
      </c>
      <c r="Y130674" t="s">
        <v>66</v>
      </c>
      <c r="Z130674">
        <v>20400</v>
      </c>
      <c r="AA130674">
        <v>20400</v>
      </c>
    </row>
    <row r="130675" spans="16:27" x14ac:dyDescent="0.35">
      <c r="P130675" t="s">
        <v>130747</v>
      </c>
      <c r="Q130675">
        <v>17563</v>
      </c>
      <c r="R130675" s="3">
        <v>44766</v>
      </c>
      <c r="S130675" s="3">
        <v>44771</v>
      </c>
      <c r="T130675" s="3">
        <v>44775</v>
      </c>
      <c r="U130675">
        <v>1</v>
      </c>
      <c r="V130675" t="s">
        <v>53</v>
      </c>
      <c r="W130675" t="s">
        <v>68</v>
      </c>
      <c r="Y130675" t="s">
        <v>66</v>
      </c>
      <c r="Z130675">
        <v>20400</v>
      </c>
      <c r="AA130675">
        <v>20400</v>
      </c>
    </row>
    <row r="130676" spans="16:27" x14ac:dyDescent="0.35">
      <c r="P130676" t="s">
        <v>130748</v>
      </c>
      <c r="Q130676">
        <v>17563</v>
      </c>
      <c r="R130676" s="3">
        <v>44764</v>
      </c>
      <c r="S130676" s="3">
        <v>44771</v>
      </c>
      <c r="T130676" s="3">
        <v>44773</v>
      </c>
      <c r="U130676">
        <v>2</v>
      </c>
      <c r="V130676" t="s">
        <v>53</v>
      </c>
      <c r="W130676" t="s">
        <v>71</v>
      </c>
      <c r="X130676">
        <v>1</v>
      </c>
      <c r="Y130676" t="s">
        <v>66</v>
      </c>
      <c r="Z130676">
        <v>20400</v>
      </c>
      <c r="AA130676">
        <v>20400</v>
      </c>
    </row>
    <row r="130677" spans="16:27" x14ac:dyDescent="0.35">
      <c r="P130677" t="s">
        <v>130749</v>
      </c>
      <c r="Q130677">
        <v>17563</v>
      </c>
      <c r="R130677" s="3">
        <v>44770</v>
      </c>
      <c r="S130677" s="3">
        <v>44771</v>
      </c>
      <c r="T130677" s="3">
        <v>44776</v>
      </c>
      <c r="U130677">
        <v>3</v>
      </c>
      <c r="V130677" t="s">
        <v>53</v>
      </c>
      <c r="W130677" t="s">
        <v>68</v>
      </c>
      <c r="Y130677" t="s">
        <v>69</v>
      </c>
      <c r="Z130677">
        <v>22440</v>
      </c>
      <c r="AA130677">
        <v>8976</v>
      </c>
    </row>
    <row r="130678" spans="16:27" x14ac:dyDescent="0.35">
      <c r="P130678" t="s">
        <v>130750</v>
      </c>
      <c r="Q130678">
        <v>17563</v>
      </c>
      <c r="R130678" s="3">
        <v>44769</v>
      </c>
      <c r="S130678" s="3">
        <v>44771</v>
      </c>
      <c r="T130678" s="3">
        <v>44772</v>
      </c>
      <c r="U130678">
        <v>2</v>
      </c>
      <c r="V130678" t="s">
        <v>53</v>
      </c>
      <c r="W130678" t="s">
        <v>90</v>
      </c>
      <c r="Y130678" t="s">
        <v>69</v>
      </c>
      <c r="Z130678">
        <v>20400</v>
      </c>
      <c r="AA130678">
        <v>8160</v>
      </c>
    </row>
    <row r="130679" spans="16:27" x14ac:dyDescent="0.35">
      <c r="P130679" t="s">
        <v>130751</v>
      </c>
      <c r="Q130679">
        <v>17563</v>
      </c>
      <c r="R130679" s="3">
        <v>44771</v>
      </c>
      <c r="S130679" s="3">
        <v>44771</v>
      </c>
      <c r="T130679" s="3">
        <v>44775</v>
      </c>
      <c r="U130679">
        <v>1</v>
      </c>
      <c r="V130679" t="s">
        <v>53</v>
      </c>
      <c r="W130679" t="s">
        <v>90</v>
      </c>
      <c r="Y130679" t="s">
        <v>77</v>
      </c>
      <c r="Z130679">
        <v>20400</v>
      </c>
      <c r="AA130679">
        <v>20400</v>
      </c>
    </row>
    <row r="130680" spans="16:27" x14ac:dyDescent="0.35">
      <c r="P130680" t="s">
        <v>130752</v>
      </c>
      <c r="Q130680">
        <v>17563</v>
      </c>
      <c r="R130680" s="3">
        <v>44769</v>
      </c>
      <c r="S130680" s="3">
        <v>44771</v>
      </c>
      <c r="T130680" s="3">
        <v>44773</v>
      </c>
      <c r="U130680">
        <v>6</v>
      </c>
      <c r="V130680" t="s">
        <v>54</v>
      </c>
      <c r="W130680" t="s">
        <v>82</v>
      </c>
      <c r="Y130680" t="s">
        <v>69</v>
      </c>
      <c r="Z130680">
        <v>45220</v>
      </c>
      <c r="AA130680">
        <v>18088</v>
      </c>
    </row>
    <row r="130681" spans="16:27" x14ac:dyDescent="0.35">
      <c r="P130681" t="s">
        <v>130753</v>
      </c>
      <c r="Q130681">
        <v>17563</v>
      </c>
      <c r="R130681" s="3">
        <v>44770</v>
      </c>
      <c r="S130681" s="3">
        <v>44771</v>
      </c>
      <c r="T130681" s="3">
        <v>44772</v>
      </c>
      <c r="U130681">
        <v>2</v>
      </c>
      <c r="V130681" t="s">
        <v>54</v>
      </c>
      <c r="W130681" t="s">
        <v>71</v>
      </c>
      <c r="X130681">
        <v>5</v>
      </c>
      <c r="Y130681" t="s">
        <v>66</v>
      </c>
      <c r="Z130681">
        <v>32300</v>
      </c>
      <c r="AA130681">
        <v>32300</v>
      </c>
    </row>
    <row r="130682" spans="16:27" x14ac:dyDescent="0.35">
      <c r="P130682" t="s">
        <v>130754</v>
      </c>
      <c r="Q130682">
        <v>17563</v>
      </c>
      <c r="R130682" s="3">
        <v>44764</v>
      </c>
      <c r="S130682" s="3">
        <v>44771</v>
      </c>
      <c r="T130682" s="3">
        <v>44773</v>
      </c>
      <c r="U130682">
        <v>1</v>
      </c>
      <c r="V130682" t="s">
        <v>54</v>
      </c>
      <c r="W130682" t="s">
        <v>68</v>
      </c>
      <c r="X130682">
        <v>3</v>
      </c>
      <c r="Y130682" t="s">
        <v>66</v>
      </c>
      <c r="Z130682">
        <v>32300</v>
      </c>
      <c r="AA130682">
        <v>32300</v>
      </c>
    </row>
    <row r="130683" spans="16:27" x14ac:dyDescent="0.35">
      <c r="P130683" t="s">
        <v>130755</v>
      </c>
      <c r="Q130683">
        <v>17563</v>
      </c>
      <c r="R130683" s="3">
        <v>44770</v>
      </c>
      <c r="S130683" s="3">
        <v>44771</v>
      </c>
      <c r="T130683" s="3">
        <v>44772</v>
      </c>
      <c r="U130683">
        <v>1</v>
      </c>
      <c r="V130683" t="s">
        <v>54</v>
      </c>
      <c r="W130683" t="s">
        <v>88</v>
      </c>
      <c r="Y130683" t="s">
        <v>66</v>
      </c>
      <c r="Z130683">
        <v>32300</v>
      </c>
      <c r="AA130683">
        <v>32300</v>
      </c>
    </row>
    <row r="130684" spans="16:27" x14ac:dyDescent="0.35">
      <c r="P130684" t="s">
        <v>130756</v>
      </c>
      <c r="Q130684">
        <v>17563</v>
      </c>
      <c r="R130684" s="3">
        <v>44771</v>
      </c>
      <c r="S130684" s="3">
        <v>44771</v>
      </c>
      <c r="T130684" s="3">
        <v>44773</v>
      </c>
      <c r="U130684">
        <v>1</v>
      </c>
      <c r="V130684" t="s">
        <v>54</v>
      </c>
      <c r="W130684" t="s">
        <v>65</v>
      </c>
      <c r="Y130684" t="s">
        <v>66</v>
      </c>
      <c r="Z130684">
        <v>32300</v>
      </c>
      <c r="AA130684">
        <v>32300</v>
      </c>
    </row>
    <row r="130685" spans="16:27" x14ac:dyDescent="0.35">
      <c r="P130685" t="s">
        <v>130757</v>
      </c>
      <c r="Q130685">
        <v>17563</v>
      </c>
      <c r="R130685" s="3">
        <v>44768</v>
      </c>
      <c r="S130685" s="3">
        <v>44771</v>
      </c>
      <c r="T130685" s="3">
        <v>44773</v>
      </c>
      <c r="U130685">
        <v>1</v>
      </c>
      <c r="V130685" t="s">
        <v>54</v>
      </c>
      <c r="W130685" t="s">
        <v>71</v>
      </c>
      <c r="X130685">
        <v>4</v>
      </c>
      <c r="Y130685" t="s">
        <v>66</v>
      </c>
      <c r="Z130685">
        <v>32300</v>
      </c>
      <c r="AA130685">
        <v>32300</v>
      </c>
    </row>
    <row r="130686" spans="16:27" x14ac:dyDescent="0.35">
      <c r="P130686" t="s">
        <v>130758</v>
      </c>
      <c r="Q130686">
        <v>17563</v>
      </c>
      <c r="R130686" s="3">
        <v>44768</v>
      </c>
      <c r="S130686" s="3">
        <v>44771</v>
      </c>
      <c r="T130686" s="3">
        <v>44774</v>
      </c>
      <c r="U130686">
        <v>1</v>
      </c>
      <c r="V130686" t="s">
        <v>54</v>
      </c>
      <c r="W130686" t="s">
        <v>79</v>
      </c>
      <c r="Y130686" t="s">
        <v>69</v>
      </c>
      <c r="Z130686">
        <v>32300</v>
      </c>
      <c r="AA130686">
        <v>12920</v>
      </c>
    </row>
    <row r="130687" spans="16:27" x14ac:dyDescent="0.35">
      <c r="P130687" t="s">
        <v>130759</v>
      </c>
      <c r="Q130687">
        <v>17563</v>
      </c>
      <c r="R130687" s="3">
        <v>44771</v>
      </c>
      <c r="S130687" s="3">
        <v>44771</v>
      </c>
      <c r="T130687" s="3">
        <v>44773</v>
      </c>
      <c r="U130687">
        <v>1</v>
      </c>
      <c r="V130687" t="s">
        <v>54</v>
      </c>
      <c r="W130687" t="s">
        <v>82</v>
      </c>
      <c r="Y130687" t="s">
        <v>66</v>
      </c>
      <c r="Z130687">
        <v>32300</v>
      </c>
      <c r="AA130687">
        <v>32300</v>
      </c>
    </row>
    <row r="130688" spans="16:27" x14ac:dyDescent="0.35">
      <c r="P130688" t="s">
        <v>130760</v>
      </c>
      <c r="Q130688">
        <v>17563</v>
      </c>
      <c r="R130688" s="3">
        <v>44769</v>
      </c>
      <c r="S130688" s="3">
        <v>44771</v>
      </c>
      <c r="T130688" s="3">
        <v>44772</v>
      </c>
      <c r="U130688">
        <v>1</v>
      </c>
      <c r="V130688" t="s">
        <v>54</v>
      </c>
      <c r="W130688" t="s">
        <v>71</v>
      </c>
      <c r="Y130688" t="s">
        <v>66</v>
      </c>
      <c r="Z130688">
        <v>32300</v>
      </c>
      <c r="AA130688">
        <v>32300</v>
      </c>
    </row>
    <row r="130689" spans="16:27" x14ac:dyDescent="0.35">
      <c r="P130689" t="s">
        <v>130761</v>
      </c>
      <c r="Q130689">
        <v>17563</v>
      </c>
      <c r="R130689" s="3">
        <v>44770</v>
      </c>
      <c r="S130689" s="3">
        <v>44771</v>
      </c>
      <c r="T130689" s="3">
        <v>44774</v>
      </c>
      <c r="U130689">
        <v>2</v>
      </c>
      <c r="V130689" t="s">
        <v>54</v>
      </c>
      <c r="W130689" t="s">
        <v>68</v>
      </c>
      <c r="Y130689" t="s">
        <v>69</v>
      </c>
      <c r="Z130689">
        <v>32300</v>
      </c>
      <c r="AA130689">
        <v>12920</v>
      </c>
    </row>
    <row r="130690" spans="16:27" x14ac:dyDescent="0.35">
      <c r="P130690" t="s">
        <v>130762</v>
      </c>
      <c r="Q130690">
        <v>17563</v>
      </c>
      <c r="R130690" s="3">
        <v>44767</v>
      </c>
      <c r="S130690" s="3">
        <v>44771</v>
      </c>
      <c r="T130690" s="3">
        <v>44772</v>
      </c>
      <c r="U130690">
        <v>1</v>
      </c>
      <c r="V130690" t="s">
        <v>54</v>
      </c>
      <c r="W130690" t="s">
        <v>82</v>
      </c>
      <c r="Y130690" t="s">
        <v>77</v>
      </c>
      <c r="Z130690">
        <v>32300</v>
      </c>
      <c r="AA130690">
        <v>32300</v>
      </c>
    </row>
    <row r="130691" spans="16:27" x14ac:dyDescent="0.35">
      <c r="P130691" t="s">
        <v>130763</v>
      </c>
      <c r="Q130691">
        <v>18558</v>
      </c>
      <c r="R130691" s="3">
        <v>44767</v>
      </c>
      <c r="S130691" s="3">
        <v>44771</v>
      </c>
      <c r="T130691" s="3">
        <v>44772</v>
      </c>
      <c r="U130691">
        <v>2</v>
      </c>
      <c r="V130691" t="s">
        <v>51</v>
      </c>
      <c r="W130691" t="s">
        <v>68</v>
      </c>
      <c r="X130691">
        <v>3</v>
      </c>
      <c r="Y130691" t="s">
        <v>66</v>
      </c>
      <c r="Z130691">
        <v>6500</v>
      </c>
      <c r="AA130691">
        <v>6500</v>
      </c>
    </row>
    <row r="130692" spans="16:27" x14ac:dyDescent="0.35">
      <c r="P130692" t="s">
        <v>130764</v>
      </c>
      <c r="Q130692">
        <v>18558</v>
      </c>
      <c r="R130692" s="3">
        <v>44751</v>
      </c>
      <c r="S130692" s="3">
        <v>44771</v>
      </c>
      <c r="T130692" s="3">
        <v>44777</v>
      </c>
      <c r="U130692">
        <v>2</v>
      </c>
      <c r="V130692" t="s">
        <v>51</v>
      </c>
      <c r="W130692" t="s">
        <v>68</v>
      </c>
      <c r="X130692">
        <v>4</v>
      </c>
      <c r="Y130692" t="s">
        <v>66</v>
      </c>
      <c r="Z130692">
        <v>6500</v>
      </c>
      <c r="AA130692">
        <v>6500</v>
      </c>
    </row>
    <row r="130693" spans="16:27" x14ac:dyDescent="0.35">
      <c r="P130693" t="s">
        <v>130765</v>
      </c>
      <c r="Q130693">
        <v>18558</v>
      </c>
      <c r="R130693" s="3">
        <v>44768</v>
      </c>
      <c r="S130693" s="3">
        <v>44771</v>
      </c>
      <c r="T130693" s="3">
        <v>44777</v>
      </c>
      <c r="U130693">
        <v>2</v>
      </c>
      <c r="V130693" t="s">
        <v>51</v>
      </c>
      <c r="W130693" t="s">
        <v>82</v>
      </c>
      <c r="Y130693" t="s">
        <v>66</v>
      </c>
      <c r="Z130693">
        <v>6500</v>
      </c>
      <c r="AA130693">
        <v>6500</v>
      </c>
    </row>
    <row r="130694" spans="16:27" x14ac:dyDescent="0.35">
      <c r="P130694" t="s">
        <v>130766</v>
      </c>
      <c r="Q130694">
        <v>18558</v>
      </c>
      <c r="R130694" s="3">
        <v>44769</v>
      </c>
      <c r="S130694" s="3">
        <v>44771</v>
      </c>
      <c r="T130694" s="3">
        <v>44773</v>
      </c>
      <c r="U130694">
        <v>2</v>
      </c>
      <c r="V130694" t="s">
        <v>51</v>
      </c>
      <c r="W130694" t="s">
        <v>79</v>
      </c>
      <c r="Y130694" t="s">
        <v>77</v>
      </c>
      <c r="Z130694">
        <v>6500</v>
      </c>
      <c r="AA130694">
        <v>6500</v>
      </c>
    </row>
    <row r="130695" spans="16:27" x14ac:dyDescent="0.35">
      <c r="P130695" t="s">
        <v>130767</v>
      </c>
      <c r="Q130695">
        <v>18558</v>
      </c>
      <c r="R130695" s="3">
        <v>44766</v>
      </c>
      <c r="S130695" s="3">
        <v>44771</v>
      </c>
      <c r="T130695" s="3">
        <v>44772</v>
      </c>
      <c r="U130695">
        <v>2</v>
      </c>
      <c r="V130695" t="s">
        <v>51</v>
      </c>
      <c r="W130695" t="s">
        <v>68</v>
      </c>
      <c r="Y130695" t="s">
        <v>66</v>
      </c>
      <c r="Z130695">
        <v>6500</v>
      </c>
      <c r="AA130695">
        <v>6500</v>
      </c>
    </row>
    <row r="130696" spans="16:27" x14ac:dyDescent="0.35">
      <c r="P130696" t="s">
        <v>130768</v>
      </c>
      <c r="Q130696">
        <v>18558</v>
      </c>
      <c r="R130696" s="3">
        <v>44770</v>
      </c>
      <c r="S130696" s="3">
        <v>44771</v>
      </c>
      <c r="T130696" s="3">
        <v>44772</v>
      </c>
      <c r="U130696">
        <v>2</v>
      </c>
      <c r="V130696" t="s">
        <v>51</v>
      </c>
      <c r="W130696" t="s">
        <v>68</v>
      </c>
      <c r="Y130696" t="s">
        <v>66</v>
      </c>
      <c r="Z130696">
        <v>6500</v>
      </c>
      <c r="AA130696">
        <v>6500</v>
      </c>
    </row>
    <row r="130697" spans="16:27" x14ac:dyDescent="0.35">
      <c r="P130697" t="s">
        <v>130769</v>
      </c>
      <c r="Q130697">
        <v>18558</v>
      </c>
      <c r="R130697" s="3">
        <v>44769</v>
      </c>
      <c r="S130697" s="3">
        <v>44771</v>
      </c>
      <c r="T130697" s="3">
        <v>44776</v>
      </c>
      <c r="U130697">
        <v>2</v>
      </c>
      <c r="V130697" t="s">
        <v>51</v>
      </c>
      <c r="W130697" t="s">
        <v>71</v>
      </c>
      <c r="Y130697" t="s">
        <v>66</v>
      </c>
      <c r="Z130697">
        <v>6500</v>
      </c>
      <c r="AA130697">
        <v>6500</v>
      </c>
    </row>
    <row r="130698" spans="16:27" x14ac:dyDescent="0.35">
      <c r="P130698" t="s">
        <v>130770</v>
      </c>
      <c r="Q130698">
        <v>18558</v>
      </c>
      <c r="R130698" s="3">
        <v>44769</v>
      </c>
      <c r="S130698" s="3">
        <v>44771</v>
      </c>
      <c r="T130698" s="3">
        <v>44777</v>
      </c>
      <c r="U130698">
        <v>2</v>
      </c>
      <c r="V130698" t="s">
        <v>52</v>
      </c>
      <c r="W130698" t="s">
        <v>82</v>
      </c>
      <c r="Y130698" t="s">
        <v>69</v>
      </c>
      <c r="Z130698">
        <v>9000</v>
      </c>
      <c r="AA130698">
        <v>3600</v>
      </c>
    </row>
    <row r="130699" spans="16:27" x14ac:dyDescent="0.35">
      <c r="P130699" t="s">
        <v>130771</v>
      </c>
      <c r="Q130699">
        <v>18558</v>
      </c>
      <c r="R130699" s="3">
        <v>44750</v>
      </c>
      <c r="S130699" s="3">
        <v>44771</v>
      </c>
      <c r="T130699" s="3">
        <v>44772</v>
      </c>
      <c r="U130699">
        <v>1</v>
      </c>
      <c r="V130699" t="s">
        <v>52</v>
      </c>
      <c r="W130699" t="s">
        <v>71</v>
      </c>
      <c r="Y130699" t="s">
        <v>66</v>
      </c>
      <c r="Z130699">
        <v>9000</v>
      </c>
      <c r="AA130699">
        <v>9000</v>
      </c>
    </row>
    <row r="130700" spans="16:27" x14ac:dyDescent="0.35">
      <c r="P130700" t="s">
        <v>130772</v>
      </c>
      <c r="Q130700">
        <v>18558</v>
      </c>
      <c r="R130700" s="3">
        <v>44769</v>
      </c>
      <c r="S130700" s="3">
        <v>44771</v>
      </c>
      <c r="T130700" s="3">
        <v>44772</v>
      </c>
      <c r="U130700">
        <v>1</v>
      </c>
      <c r="V130700" t="s">
        <v>52</v>
      </c>
      <c r="W130700" t="s">
        <v>71</v>
      </c>
      <c r="X130700">
        <v>3</v>
      </c>
      <c r="Y130700" t="s">
        <v>66</v>
      </c>
      <c r="Z130700">
        <v>9000</v>
      </c>
      <c r="AA130700">
        <v>9000</v>
      </c>
    </row>
    <row r="130701" spans="16:27" x14ac:dyDescent="0.35">
      <c r="P130701" t="s">
        <v>130773</v>
      </c>
      <c r="Q130701">
        <v>18558</v>
      </c>
      <c r="R130701" s="3">
        <v>44768</v>
      </c>
      <c r="S130701" s="3">
        <v>44771</v>
      </c>
      <c r="T130701" s="3">
        <v>44772</v>
      </c>
      <c r="U130701">
        <v>2</v>
      </c>
      <c r="V130701" t="s">
        <v>52</v>
      </c>
      <c r="W130701" t="s">
        <v>68</v>
      </c>
      <c r="Y130701" t="s">
        <v>69</v>
      </c>
      <c r="Z130701">
        <v>9000</v>
      </c>
      <c r="AA130701">
        <v>3600</v>
      </c>
    </row>
    <row r="130702" spans="16:27" x14ac:dyDescent="0.35">
      <c r="P130702" t="s">
        <v>130774</v>
      </c>
      <c r="Q130702">
        <v>18558</v>
      </c>
      <c r="R130702" s="3">
        <v>44771</v>
      </c>
      <c r="S130702" s="3">
        <v>44771</v>
      </c>
      <c r="T130702" s="3">
        <v>44773</v>
      </c>
      <c r="U130702">
        <v>2</v>
      </c>
      <c r="V130702" t="s">
        <v>52</v>
      </c>
      <c r="W130702" t="s">
        <v>65</v>
      </c>
      <c r="Y130702" t="s">
        <v>66</v>
      </c>
      <c r="Z130702">
        <v>9000</v>
      </c>
      <c r="AA130702">
        <v>9000</v>
      </c>
    </row>
    <row r="130703" spans="16:27" x14ac:dyDescent="0.35">
      <c r="P130703" t="s">
        <v>130775</v>
      </c>
      <c r="Q130703">
        <v>18558</v>
      </c>
      <c r="R130703" s="3">
        <v>44764</v>
      </c>
      <c r="S130703" s="3">
        <v>44771</v>
      </c>
      <c r="T130703" s="3">
        <v>44772</v>
      </c>
      <c r="U130703">
        <v>2</v>
      </c>
      <c r="V130703" t="s">
        <v>52</v>
      </c>
      <c r="W130703" t="s">
        <v>68</v>
      </c>
      <c r="Y130703" t="s">
        <v>66</v>
      </c>
      <c r="Z130703">
        <v>9000</v>
      </c>
      <c r="AA130703">
        <v>9000</v>
      </c>
    </row>
    <row r="130704" spans="16:27" x14ac:dyDescent="0.35">
      <c r="P130704" t="s">
        <v>130776</v>
      </c>
      <c r="Q130704">
        <v>18558</v>
      </c>
      <c r="R130704" s="3">
        <v>44766</v>
      </c>
      <c r="S130704" s="3">
        <v>44771</v>
      </c>
      <c r="T130704" s="3">
        <v>44773</v>
      </c>
      <c r="U130704">
        <v>2</v>
      </c>
      <c r="V130704" t="s">
        <v>52</v>
      </c>
      <c r="W130704" t="s">
        <v>68</v>
      </c>
      <c r="Y130704" t="s">
        <v>66</v>
      </c>
      <c r="Z130704">
        <v>9000</v>
      </c>
      <c r="AA130704">
        <v>9000</v>
      </c>
    </row>
    <row r="130705" spans="16:27" x14ac:dyDescent="0.35">
      <c r="P130705" t="s">
        <v>130777</v>
      </c>
      <c r="Q130705">
        <v>18558</v>
      </c>
      <c r="R130705" s="3">
        <v>44771</v>
      </c>
      <c r="S130705" s="3">
        <v>44771</v>
      </c>
      <c r="T130705" s="3">
        <v>44773</v>
      </c>
      <c r="U130705">
        <v>4</v>
      </c>
      <c r="V130705" t="s">
        <v>52</v>
      </c>
      <c r="W130705" t="s">
        <v>68</v>
      </c>
      <c r="Y130705" t="s">
        <v>66</v>
      </c>
      <c r="Z130705">
        <v>10800</v>
      </c>
      <c r="AA130705">
        <v>10800</v>
      </c>
    </row>
    <row r="130706" spans="16:27" x14ac:dyDescent="0.35">
      <c r="P130706" t="s">
        <v>130778</v>
      </c>
      <c r="Q130706">
        <v>18558</v>
      </c>
      <c r="R130706" s="3">
        <v>44768</v>
      </c>
      <c r="S130706" s="3">
        <v>44771</v>
      </c>
      <c r="T130706" s="3">
        <v>44772</v>
      </c>
      <c r="U130706">
        <v>1</v>
      </c>
      <c r="V130706" t="s">
        <v>52</v>
      </c>
      <c r="W130706" t="s">
        <v>82</v>
      </c>
      <c r="Y130706" t="s">
        <v>66</v>
      </c>
      <c r="Z130706">
        <v>9000</v>
      </c>
      <c r="AA130706">
        <v>9000</v>
      </c>
    </row>
    <row r="130707" spans="16:27" x14ac:dyDescent="0.35">
      <c r="P130707" t="s">
        <v>130779</v>
      </c>
      <c r="Q130707">
        <v>18558</v>
      </c>
      <c r="R130707" s="3">
        <v>44766</v>
      </c>
      <c r="S130707" s="3">
        <v>44771</v>
      </c>
      <c r="T130707" s="3">
        <v>44773</v>
      </c>
      <c r="U130707">
        <v>2</v>
      </c>
      <c r="V130707" t="s">
        <v>52</v>
      </c>
      <c r="W130707" t="s">
        <v>65</v>
      </c>
      <c r="Y130707" t="s">
        <v>66</v>
      </c>
      <c r="Z130707">
        <v>9000</v>
      </c>
      <c r="AA130707">
        <v>9000</v>
      </c>
    </row>
    <row r="130708" spans="16:27" x14ac:dyDescent="0.35">
      <c r="P130708" t="s">
        <v>130780</v>
      </c>
      <c r="Q130708">
        <v>18558</v>
      </c>
      <c r="R130708" s="3">
        <v>44769</v>
      </c>
      <c r="S130708" s="3">
        <v>44771</v>
      </c>
      <c r="T130708" s="3">
        <v>44773</v>
      </c>
      <c r="U130708">
        <v>2</v>
      </c>
      <c r="V130708" t="s">
        <v>52</v>
      </c>
      <c r="W130708" t="s">
        <v>90</v>
      </c>
      <c r="X130708">
        <v>4</v>
      </c>
      <c r="Y130708" t="s">
        <v>66</v>
      </c>
      <c r="Z130708">
        <v>9000</v>
      </c>
      <c r="AA130708">
        <v>9000</v>
      </c>
    </row>
    <row r="130709" spans="16:27" x14ac:dyDescent="0.35">
      <c r="P130709" t="s">
        <v>130781</v>
      </c>
      <c r="Q130709">
        <v>18558</v>
      </c>
      <c r="R130709" s="3">
        <v>44769</v>
      </c>
      <c r="S130709" s="3">
        <v>44771</v>
      </c>
      <c r="T130709" s="3">
        <v>44772</v>
      </c>
      <c r="U130709">
        <v>2</v>
      </c>
      <c r="V130709" t="s">
        <v>52</v>
      </c>
      <c r="W130709" t="s">
        <v>88</v>
      </c>
      <c r="X130709">
        <v>4</v>
      </c>
      <c r="Y130709" t="s">
        <v>66</v>
      </c>
      <c r="Z130709">
        <v>9000</v>
      </c>
      <c r="AA130709">
        <v>9000</v>
      </c>
    </row>
    <row r="130710" spans="16:27" x14ac:dyDescent="0.35">
      <c r="P130710" t="s">
        <v>130782</v>
      </c>
      <c r="Q130710">
        <v>18558</v>
      </c>
      <c r="R130710" s="3">
        <v>44771</v>
      </c>
      <c r="S130710" s="3">
        <v>44771</v>
      </c>
      <c r="T130710" s="3">
        <v>44776</v>
      </c>
      <c r="U130710">
        <v>3</v>
      </c>
      <c r="V130710" t="s">
        <v>52</v>
      </c>
      <c r="W130710" t="s">
        <v>68</v>
      </c>
      <c r="X130710">
        <v>3</v>
      </c>
      <c r="Y130710" t="s">
        <v>66</v>
      </c>
      <c r="Z130710">
        <v>9900</v>
      </c>
      <c r="AA130710">
        <v>9900</v>
      </c>
    </row>
    <row r="130711" spans="16:27" x14ac:dyDescent="0.35">
      <c r="P130711" t="s">
        <v>130783</v>
      </c>
      <c r="Q130711">
        <v>18558</v>
      </c>
      <c r="R130711" s="3">
        <v>44769</v>
      </c>
      <c r="S130711" s="3">
        <v>44771</v>
      </c>
      <c r="T130711" s="3">
        <v>44773</v>
      </c>
      <c r="U130711">
        <v>2</v>
      </c>
      <c r="V130711" t="s">
        <v>53</v>
      </c>
      <c r="W130711" t="s">
        <v>68</v>
      </c>
      <c r="X130711">
        <v>3</v>
      </c>
      <c r="Y130711" t="s">
        <v>66</v>
      </c>
      <c r="Z130711">
        <v>12000</v>
      </c>
      <c r="AA130711">
        <v>12000</v>
      </c>
    </row>
    <row r="130712" spans="16:27" x14ac:dyDescent="0.35">
      <c r="P130712" t="s">
        <v>130784</v>
      </c>
      <c r="Q130712">
        <v>18558</v>
      </c>
      <c r="R130712" s="3">
        <v>44768</v>
      </c>
      <c r="S130712" s="3">
        <v>44771</v>
      </c>
      <c r="T130712" s="3">
        <v>44773</v>
      </c>
      <c r="U130712">
        <v>3</v>
      </c>
      <c r="V130712" t="s">
        <v>53</v>
      </c>
      <c r="W130712" t="s">
        <v>82</v>
      </c>
      <c r="Y130712" t="s">
        <v>69</v>
      </c>
      <c r="Z130712">
        <v>13200</v>
      </c>
      <c r="AA130712">
        <v>5280</v>
      </c>
    </row>
    <row r="130713" spans="16:27" x14ac:dyDescent="0.35">
      <c r="P130713" t="s">
        <v>130785</v>
      </c>
      <c r="Q130713">
        <v>18558</v>
      </c>
      <c r="R130713" s="3">
        <v>44767</v>
      </c>
      <c r="S130713" s="3">
        <v>44771</v>
      </c>
      <c r="T130713" s="3">
        <v>44772</v>
      </c>
      <c r="U130713">
        <v>2</v>
      </c>
      <c r="V130713" t="s">
        <v>53</v>
      </c>
      <c r="W130713" t="s">
        <v>68</v>
      </c>
      <c r="Y130713" t="s">
        <v>66</v>
      </c>
      <c r="Z130713">
        <v>12000</v>
      </c>
      <c r="AA130713">
        <v>12000</v>
      </c>
    </row>
    <row r="130714" spans="16:27" x14ac:dyDescent="0.35">
      <c r="P130714" t="s">
        <v>130786</v>
      </c>
      <c r="Q130714">
        <v>18558</v>
      </c>
      <c r="R130714" s="3">
        <v>44769</v>
      </c>
      <c r="S130714" s="3">
        <v>44771</v>
      </c>
      <c r="T130714" s="3">
        <v>44772</v>
      </c>
      <c r="U130714">
        <v>2</v>
      </c>
      <c r="V130714" t="s">
        <v>53</v>
      </c>
      <c r="W130714" t="s">
        <v>71</v>
      </c>
      <c r="Y130714" t="s">
        <v>69</v>
      </c>
      <c r="Z130714">
        <v>12000</v>
      </c>
      <c r="AA130714">
        <v>4800</v>
      </c>
    </row>
    <row r="130715" spans="16:27" x14ac:dyDescent="0.35">
      <c r="P130715" t="s">
        <v>130787</v>
      </c>
      <c r="Q130715">
        <v>18558</v>
      </c>
      <c r="R130715" s="3">
        <v>44766</v>
      </c>
      <c r="S130715" s="3">
        <v>44771</v>
      </c>
      <c r="T130715" s="3">
        <v>44776</v>
      </c>
      <c r="U130715">
        <v>2</v>
      </c>
      <c r="V130715" t="s">
        <v>53</v>
      </c>
      <c r="W130715" t="s">
        <v>82</v>
      </c>
      <c r="Y130715" t="s">
        <v>66</v>
      </c>
      <c r="Z130715">
        <v>12000</v>
      </c>
      <c r="AA130715">
        <v>12000</v>
      </c>
    </row>
    <row r="130716" spans="16:27" x14ac:dyDescent="0.35">
      <c r="P130716" t="s">
        <v>130788</v>
      </c>
      <c r="Q130716">
        <v>18558</v>
      </c>
      <c r="R130716" s="3">
        <v>44769</v>
      </c>
      <c r="S130716" s="3">
        <v>44771</v>
      </c>
      <c r="T130716" s="3">
        <v>44774</v>
      </c>
      <c r="U130716">
        <v>6</v>
      </c>
      <c r="V130716" t="s">
        <v>53</v>
      </c>
      <c r="W130716" t="s">
        <v>68</v>
      </c>
      <c r="X130716">
        <v>3</v>
      </c>
      <c r="Y130716" t="s">
        <v>66</v>
      </c>
      <c r="Z130716">
        <v>16800</v>
      </c>
      <c r="AA130716">
        <v>16800</v>
      </c>
    </row>
    <row r="130717" spans="16:27" x14ac:dyDescent="0.35">
      <c r="P130717" t="s">
        <v>130789</v>
      </c>
      <c r="Q130717">
        <v>18558</v>
      </c>
      <c r="R130717" s="3">
        <v>44770</v>
      </c>
      <c r="S130717" s="3">
        <v>44771</v>
      </c>
      <c r="T130717" s="3">
        <v>44777</v>
      </c>
      <c r="U130717">
        <v>2</v>
      </c>
      <c r="V130717" t="s">
        <v>53</v>
      </c>
      <c r="W130717" t="s">
        <v>68</v>
      </c>
      <c r="Y130717" t="s">
        <v>69</v>
      </c>
      <c r="Z130717">
        <v>12000</v>
      </c>
      <c r="AA130717">
        <v>4800</v>
      </c>
    </row>
    <row r="130718" spans="16:27" x14ac:dyDescent="0.35">
      <c r="P130718" t="s">
        <v>130790</v>
      </c>
      <c r="Q130718">
        <v>18558</v>
      </c>
      <c r="R130718" s="3">
        <v>44765</v>
      </c>
      <c r="S130718" s="3">
        <v>44771</v>
      </c>
      <c r="T130718" s="3">
        <v>44773</v>
      </c>
      <c r="U130718">
        <v>2</v>
      </c>
      <c r="V130718" t="s">
        <v>53</v>
      </c>
      <c r="W130718" t="s">
        <v>65</v>
      </c>
      <c r="Y130718" t="s">
        <v>66</v>
      </c>
      <c r="Z130718">
        <v>12000</v>
      </c>
      <c r="AA130718">
        <v>12000</v>
      </c>
    </row>
    <row r="130719" spans="16:27" x14ac:dyDescent="0.35">
      <c r="P130719" t="s">
        <v>130791</v>
      </c>
      <c r="Q130719">
        <v>18558</v>
      </c>
      <c r="R130719" s="3">
        <v>44766</v>
      </c>
      <c r="S130719" s="3">
        <v>44771</v>
      </c>
      <c r="T130719" s="3">
        <v>44777</v>
      </c>
      <c r="U130719">
        <v>2</v>
      </c>
      <c r="V130719" t="s">
        <v>53</v>
      </c>
      <c r="W130719" t="s">
        <v>82</v>
      </c>
      <c r="Y130719" t="s">
        <v>69</v>
      </c>
      <c r="Z130719">
        <v>12000</v>
      </c>
      <c r="AA130719">
        <v>4800</v>
      </c>
    </row>
    <row r="130720" spans="16:27" x14ac:dyDescent="0.35">
      <c r="P130720" t="s">
        <v>130792</v>
      </c>
      <c r="Q130720">
        <v>18558</v>
      </c>
      <c r="R130720" s="3">
        <v>44771</v>
      </c>
      <c r="S130720" s="3">
        <v>44771</v>
      </c>
      <c r="T130720" s="3">
        <v>44773</v>
      </c>
      <c r="U130720">
        <v>2</v>
      </c>
      <c r="V130720" t="s">
        <v>53</v>
      </c>
      <c r="W130720" t="s">
        <v>68</v>
      </c>
      <c r="Y130720" t="s">
        <v>77</v>
      </c>
      <c r="Z130720">
        <v>12000</v>
      </c>
      <c r="AA130720">
        <v>12000</v>
      </c>
    </row>
    <row r="130721" spans="16:27" x14ac:dyDescent="0.35">
      <c r="P130721" t="s">
        <v>130793</v>
      </c>
      <c r="Q130721">
        <v>18558</v>
      </c>
      <c r="R130721" s="3">
        <v>44767</v>
      </c>
      <c r="S130721" s="3">
        <v>44771</v>
      </c>
      <c r="T130721" s="3">
        <v>44772</v>
      </c>
      <c r="U130721">
        <v>2</v>
      </c>
      <c r="V130721" t="s">
        <v>54</v>
      </c>
      <c r="W130721" t="s">
        <v>68</v>
      </c>
      <c r="Y130721" t="s">
        <v>77</v>
      </c>
      <c r="Z130721">
        <v>19000</v>
      </c>
      <c r="AA130721">
        <v>19000</v>
      </c>
    </row>
    <row r="130722" spans="16:27" x14ac:dyDescent="0.35">
      <c r="P130722" t="s">
        <v>130794</v>
      </c>
      <c r="Q130722">
        <v>18558</v>
      </c>
      <c r="R130722" s="3">
        <v>44769</v>
      </c>
      <c r="S130722" s="3">
        <v>44771</v>
      </c>
      <c r="T130722" s="3">
        <v>44772</v>
      </c>
      <c r="U130722">
        <v>2</v>
      </c>
      <c r="V130722" t="s">
        <v>54</v>
      </c>
      <c r="W130722" t="s">
        <v>68</v>
      </c>
      <c r="Y130722" t="s">
        <v>69</v>
      </c>
      <c r="Z130722">
        <v>19000</v>
      </c>
      <c r="AA130722">
        <v>7600</v>
      </c>
    </row>
    <row r="130723" spans="16:27" x14ac:dyDescent="0.35">
      <c r="P130723" t="s">
        <v>130795</v>
      </c>
      <c r="Q130723">
        <v>18558</v>
      </c>
      <c r="R130723" s="3">
        <v>44766</v>
      </c>
      <c r="S130723" s="3">
        <v>44771</v>
      </c>
      <c r="T130723" s="3">
        <v>44773</v>
      </c>
      <c r="U130723">
        <v>2</v>
      </c>
      <c r="V130723" t="s">
        <v>54</v>
      </c>
      <c r="W130723" t="s">
        <v>79</v>
      </c>
      <c r="X130723">
        <v>2</v>
      </c>
      <c r="Y130723" t="s">
        <v>66</v>
      </c>
      <c r="Z130723">
        <v>19000</v>
      </c>
      <c r="AA130723">
        <v>19000</v>
      </c>
    </row>
    <row r="130724" spans="16:27" x14ac:dyDescent="0.35">
      <c r="P130724" t="s">
        <v>130796</v>
      </c>
      <c r="Q130724">
        <v>18558</v>
      </c>
      <c r="R130724" s="3">
        <v>44766</v>
      </c>
      <c r="S130724" s="3">
        <v>44771</v>
      </c>
      <c r="T130724" s="3">
        <v>44774</v>
      </c>
      <c r="U130724">
        <v>2</v>
      </c>
      <c r="V130724" t="s">
        <v>54</v>
      </c>
      <c r="W130724" t="s">
        <v>68</v>
      </c>
      <c r="Y130724" t="s">
        <v>69</v>
      </c>
      <c r="Z130724">
        <v>19000</v>
      </c>
      <c r="AA130724">
        <v>7600</v>
      </c>
    </row>
    <row r="130725" spans="16:27" x14ac:dyDescent="0.35">
      <c r="P130725" t="s">
        <v>130797</v>
      </c>
      <c r="Q130725">
        <v>18558</v>
      </c>
      <c r="R130725" s="3">
        <v>44771</v>
      </c>
      <c r="S130725" s="3">
        <v>44771</v>
      </c>
      <c r="T130725" s="3">
        <v>44776</v>
      </c>
      <c r="U130725">
        <v>3</v>
      </c>
      <c r="V130725" t="s">
        <v>54</v>
      </c>
      <c r="W130725" t="s">
        <v>71</v>
      </c>
      <c r="X130725">
        <v>3</v>
      </c>
      <c r="Y130725" t="s">
        <v>66</v>
      </c>
      <c r="Z130725">
        <v>20900</v>
      </c>
      <c r="AA130725">
        <v>20900</v>
      </c>
    </row>
    <row r="130726" spans="16:27" x14ac:dyDescent="0.35">
      <c r="P130726" t="s">
        <v>130798</v>
      </c>
      <c r="Q130726">
        <v>18558</v>
      </c>
      <c r="R130726" s="3">
        <v>44766</v>
      </c>
      <c r="S130726" s="3">
        <v>44771</v>
      </c>
      <c r="T130726" s="3">
        <v>44776</v>
      </c>
      <c r="U130726">
        <v>2</v>
      </c>
      <c r="V130726" t="s">
        <v>54</v>
      </c>
      <c r="W130726" t="s">
        <v>71</v>
      </c>
      <c r="X130726">
        <v>3</v>
      </c>
      <c r="Y130726" t="s">
        <v>66</v>
      </c>
      <c r="Z130726">
        <v>19000</v>
      </c>
      <c r="AA130726">
        <v>19000</v>
      </c>
    </row>
    <row r="130727" spans="16:27" x14ac:dyDescent="0.35">
      <c r="P130727" t="s">
        <v>130799</v>
      </c>
      <c r="Q130727">
        <v>18558</v>
      </c>
      <c r="R130727" s="3">
        <v>44768</v>
      </c>
      <c r="S130727" s="3">
        <v>44771</v>
      </c>
      <c r="T130727" s="3">
        <v>44773</v>
      </c>
      <c r="U130727">
        <v>4</v>
      </c>
      <c r="V130727" t="s">
        <v>54</v>
      </c>
      <c r="W130727" t="s">
        <v>71</v>
      </c>
      <c r="X130727">
        <v>3</v>
      </c>
      <c r="Y130727" t="s">
        <v>66</v>
      </c>
      <c r="Z130727">
        <v>22800</v>
      </c>
      <c r="AA130727">
        <v>22800</v>
      </c>
    </row>
    <row r="130728" spans="16:27" x14ac:dyDescent="0.35">
      <c r="P130728" t="s">
        <v>130800</v>
      </c>
      <c r="Q130728">
        <v>18558</v>
      </c>
      <c r="R130728" s="3">
        <v>44768</v>
      </c>
      <c r="S130728" s="3">
        <v>44771</v>
      </c>
      <c r="T130728" s="3">
        <v>44773</v>
      </c>
      <c r="U130728">
        <v>2</v>
      </c>
      <c r="V130728" t="s">
        <v>54</v>
      </c>
      <c r="W130728" t="s">
        <v>68</v>
      </c>
      <c r="X130728">
        <v>3</v>
      </c>
      <c r="Y130728" t="s">
        <v>66</v>
      </c>
      <c r="Z130728">
        <v>19000</v>
      </c>
      <c r="AA130728">
        <v>19000</v>
      </c>
    </row>
    <row r="130729" spans="16:27" x14ac:dyDescent="0.35">
      <c r="P130729" t="s">
        <v>130801</v>
      </c>
      <c r="Q130729">
        <v>18558</v>
      </c>
      <c r="R130729" s="3">
        <v>44767</v>
      </c>
      <c r="S130729" s="3">
        <v>44771</v>
      </c>
      <c r="T130729" s="3">
        <v>44776</v>
      </c>
      <c r="U130729">
        <v>3</v>
      </c>
      <c r="V130729" t="s">
        <v>54</v>
      </c>
      <c r="W130729" t="s">
        <v>82</v>
      </c>
      <c r="X130729">
        <v>1</v>
      </c>
      <c r="Y130729" t="s">
        <v>66</v>
      </c>
      <c r="Z130729">
        <v>20900</v>
      </c>
      <c r="AA130729">
        <v>20900</v>
      </c>
    </row>
    <row r="130730" spans="16:27" x14ac:dyDescent="0.35">
      <c r="P130730" t="s">
        <v>130802</v>
      </c>
      <c r="Q130730">
        <v>18559</v>
      </c>
      <c r="R130730" s="3">
        <v>44769</v>
      </c>
      <c r="S130730" s="3">
        <v>44771</v>
      </c>
      <c r="T130730" s="3">
        <v>44772</v>
      </c>
      <c r="U130730">
        <v>3</v>
      </c>
      <c r="V130730" t="s">
        <v>51</v>
      </c>
      <c r="W130730" t="s">
        <v>65</v>
      </c>
      <c r="Y130730" t="s">
        <v>69</v>
      </c>
      <c r="Z130730">
        <v>7150</v>
      </c>
      <c r="AA130730">
        <v>2860</v>
      </c>
    </row>
    <row r="130731" spans="16:27" x14ac:dyDescent="0.35">
      <c r="P130731" t="s">
        <v>130803</v>
      </c>
      <c r="Q130731">
        <v>18559</v>
      </c>
      <c r="R130731" s="3">
        <v>44768</v>
      </c>
      <c r="S130731" s="3">
        <v>44771</v>
      </c>
      <c r="T130731" s="3">
        <v>44772</v>
      </c>
      <c r="U130731">
        <v>2</v>
      </c>
      <c r="V130731" t="s">
        <v>51</v>
      </c>
      <c r="W130731" t="s">
        <v>68</v>
      </c>
      <c r="X130731">
        <v>2</v>
      </c>
      <c r="Y130731" t="s">
        <v>66</v>
      </c>
      <c r="Z130731">
        <v>6500</v>
      </c>
      <c r="AA130731">
        <v>6500</v>
      </c>
    </row>
    <row r="130732" spans="16:27" x14ac:dyDescent="0.35">
      <c r="P130732" t="s">
        <v>130804</v>
      </c>
      <c r="Q130732">
        <v>18559</v>
      </c>
      <c r="R130732" s="3">
        <v>44767</v>
      </c>
      <c r="S130732" s="3">
        <v>44771</v>
      </c>
      <c r="T130732" s="3">
        <v>44774</v>
      </c>
      <c r="U130732">
        <v>3</v>
      </c>
      <c r="V130732" t="s">
        <v>51</v>
      </c>
      <c r="W130732" t="s">
        <v>79</v>
      </c>
      <c r="X130732">
        <v>4</v>
      </c>
      <c r="Y130732" t="s">
        <v>66</v>
      </c>
      <c r="Z130732">
        <v>7150</v>
      </c>
      <c r="AA130732">
        <v>7150</v>
      </c>
    </row>
    <row r="130733" spans="16:27" x14ac:dyDescent="0.35">
      <c r="P130733" t="s">
        <v>130805</v>
      </c>
      <c r="Q130733">
        <v>18559</v>
      </c>
      <c r="R130733" s="3">
        <v>44765</v>
      </c>
      <c r="S130733" s="3">
        <v>44771</v>
      </c>
      <c r="T130733" s="3">
        <v>44776</v>
      </c>
      <c r="U130733">
        <v>2</v>
      </c>
      <c r="V130733" t="s">
        <v>51</v>
      </c>
      <c r="W130733" t="s">
        <v>65</v>
      </c>
      <c r="Y130733" t="s">
        <v>66</v>
      </c>
      <c r="Z130733">
        <v>6500</v>
      </c>
      <c r="AA130733">
        <v>6500</v>
      </c>
    </row>
    <row r="130734" spans="16:27" x14ac:dyDescent="0.35">
      <c r="P130734" t="s">
        <v>130806</v>
      </c>
      <c r="Q130734">
        <v>18559</v>
      </c>
      <c r="R130734" s="3">
        <v>44769</v>
      </c>
      <c r="S130734" s="3">
        <v>44771</v>
      </c>
      <c r="T130734" s="3">
        <v>44773</v>
      </c>
      <c r="U130734">
        <v>2</v>
      </c>
      <c r="V130734" t="s">
        <v>51</v>
      </c>
      <c r="W130734" t="s">
        <v>71</v>
      </c>
      <c r="Y130734" t="s">
        <v>66</v>
      </c>
      <c r="Z130734">
        <v>6500</v>
      </c>
      <c r="AA130734">
        <v>6500</v>
      </c>
    </row>
    <row r="130735" spans="16:27" x14ac:dyDescent="0.35">
      <c r="P130735" t="s">
        <v>130807</v>
      </c>
      <c r="Q130735">
        <v>18559</v>
      </c>
      <c r="R130735" s="3">
        <v>44766</v>
      </c>
      <c r="S130735" s="3">
        <v>44771</v>
      </c>
      <c r="T130735" s="3">
        <v>44777</v>
      </c>
      <c r="U130735">
        <v>2</v>
      </c>
      <c r="V130735" t="s">
        <v>51</v>
      </c>
      <c r="W130735" t="s">
        <v>68</v>
      </c>
      <c r="Y130735" t="s">
        <v>69</v>
      </c>
      <c r="Z130735">
        <v>6500</v>
      </c>
      <c r="AA130735">
        <v>2600</v>
      </c>
    </row>
    <row r="130736" spans="16:27" x14ac:dyDescent="0.35">
      <c r="P130736" t="s">
        <v>130808</v>
      </c>
      <c r="Q130736">
        <v>18559</v>
      </c>
      <c r="R130736" s="3">
        <v>44771</v>
      </c>
      <c r="S130736" s="3">
        <v>44771</v>
      </c>
      <c r="T130736" s="3">
        <v>44772</v>
      </c>
      <c r="U130736">
        <v>2</v>
      </c>
      <c r="V130736" t="s">
        <v>51</v>
      </c>
      <c r="W130736" t="s">
        <v>68</v>
      </c>
      <c r="X130736">
        <v>3</v>
      </c>
      <c r="Y130736" t="s">
        <v>66</v>
      </c>
      <c r="Z130736">
        <v>6500</v>
      </c>
      <c r="AA130736">
        <v>6500</v>
      </c>
    </row>
    <row r="130737" spans="16:27" x14ac:dyDescent="0.35">
      <c r="P130737" t="s">
        <v>130809</v>
      </c>
      <c r="Q130737">
        <v>18559</v>
      </c>
      <c r="R130737" s="3">
        <v>44747</v>
      </c>
      <c r="S130737" s="3">
        <v>44771</v>
      </c>
      <c r="T130737" s="3">
        <v>44774</v>
      </c>
      <c r="U130737">
        <v>2</v>
      </c>
      <c r="V130737" t="s">
        <v>51</v>
      </c>
      <c r="W130737" t="s">
        <v>71</v>
      </c>
      <c r="Y130737" t="s">
        <v>66</v>
      </c>
      <c r="Z130737">
        <v>6500</v>
      </c>
      <c r="AA130737">
        <v>6500</v>
      </c>
    </row>
    <row r="130738" spans="16:27" x14ac:dyDescent="0.35">
      <c r="P130738" t="s">
        <v>130810</v>
      </c>
      <c r="Q130738">
        <v>18559</v>
      </c>
      <c r="R130738" s="3">
        <v>44766</v>
      </c>
      <c r="S130738" s="3">
        <v>44771</v>
      </c>
      <c r="T130738" s="3">
        <v>44777</v>
      </c>
      <c r="U130738">
        <v>1</v>
      </c>
      <c r="V130738" t="s">
        <v>51</v>
      </c>
      <c r="W130738" t="s">
        <v>68</v>
      </c>
      <c r="X130738">
        <v>2</v>
      </c>
      <c r="Y130738" t="s">
        <v>66</v>
      </c>
      <c r="Z130738">
        <v>6500</v>
      </c>
      <c r="AA130738">
        <v>6500</v>
      </c>
    </row>
    <row r="130739" spans="16:27" x14ac:dyDescent="0.35">
      <c r="P130739" t="s">
        <v>130811</v>
      </c>
      <c r="Q130739">
        <v>18559</v>
      </c>
      <c r="R130739" s="3">
        <v>44769</v>
      </c>
      <c r="S130739" s="3">
        <v>44771</v>
      </c>
      <c r="T130739" s="3">
        <v>44772</v>
      </c>
      <c r="U130739">
        <v>2</v>
      </c>
      <c r="V130739" t="s">
        <v>51</v>
      </c>
      <c r="W130739" t="s">
        <v>68</v>
      </c>
      <c r="X130739">
        <v>2</v>
      </c>
      <c r="Y130739" t="s">
        <v>66</v>
      </c>
      <c r="Z130739">
        <v>6500</v>
      </c>
      <c r="AA130739">
        <v>6500</v>
      </c>
    </row>
    <row r="130740" spans="16:27" x14ac:dyDescent="0.35">
      <c r="P130740" t="s">
        <v>130812</v>
      </c>
      <c r="Q130740">
        <v>18559</v>
      </c>
      <c r="R130740" s="3">
        <v>44769</v>
      </c>
      <c r="S130740" s="3">
        <v>44771</v>
      </c>
      <c r="T130740" s="3">
        <v>44776</v>
      </c>
      <c r="U130740">
        <v>3</v>
      </c>
      <c r="V130740" t="s">
        <v>51</v>
      </c>
      <c r="W130740" t="s">
        <v>65</v>
      </c>
      <c r="Y130740" t="s">
        <v>69</v>
      </c>
      <c r="Z130740">
        <v>7150</v>
      </c>
      <c r="AA130740">
        <v>2860</v>
      </c>
    </row>
    <row r="130741" spans="16:27" x14ac:dyDescent="0.35">
      <c r="P130741" t="s">
        <v>130813</v>
      </c>
      <c r="Q130741">
        <v>18559</v>
      </c>
      <c r="R130741" s="3">
        <v>44751</v>
      </c>
      <c r="S130741" s="3">
        <v>44771</v>
      </c>
      <c r="T130741" s="3">
        <v>44776</v>
      </c>
      <c r="U130741">
        <v>2</v>
      </c>
      <c r="V130741" t="s">
        <v>51</v>
      </c>
      <c r="W130741" t="s">
        <v>65</v>
      </c>
      <c r="Y130741" t="s">
        <v>66</v>
      </c>
      <c r="Z130741">
        <v>6500</v>
      </c>
      <c r="AA130741">
        <v>6500</v>
      </c>
    </row>
    <row r="130742" spans="16:27" x14ac:dyDescent="0.35">
      <c r="P130742" t="s">
        <v>130814</v>
      </c>
      <c r="Q130742">
        <v>18559</v>
      </c>
      <c r="R130742" s="3">
        <v>44766</v>
      </c>
      <c r="S130742" s="3">
        <v>44771</v>
      </c>
      <c r="T130742" s="3">
        <v>44776</v>
      </c>
      <c r="U130742">
        <v>2</v>
      </c>
      <c r="V130742" t="s">
        <v>51</v>
      </c>
      <c r="W130742" t="s">
        <v>68</v>
      </c>
      <c r="Y130742" t="s">
        <v>66</v>
      </c>
      <c r="Z130742">
        <v>6500</v>
      </c>
      <c r="AA130742">
        <v>6500</v>
      </c>
    </row>
    <row r="130743" spans="16:27" x14ac:dyDescent="0.35">
      <c r="P130743" t="s">
        <v>130815</v>
      </c>
      <c r="Q130743">
        <v>18559</v>
      </c>
      <c r="R130743" s="3">
        <v>44767</v>
      </c>
      <c r="S130743" s="3">
        <v>44771</v>
      </c>
      <c r="T130743" s="3">
        <v>44772</v>
      </c>
      <c r="U130743">
        <v>2</v>
      </c>
      <c r="V130743" t="s">
        <v>51</v>
      </c>
      <c r="W130743" t="s">
        <v>65</v>
      </c>
      <c r="X130743">
        <v>2</v>
      </c>
      <c r="Y130743" t="s">
        <v>66</v>
      </c>
      <c r="Z130743">
        <v>6500</v>
      </c>
      <c r="AA130743">
        <v>6500</v>
      </c>
    </row>
    <row r="130744" spans="16:27" x14ac:dyDescent="0.35">
      <c r="P130744" t="s">
        <v>130816</v>
      </c>
      <c r="Q130744">
        <v>18559</v>
      </c>
      <c r="R130744" s="3">
        <v>44768</v>
      </c>
      <c r="S130744" s="3">
        <v>44771</v>
      </c>
      <c r="T130744" s="3">
        <v>44773</v>
      </c>
      <c r="U130744">
        <v>3</v>
      </c>
      <c r="V130744" t="s">
        <v>51</v>
      </c>
      <c r="W130744" t="s">
        <v>82</v>
      </c>
      <c r="X130744">
        <v>2</v>
      </c>
      <c r="Y130744" t="s">
        <v>66</v>
      </c>
      <c r="Z130744">
        <v>7150</v>
      </c>
      <c r="AA130744">
        <v>7150</v>
      </c>
    </row>
    <row r="130745" spans="16:27" x14ac:dyDescent="0.35">
      <c r="P130745" t="s">
        <v>130817</v>
      </c>
      <c r="Q130745">
        <v>18559</v>
      </c>
      <c r="R130745" s="3">
        <v>44767</v>
      </c>
      <c r="S130745" s="3">
        <v>44771</v>
      </c>
      <c r="T130745" s="3">
        <v>44773</v>
      </c>
      <c r="U130745">
        <v>4</v>
      </c>
      <c r="V130745" t="s">
        <v>51</v>
      </c>
      <c r="W130745" t="s">
        <v>68</v>
      </c>
      <c r="X130745">
        <v>2</v>
      </c>
      <c r="Y130745" t="s">
        <v>66</v>
      </c>
      <c r="Z130745">
        <v>7800</v>
      </c>
      <c r="AA130745">
        <v>7800</v>
      </c>
    </row>
    <row r="130746" spans="16:27" x14ac:dyDescent="0.35">
      <c r="P130746" t="s">
        <v>130818</v>
      </c>
      <c r="Q130746">
        <v>18559</v>
      </c>
      <c r="R130746" s="3">
        <v>44766</v>
      </c>
      <c r="S130746" s="3">
        <v>44771</v>
      </c>
      <c r="T130746" s="3">
        <v>44773</v>
      </c>
      <c r="U130746">
        <v>4</v>
      </c>
      <c r="V130746" t="s">
        <v>51</v>
      </c>
      <c r="W130746" t="s">
        <v>68</v>
      </c>
      <c r="Y130746" t="s">
        <v>69</v>
      </c>
      <c r="Z130746">
        <v>7800</v>
      </c>
      <c r="AA130746">
        <v>3120</v>
      </c>
    </row>
    <row r="130747" spans="16:27" x14ac:dyDescent="0.35">
      <c r="P130747" t="s">
        <v>130819</v>
      </c>
      <c r="Q130747">
        <v>18559</v>
      </c>
      <c r="R130747" s="3">
        <v>44765</v>
      </c>
      <c r="S130747" s="3">
        <v>44771</v>
      </c>
      <c r="T130747" s="3">
        <v>44772</v>
      </c>
      <c r="U130747">
        <v>2</v>
      </c>
      <c r="V130747" t="s">
        <v>52</v>
      </c>
      <c r="W130747" t="s">
        <v>65</v>
      </c>
      <c r="Y130747" t="s">
        <v>66</v>
      </c>
      <c r="Z130747">
        <v>9000</v>
      </c>
      <c r="AA130747">
        <v>9000</v>
      </c>
    </row>
    <row r="130748" spans="16:27" x14ac:dyDescent="0.35">
      <c r="P130748" t="s">
        <v>130820</v>
      </c>
      <c r="Q130748">
        <v>18559</v>
      </c>
      <c r="R130748" s="3">
        <v>44766</v>
      </c>
      <c r="S130748" s="3">
        <v>44771</v>
      </c>
      <c r="T130748" s="3">
        <v>44777</v>
      </c>
      <c r="U130748">
        <v>3</v>
      </c>
      <c r="V130748" t="s">
        <v>52</v>
      </c>
      <c r="W130748" t="s">
        <v>68</v>
      </c>
      <c r="Y130748" t="s">
        <v>66</v>
      </c>
      <c r="Z130748">
        <v>9900</v>
      </c>
      <c r="AA130748">
        <v>9900</v>
      </c>
    </row>
    <row r="130749" spans="16:27" x14ac:dyDescent="0.35">
      <c r="P130749" t="s">
        <v>130821</v>
      </c>
      <c r="Q130749">
        <v>18559</v>
      </c>
      <c r="R130749" s="3">
        <v>44767</v>
      </c>
      <c r="S130749" s="3">
        <v>44771</v>
      </c>
      <c r="T130749" s="3">
        <v>44775</v>
      </c>
      <c r="U130749">
        <v>2</v>
      </c>
      <c r="V130749" t="s">
        <v>52</v>
      </c>
      <c r="W130749" t="s">
        <v>65</v>
      </c>
      <c r="X130749">
        <v>1</v>
      </c>
      <c r="Y130749" t="s">
        <v>66</v>
      </c>
      <c r="Z130749">
        <v>9000</v>
      </c>
      <c r="AA130749">
        <v>9000</v>
      </c>
    </row>
    <row r="130750" spans="16:27" x14ac:dyDescent="0.35">
      <c r="P130750" t="s">
        <v>130822</v>
      </c>
      <c r="Q130750">
        <v>18559</v>
      </c>
      <c r="R130750" s="3">
        <v>44769</v>
      </c>
      <c r="S130750" s="3">
        <v>44771</v>
      </c>
      <c r="T130750" s="3">
        <v>44772</v>
      </c>
      <c r="U130750">
        <v>2</v>
      </c>
      <c r="V130750" t="s">
        <v>52</v>
      </c>
      <c r="W130750" t="s">
        <v>82</v>
      </c>
      <c r="X130750">
        <v>2</v>
      </c>
      <c r="Y130750" t="s">
        <v>66</v>
      </c>
      <c r="Z130750">
        <v>9000</v>
      </c>
      <c r="AA130750">
        <v>9000</v>
      </c>
    </row>
    <row r="130751" spans="16:27" x14ac:dyDescent="0.35">
      <c r="P130751" t="s">
        <v>130823</v>
      </c>
      <c r="Q130751">
        <v>18559</v>
      </c>
      <c r="R130751" s="3">
        <v>44767</v>
      </c>
      <c r="S130751" s="3">
        <v>44771</v>
      </c>
      <c r="T130751" s="3">
        <v>44776</v>
      </c>
      <c r="U130751">
        <v>3</v>
      </c>
      <c r="V130751" t="s">
        <v>52</v>
      </c>
      <c r="W130751" t="s">
        <v>68</v>
      </c>
      <c r="X130751">
        <v>3</v>
      </c>
      <c r="Y130751" t="s">
        <v>66</v>
      </c>
      <c r="Z130751">
        <v>9900</v>
      </c>
      <c r="AA130751">
        <v>9900</v>
      </c>
    </row>
    <row r="130752" spans="16:27" x14ac:dyDescent="0.35">
      <c r="P130752" t="s">
        <v>130824</v>
      </c>
      <c r="Q130752">
        <v>18559</v>
      </c>
      <c r="R130752" s="3">
        <v>44769</v>
      </c>
      <c r="S130752" s="3">
        <v>44771</v>
      </c>
      <c r="T130752" s="3">
        <v>44775</v>
      </c>
      <c r="U130752">
        <v>1</v>
      </c>
      <c r="V130752" t="s">
        <v>52</v>
      </c>
      <c r="W130752" t="s">
        <v>68</v>
      </c>
      <c r="Y130752" t="s">
        <v>69</v>
      </c>
      <c r="Z130752">
        <v>9000</v>
      </c>
      <c r="AA130752">
        <v>3600</v>
      </c>
    </row>
    <row r="130753" spans="16:27" x14ac:dyDescent="0.35">
      <c r="P130753" t="s">
        <v>130825</v>
      </c>
      <c r="Q130753">
        <v>18559</v>
      </c>
      <c r="R130753" s="3">
        <v>44764</v>
      </c>
      <c r="S130753" s="3">
        <v>44771</v>
      </c>
      <c r="T130753" s="3">
        <v>44773</v>
      </c>
      <c r="U130753">
        <v>1</v>
      </c>
      <c r="V130753" t="s">
        <v>52</v>
      </c>
      <c r="W130753" t="s">
        <v>68</v>
      </c>
      <c r="Y130753" t="s">
        <v>66</v>
      </c>
      <c r="Z130753">
        <v>9000</v>
      </c>
      <c r="AA130753">
        <v>9000</v>
      </c>
    </row>
    <row r="130754" spans="16:27" x14ac:dyDescent="0.35">
      <c r="P130754" t="s">
        <v>130826</v>
      </c>
      <c r="Q130754">
        <v>18559</v>
      </c>
      <c r="R130754" s="3">
        <v>44767</v>
      </c>
      <c r="S130754" s="3">
        <v>44771</v>
      </c>
      <c r="T130754" s="3">
        <v>44772</v>
      </c>
      <c r="U130754">
        <v>2</v>
      </c>
      <c r="V130754" t="s">
        <v>52</v>
      </c>
      <c r="W130754" t="s">
        <v>71</v>
      </c>
      <c r="Y130754" t="s">
        <v>77</v>
      </c>
      <c r="Z130754">
        <v>9000</v>
      </c>
      <c r="AA130754">
        <v>9000</v>
      </c>
    </row>
    <row r="130755" spans="16:27" x14ac:dyDescent="0.35">
      <c r="P130755" t="s">
        <v>130827</v>
      </c>
      <c r="Q130755">
        <v>18559</v>
      </c>
      <c r="R130755" s="3">
        <v>44768</v>
      </c>
      <c r="S130755" s="3">
        <v>44771</v>
      </c>
      <c r="T130755" s="3">
        <v>44773</v>
      </c>
      <c r="U130755">
        <v>2</v>
      </c>
      <c r="V130755" t="s">
        <v>52</v>
      </c>
      <c r="W130755" t="s">
        <v>90</v>
      </c>
      <c r="X130755">
        <v>3</v>
      </c>
      <c r="Y130755" t="s">
        <v>66</v>
      </c>
      <c r="Z130755">
        <v>9000</v>
      </c>
      <c r="AA130755">
        <v>9000</v>
      </c>
    </row>
    <row r="130756" spans="16:27" x14ac:dyDescent="0.35">
      <c r="P130756" t="s">
        <v>130828</v>
      </c>
      <c r="Q130756">
        <v>18559</v>
      </c>
      <c r="R130756" s="3">
        <v>44765</v>
      </c>
      <c r="S130756" s="3">
        <v>44771</v>
      </c>
      <c r="T130756" s="3">
        <v>44773</v>
      </c>
      <c r="U130756">
        <v>2</v>
      </c>
      <c r="V130756" t="s">
        <v>52</v>
      </c>
      <c r="W130756" t="s">
        <v>65</v>
      </c>
      <c r="X130756">
        <v>4</v>
      </c>
      <c r="Y130756" t="s">
        <v>66</v>
      </c>
      <c r="Z130756">
        <v>9000</v>
      </c>
      <c r="AA130756">
        <v>9000</v>
      </c>
    </row>
    <row r="130757" spans="16:27" x14ac:dyDescent="0.35">
      <c r="P130757" t="s">
        <v>130829</v>
      </c>
      <c r="Q130757">
        <v>18559</v>
      </c>
      <c r="R130757" s="3">
        <v>44768</v>
      </c>
      <c r="S130757" s="3">
        <v>44771</v>
      </c>
      <c r="T130757" s="3">
        <v>44772</v>
      </c>
      <c r="U130757">
        <v>4</v>
      </c>
      <c r="V130757" t="s">
        <v>52</v>
      </c>
      <c r="W130757" t="s">
        <v>82</v>
      </c>
      <c r="Y130757" t="s">
        <v>77</v>
      </c>
      <c r="Z130757">
        <v>10800</v>
      </c>
      <c r="AA130757">
        <v>10800</v>
      </c>
    </row>
    <row r="130758" spans="16:27" x14ac:dyDescent="0.35">
      <c r="P130758" t="s">
        <v>130830</v>
      </c>
      <c r="Q130758">
        <v>18559</v>
      </c>
      <c r="R130758" s="3">
        <v>44769</v>
      </c>
      <c r="S130758" s="3">
        <v>44771</v>
      </c>
      <c r="T130758" s="3">
        <v>44772</v>
      </c>
      <c r="U130758">
        <v>2</v>
      </c>
      <c r="V130758" t="s">
        <v>52</v>
      </c>
      <c r="W130758" t="s">
        <v>71</v>
      </c>
      <c r="X130758">
        <v>5</v>
      </c>
      <c r="Y130758" t="s">
        <v>66</v>
      </c>
      <c r="Z130758">
        <v>9000</v>
      </c>
      <c r="AA130758">
        <v>9000</v>
      </c>
    </row>
    <row r="130759" spans="16:27" x14ac:dyDescent="0.35">
      <c r="P130759" t="s">
        <v>130831</v>
      </c>
      <c r="Q130759">
        <v>18559</v>
      </c>
      <c r="R130759" s="3">
        <v>44769</v>
      </c>
      <c r="S130759" s="3">
        <v>44771</v>
      </c>
      <c r="T130759" s="3">
        <v>44777</v>
      </c>
      <c r="U130759">
        <v>2</v>
      </c>
      <c r="V130759" t="s">
        <v>52</v>
      </c>
      <c r="W130759" t="s">
        <v>79</v>
      </c>
      <c r="Y130759" t="s">
        <v>66</v>
      </c>
      <c r="Z130759">
        <v>9000</v>
      </c>
      <c r="AA130759">
        <v>9000</v>
      </c>
    </row>
    <row r="130760" spans="16:27" x14ac:dyDescent="0.35">
      <c r="P130760" t="s">
        <v>130832</v>
      </c>
      <c r="Q130760">
        <v>18559</v>
      </c>
      <c r="R130760" s="3">
        <v>44750</v>
      </c>
      <c r="S130760" s="3">
        <v>44771</v>
      </c>
      <c r="T130760" s="3">
        <v>44772</v>
      </c>
      <c r="U130760">
        <v>2</v>
      </c>
      <c r="V130760" t="s">
        <v>52</v>
      </c>
      <c r="W130760" t="s">
        <v>68</v>
      </c>
      <c r="Y130760" t="s">
        <v>77</v>
      </c>
      <c r="Z130760">
        <v>9000</v>
      </c>
      <c r="AA130760">
        <v>9000</v>
      </c>
    </row>
    <row r="130761" spans="16:27" x14ac:dyDescent="0.35">
      <c r="P130761" t="s">
        <v>130833</v>
      </c>
      <c r="Q130761">
        <v>18559</v>
      </c>
      <c r="R130761" s="3">
        <v>44765</v>
      </c>
      <c r="S130761" s="3">
        <v>44771</v>
      </c>
      <c r="T130761" s="3">
        <v>44772</v>
      </c>
      <c r="U130761">
        <v>4</v>
      </c>
      <c r="V130761" t="s">
        <v>53</v>
      </c>
      <c r="W130761" t="s">
        <v>82</v>
      </c>
      <c r="Y130761" t="s">
        <v>69</v>
      </c>
      <c r="Z130761">
        <v>14400</v>
      </c>
      <c r="AA130761">
        <v>5760</v>
      </c>
    </row>
    <row r="130762" spans="16:27" x14ac:dyDescent="0.35">
      <c r="P130762" t="s">
        <v>130834</v>
      </c>
      <c r="Q130762">
        <v>18559</v>
      </c>
      <c r="R130762" s="3">
        <v>44750</v>
      </c>
      <c r="S130762" s="3">
        <v>44771</v>
      </c>
      <c r="T130762" s="3">
        <v>44773</v>
      </c>
      <c r="U130762">
        <v>1</v>
      </c>
      <c r="V130762" t="s">
        <v>53</v>
      </c>
      <c r="W130762" t="s">
        <v>71</v>
      </c>
      <c r="X130762">
        <v>2</v>
      </c>
      <c r="Y130762" t="s">
        <v>66</v>
      </c>
      <c r="Z130762">
        <v>12000</v>
      </c>
      <c r="AA130762">
        <v>12000</v>
      </c>
    </row>
    <row r="130763" spans="16:27" x14ac:dyDescent="0.35">
      <c r="P130763" t="s">
        <v>130835</v>
      </c>
      <c r="Q130763">
        <v>18559</v>
      </c>
      <c r="R130763" s="3">
        <v>44766</v>
      </c>
      <c r="S130763" s="3">
        <v>44771</v>
      </c>
      <c r="T130763" s="3">
        <v>44775</v>
      </c>
      <c r="U130763">
        <v>2</v>
      </c>
      <c r="V130763" t="s">
        <v>53</v>
      </c>
      <c r="W130763" t="s">
        <v>82</v>
      </c>
      <c r="Y130763" t="s">
        <v>66</v>
      </c>
      <c r="Z130763">
        <v>12000</v>
      </c>
      <c r="AA130763">
        <v>12000</v>
      </c>
    </row>
    <row r="130764" spans="16:27" x14ac:dyDescent="0.35">
      <c r="P130764" t="s">
        <v>130836</v>
      </c>
      <c r="Q130764">
        <v>18559</v>
      </c>
      <c r="R130764" s="3">
        <v>44764</v>
      </c>
      <c r="S130764" s="3">
        <v>44771</v>
      </c>
      <c r="T130764" s="3">
        <v>44772</v>
      </c>
      <c r="U130764">
        <v>1</v>
      </c>
      <c r="V130764" t="s">
        <v>53</v>
      </c>
      <c r="W130764" t="s">
        <v>88</v>
      </c>
      <c r="Y130764" t="s">
        <v>66</v>
      </c>
      <c r="Z130764">
        <v>12000</v>
      </c>
      <c r="AA130764">
        <v>12000</v>
      </c>
    </row>
    <row r="130765" spans="16:27" x14ac:dyDescent="0.35">
      <c r="P130765" t="s">
        <v>130837</v>
      </c>
      <c r="Q130765">
        <v>18559</v>
      </c>
      <c r="R130765" s="3">
        <v>44767</v>
      </c>
      <c r="S130765" s="3">
        <v>44771</v>
      </c>
      <c r="T130765" s="3">
        <v>44776</v>
      </c>
      <c r="U130765">
        <v>1</v>
      </c>
      <c r="V130765" t="s">
        <v>53</v>
      </c>
      <c r="W130765" t="s">
        <v>82</v>
      </c>
      <c r="Y130765" t="s">
        <v>69</v>
      </c>
      <c r="Z130765">
        <v>12000</v>
      </c>
      <c r="AA130765">
        <v>4800</v>
      </c>
    </row>
    <row r="130766" spans="16:27" x14ac:dyDescent="0.35">
      <c r="P130766" t="s">
        <v>130838</v>
      </c>
      <c r="Q130766">
        <v>18559</v>
      </c>
      <c r="R130766" s="3">
        <v>44765</v>
      </c>
      <c r="S130766" s="3">
        <v>44771</v>
      </c>
      <c r="T130766" s="3">
        <v>44773</v>
      </c>
      <c r="U130766">
        <v>2</v>
      </c>
      <c r="V130766" t="s">
        <v>53</v>
      </c>
      <c r="W130766" t="s">
        <v>82</v>
      </c>
      <c r="Y130766" t="s">
        <v>66</v>
      </c>
      <c r="Z130766">
        <v>12000</v>
      </c>
      <c r="AA130766">
        <v>12000</v>
      </c>
    </row>
    <row r="130767" spans="16:27" x14ac:dyDescent="0.35">
      <c r="P130767" t="s">
        <v>130839</v>
      </c>
      <c r="Q130767">
        <v>18559</v>
      </c>
      <c r="R130767" s="3">
        <v>44769</v>
      </c>
      <c r="S130767" s="3">
        <v>44771</v>
      </c>
      <c r="T130767" s="3">
        <v>44772</v>
      </c>
      <c r="U130767">
        <v>2</v>
      </c>
      <c r="V130767" t="s">
        <v>53</v>
      </c>
      <c r="W130767" t="s">
        <v>82</v>
      </c>
      <c r="X130767">
        <v>2</v>
      </c>
      <c r="Y130767" t="s">
        <v>66</v>
      </c>
      <c r="Z130767">
        <v>12000</v>
      </c>
      <c r="AA130767">
        <v>12000</v>
      </c>
    </row>
    <row r="130768" spans="16:27" x14ac:dyDescent="0.35">
      <c r="P130768" t="s">
        <v>130840</v>
      </c>
      <c r="Q130768">
        <v>18559</v>
      </c>
      <c r="R130768" s="3">
        <v>44768</v>
      </c>
      <c r="S130768" s="3">
        <v>44771</v>
      </c>
      <c r="T130768" s="3">
        <v>44772</v>
      </c>
      <c r="U130768">
        <v>2</v>
      </c>
      <c r="V130768" t="s">
        <v>53</v>
      </c>
      <c r="W130768" t="s">
        <v>79</v>
      </c>
      <c r="X130768">
        <v>2</v>
      </c>
      <c r="Y130768" t="s">
        <v>66</v>
      </c>
      <c r="Z130768">
        <v>12000</v>
      </c>
      <c r="AA130768">
        <v>12000</v>
      </c>
    </row>
    <row r="130769" spans="16:27" x14ac:dyDescent="0.35">
      <c r="P130769" t="s">
        <v>130841</v>
      </c>
      <c r="Q130769">
        <v>18559</v>
      </c>
      <c r="R130769" s="3">
        <v>44764</v>
      </c>
      <c r="S130769" s="3">
        <v>44771</v>
      </c>
      <c r="T130769" s="3">
        <v>44772</v>
      </c>
      <c r="U130769">
        <v>1</v>
      </c>
      <c r="V130769" t="s">
        <v>54</v>
      </c>
      <c r="W130769" t="s">
        <v>65</v>
      </c>
      <c r="Y130769" t="s">
        <v>66</v>
      </c>
      <c r="Z130769">
        <v>19000</v>
      </c>
      <c r="AA130769">
        <v>19000</v>
      </c>
    </row>
    <row r="130770" spans="16:27" x14ac:dyDescent="0.35">
      <c r="P130770" t="s">
        <v>130842</v>
      </c>
      <c r="Q130770">
        <v>18559</v>
      </c>
      <c r="R130770" s="3">
        <v>44768</v>
      </c>
      <c r="S130770" s="3">
        <v>44771</v>
      </c>
      <c r="T130770" s="3">
        <v>44776</v>
      </c>
      <c r="U130770">
        <v>2</v>
      </c>
      <c r="V130770" t="s">
        <v>54</v>
      </c>
      <c r="W130770" t="s">
        <v>68</v>
      </c>
      <c r="Y130770" t="s">
        <v>69</v>
      </c>
      <c r="Z130770">
        <v>19000</v>
      </c>
      <c r="AA130770">
        <v>7600</v>
      </c>
    </row>
    <row r="130771" spans="16:27" x14ac:dyDescent="0.35">
      <c r="P130771" t="s">
        <v>130843</v>
      </c>
      <c r="Q130771">
        <v>18559</v>
      </c>
      <c r="R130771" s="3">
        <v>44769</v>
      </c>
      <c r="S130771" s="3">
        <v>44771</v>
      </c>
      <c r="T130771" s="3">
        <v>44773</v>
      </c>
      <c r="U130771">
        <v>1</v>
      </c>
      <c r="V130771" t="s">
        <v>54</v>
      </c>
      <c r="W130771" t="s">
        <v>88</v>
      </c>
      <c r="Y130771" t="s">
        <v>69</v>
      </c>
      <c r="Z130771">
        <v>19000</v>
      </c>
      <c r="AA130771">
        <v>7600</v>
      </c>
    </row>
    <row r="130772" spans="16:27" x14ac:dyDescent="0.35">
      <c r="P130772" t="s">
        <v>130844</v>
      </c>
      <c r="Q130772">
        <v>18559</v>
      </c>
      <c r="R130772" s="3">
        <v>44765</v>
      </c>
      <c r="S130772" s="3">
        <v>44771</v>
      </c>
      <c r="T130772" s="3">
        <v>44772</v>
      </c>
      <c r="U130772">
        <v>3</v>
      </c>
      <c r="V130772" t="s">
        <v>54</v>
      </c>
      <c r="W130772" t="s">
        <v>82</v>
      </c>
      <c r="X130772">
        <v>3</v>
      </c>
      <c r="Y130772" t="s">
        <v>66</v>
      </c>
      <c r="Z130772">
        <v>20900</v>
      </c>
      <c r="AA130772">
        <v>20900</v>
      </c>
    </row>
    <row r="130773" spans="16:27" x14ac:dyDescent="0.35">
      <c r="P130773" t="s">
        <v>130845</v>
      </c>
      <c r="Q130773">
        <v>18559</v>
      </c>
      <c r="R130773" s="3">
        <v>44751</v>
      </c>
      <c r="S130773" s="3">
        <v>44771</v>
      </c>
      <c r="T130773" s="3">
        <v>44776</v>
      </c>
      <c r="U130773">
        <v>1</v>
      </c>
      <c r="V130773" t="s">
        <v>54</v>
      </c>
      <c r="W130773" t="s">
        <v>82</v>
      </c>
      <c r="Y130773" t="s">
        <v>66</v>
      </c>
      <c r="Z130773">
        <v>19000</v>
      </c>
      <c r="AA130773">
        <v>19000</v>
      </c>
    </row>
    <row r="130774" spans="16:27" x14ac:dyDescent="0.35">
      <c r="P130774" t="s">
        <v>130846</v>
      </c>
      <c r="Q130774">
        <v>18559</v>
      </c>
      <c r="R130774" s="3">
        <v>44770</v>
      </c>
      <c r="S130774" s="3">
        <v>44771</v>
      </c>
      <c r="T130774" s="3">
        <v>44772</v>
      </c>
      <c r="U130774">
        <v>6</v>
      </c>
      <c r="V130774" t="s">
        <v>54</v>
      </c>
      <c r="W130774" t="s">
        <v>68</v>
      </c>
      <c r="Y130774" t="s">
        <v>77</v>
      </c>
      <c r="Z130774">
        <v>26600</v>
      </c>
      <c r="AA130774">
        <v>26600</v>
      </c>
    </row>
    <row r="130775" spans="16:27" x14ac:dyDescent="0.35">
      <c r="P130775" t="s">
        <v>130847</v>
      </c>
      <c r="Q130775">
        <v>18560</v>
      </c>
      <c r="R130775" s="3">
        <v>44771</v>
      </c>
      <c r="S130775" s="3">
        <v>44771</v>
      </c>
      <c r="T130775" s="3">
        <v>44773</v>
      </c>
      <c r="U130775">
        <v>1</v>
      </c>
      <c r="V130775" t="s">
        <v>51</v>
      </c>
      <c r="W130775" t="s">
        <v>82</v>
      </c>
      <c r="X130775">
        <v>5</v>
      </c>
      <c r="Y130775" t="s">
        <v>66</v>
      </c>
      <c r="Z130775">
        <v>6500</v>
      </c>
      <c r="AA130775">
        <v>6500</v>
      </c>
    </row>
    <row r="130776" spans="16:27" x14ac:dyDescent="0.35">
      <c r="P130776" t="s">
        <v>130848</v>
      </c>
      <c r="Q130776">
        <v>18560</v>
      </c>
      <c r="R130776" s="3">
        <v>44769</v>
      </c>
      <c r="S130776" s="3">
        <v>44771</v>
      </c>
      <c r="T130776" s="3">
        <v>44773</v>
      </c>
      <c r="U130776">
        <v>1</v>
      </c>
      <c r="V130776" t="s">
        <v>51</v>
      </c>
      <c r="W130776" t="s">
        <v>71</v>
      </c>
      <c r="X130776">
        <v>5</v>
      </c>
      <c r="Y130776" t="s">
        <v>66</v>
      </c>
      <c r="Z130776">
        <v>6500</v>
      </c>
      <c r="AA130776">
        <v>6500</v>
      </c>
    </row>
    <row r="130777" spans="16:27" x14ac:dyDescent="0.35">
      <c r="P130777" t="s">
        <v>130849</v>
      </c>
      <c r="Q130777">
        <v>18560</v>
      </c>
      <c r="R130777" s="3">
        <v>44769</v>
      </c>
      <c r="S130777" s="3">
        <v>44771</v>
      </c>
      <c r="T130777" s="3">
        <v>44772</v>
      </c>
      <c r="U130777">
        <v>1</v>
      </c>
      <c r="V130777" t="s">
        <v>51</v>
      </c>
      <c r="W130777" t="s">
        <v>82</v>
      </c>
      <c r="Y130777" t="s">
        <v>66</v>
      </c>
      <c r="Z130777">
        <v>6500</v>
      </c>
      <c r="AA130777">
        <v>6500</v>
      </c>
    </row>
    <row r="130778" spans="16:27" x14ac:dyDescent="0.35">
      <c r="P130778" t="s">
        <v>130850</v>
      </c>
      <c r="Q130778">
        <v>18560</v>
      </c>
      <c r="R130778" s="3">
        <v>44768</v>
      </c>
      <c r="S130778" s="3">
        <v>44771</v>
      </c>
      <c r="T130778" s="3">
        <v>44773</v>
      </c>
      <c r="U130778">
        <v>4</v>
      </c>
      <c r="V130778" t="s">
        <v>51</v>
      </c>
      <c r="W130778" t="s">
        <v>90</v>
      </c>
      <c r="Y130778" t="s">
        <v>66</v>
      </c>
      <c r="Z130778">
        <v>7800</v>
      </c>
      <c r="AA130778">
        <v>7800</v>
      </c>
    </row>
    <row r="130779" spans="16:27" x14ac:dyDescent="0.35">
      <c r="P130779" t="s">
        <v>130851</v>
      </c>
      <c r="Q130779">
        <v>18560</v>
      </c>
      <c r="R130779" s="3">
        <v>44771</v>
      </c>
      <c r="S130779" s="3">
        <v>44771</v>
      </c>
      <c r="T130779" s="3">
        <v>44775</v>
      </c>
      <c r="U130779">
        <v>1</v>
      </c>
      <c r="V130779" t="s">
        <v>51</v>
      </c>
      <c r="W130779" t="s">
        <v>71</v>
      </c>
      <c r="Y130779" t="s">
        <v>69</v>
      </c>
      <c r="Z130779">
        <v>6500</v>
      </c>
      <c r="AA130779">
        <v>2600</v>
      </c>
    </row>
    <row r="130780" spans="16:27" x14ac:dyDescent="0.35">
      <c r="P130780" t="s">
        <v>130852</v>
      </c>
      <c r="Q130780">
        <v>18560</v>
      </c>
      <c r="R130780" s="3">
        <v>44770</v>
      </c>
      <c r="S130780" s="3">
        <v>44771</v>
      </c>
      <c r="T130780" s="3">
        <v>44774</v>
      </c>
      <c r="U130780">
        <v>1</v>
      </c>
      <c r="V130780" t="s">
        <v>51</v>
      </c>
      <c r="W130780" t="s">
        <v>65</v>
      </c>
      <c r="Y130780" t="s">
        <v>66</v>
      </c>
      <c r="Z130780">
        <v>6500</v>
      </c>
      <c r="AA130780">
        <v>6500</v>
      </c>
    </row>
    <row r="130781" spans="16:27" x14ac:dyDescent="0.35">
      <c r="P130781" t="s">
        <v>130853</v>
      </c>
      <c r="Q130781">
        <v>18560</v>
      </c>
      <c r="R130781" s="3">
        <v>44771</v>
      </c>
      <c r="S130781" s="3">
        <v>44771</v>
      </c>
      <c r="T130781" s="3">
        <v>44772</v>
      </c>
      <c r="U130781">
        <v>4</v>
      </c>
      <c r="V130781" t="s">
        <v>51</v>
      </c>
      <c r="W130781" t="s">
        <v>71</v>
      </c>
      <c r="Y130781" t="s">
        <v>69</v>
      </c>
      <c r="Z130781">
        <v>7800</v>
      </c>
      <c r="AA130781">
        <v>3120</v>
      </c>
    </row>
    <row r="130782" spans="16:27" x14ac:dyDescent="0.35">
      <c r="P130782" t="s">
        <v>130854</v>
      </c>
      <c r="Q130782">
        <v>18560</v>
      </c>
      <c r="R130782" s="3">
        <v>44771</v>
      </c>
      <c r="S130782" s="3">
        <v>44771</v>
      </c>
      <c r="T130782" s="3">
        <v>44774</v>
      </c>
      <c r="U130782">
        <v>3</v>
      </c>
      <c r="V130782" t="s">
        <v>51</v>
      </c>
      <c r="W130782" t="s">
        <v>68</v>
      </c>
      <c r="X130782">
        <v>1</v>
      </c>
      <c r="Y130782" t="s">
        <v>66</v>
      </c>
      <c r="Z130782">
        <v>7150</v>
      </c>
      <c r="AA130782">
        <v>7150</v>
      </c>
    </row>
    <row r="130783" spans="16:27" x14ac:dyDescent="0.35">
      <c r="P130783" t="s">
        <v>130855</v>
      </c>
      <c r="Q130783">
        <v>18560</v>
      </c>
      <c r="R130783" s="3">
        <v>44771</v>
      </c>
      <c r="S130783" s="3">
        <v>44771</v>
      </c>
      <c r="T130783" s="3">
        <v>44772</v>
      </c>
      <c r="U130783">
        <v>1</v>
      </c>
      <c r="V130783" t="s">
        <v>51</v>
      </c>
      <c r="W130783" t="s">
        <v>82</v>
      </c>
      <c r="X130783">
        <v>5</v>
      </c>
      <c r="Y130783" t="s">
        <v>66</v>
      </c>
      <c r="Z130783">
        <v>6500</v>
      </c>
      <c r="AA130783">
        <v>6500</v>
      </c>
    </row>
    <row r="130784" spans="16:27" x14ac:dyDescent="0.35">
      <c r="P130784" t="s">
        <v>130856</v>
      </c>
      <c r="Q130784">
        <v>18560</v>
      </c>
      <c r="R130784" s="3">
        <v>44770</v>
      </c>
      <c r="S130784" s="3">
        <v>44771</v>
      </c>
      <c r="T130784" s="3">
        <v>44775</v>
      </c>
      <c r="U130784">
        <v>2</v>
      </c>
      <c r="V130784" t="s">
        <v>51</v>
      </c>
      <c r="W130784" t="s">
        <v>68</v>
      </c>
      <c r="Y130784" t="s">
        <v>66</v>
      </c>
      <c r="Z130784">
        <v>6500</v>
      </c>
      <c r="AA130784">
        <v>6500</v>
      </c>
    </row>
    <row r="130785" spans="16:27" x14ac:dyDescent="0.35">
      <c r="P130785" t="s">
        <v>130857</v>
      </c>
      <c r="Q130785">
        <v>18560</v>
      </c>
      <c r="R130785" s="3">
        <v>44765</v>
      </c>
      <c r="S130785" s="3">
        <v>44771</v>
      </c>
      <c r="T130785" s="3">
        <v>44772</v>
      </c>
      <c r="U130785">
        <v>3</v>
      </c>
      <c r="V130785" t="s">
        <v>51</v>
      </c>
      <c r="W130785" t="s">
        <v>71</v>
      </c>
      <c r="X130785">
        <v>3</v>
      </c>
      <c r="Y130785" t="s">
        <v>66</v>
      </c>
      <c r="Z130785">
        <v>7150</v>
      </c>
      <c r="AA130785">
        <v>7150</v>
      </c>
    </row>
    <row r="130786" spans="16:27" x14ac:dyDescent="0.35">
      <c r="P130786" t="s">
        <v>130858</v>
      </c>
      <c r="Q130786">
        <v>18560</v>
      </c>
      <c r="R130786" s="3">
        <v>44767</v>
      </c>
      <c r="S130786" s="3">
        <v>44771</v>
      </c>
      <c r="T130786" s="3">
        <v>44772</v>
      </c>
      <c r="U130786">
        <v>2</v>
      </c>
      <c r="V130786" t="s">
        <v>51</v>
      </c>
      <c r="W130786" t="s">
        <v>68</v>
      </c>
      <c r="X130786">
        <v>5</v>
      </c>
      <c r="Y130786" t="s">
        <v>66</v>
      </c>
      <c r="Z130786">
        <v>6500</v>
      </c>
      <c r="AA130786">
        <v>6500</v>
      </c>
    </row>
    <row r="130787" spans="16:27" x14ac:dyDescent="0.35">
      <c r="P130787" t="s">
        <v>130859</v>
      </c>
      <c r="Q130787">
        <v>18560</v>
      </c>
      <c r="R130787" s="3">
        <v>44751</v>
      </c>
      <c r="S130787" s="3">
        <v>44771</v>
      </c>
      <c r="T130787" s="3">
        <v>44772</v>
      </c>
      <c r="U130787">
        <v>1</v>
      </c>
      <c r="V130787" t="s">
        <v>51</v>
      </c>
      <c r="W130787" t="s">
        <v>65</v>
      </c>
      <c r="Y130787" t="s">
        <v>77</v>
      </c>
      <c r="Z130787">
        <v>6500</v>
      </c>
      <c r="AA130787">
        <v>6500</v>
      </c>
    </row>
    <row r="130788" spans="16:27" x14ac:dyDescent="0.35">
      <c r="P130788" t="s">
        <v>130860</v>
      </c>
      <c r="Q130788">
        <v>18560</v>
      </c>
      <c r="R130788" s="3">
        <v>44771</v>
      </c>
      <c r="S130788" s="3">
        <v>44771</v>
      </c>
      <c r="T130788" s="3">
        <v>44772</v>
      </c>
      <c r="U130788">
        <v>1</v>
      </c>
      <c r="V130788" t="s">
        <v>51</v>
      </c>
      <c r="W130788" t="s">
        <v>68</v>
      </c>
      <c r="X130788">
        <v>5</v>
      </c>
      <c r="Y130788" t="s">
        <v>66</v>
      </c>
      <c r="Z130788">
        <v>6500</v>
      </c>
      <c r="AA130788">
        <v>6500</v>
      </c>
    </row>
    <row r="130789" spans="16:27" x14ac:dyDescent="0.35">
      <c r="P130789" t="s">
        <v>130861</v>
      </c>
      <c r="Q130789">
        <v>18560</v>
      </c>
      <c r="R130789" s="3">
        <v>44769</v>
      </c>
      <c r="S130789" s="3">
        <v>44771</v>
      </c>
      <c r="T130789" s="3">
        <v>44775</v>
      </c>
      <c r="U130789">
        <v>1</v>
      </c>
      <c r="V130789" t="s">
        <v>51</v>
      </c>
      <c r="W130789" t="s">
        <v>68</v>
      </c>
      <c r="Y130789" t="s">
        <v>66</v>
      </c>
      <c r="Z130789">
        <v>6500</v>
      </c>
      <c r="AA130789">
        <v>6500</v>
      </c>
    </row>
    <row r="130790" spans="16:27" x14ac:dyDescent="0.35">
      <c r="P130790" t="s">
        <v>130862</v>
      </c>
      <c r="Q130790">
        <v>18560</v>
      </c>
      <c r="R130790" s="3">
        <v>44771</v>
      </c>
      <c r="S130790" s="3">
        <v>44771</v>
      </c>
      <c r="T130790" s="3">
        <v>44772</v>
      </c>
      <c r="U130790">
        <v>4</v>
      </c>
      <c r="V130790" t="s">
        <v>52</v>
      </c>
      <c r="W130790" t="s">
        <v>88</v>
      </c>
      <c r="Y130790" t="s">
        <v>66</v>
      </c>
      <c r="Z130790">
        <v>10800</v>
      </c>
      <c r="AA130790">
        <v>10800</v>
      </c>
    </row>
    <row r="130791" spans="16:27" x14ac:dyDescent="0.35">
      <c r="P130791" t="s">
        <v>130863</v>
      </c>
      <c r="Q130791">
        <v>18560</v>
      </c>
      <c r="R130791" s="3">
        <v>44767</v>
      </c>
      <c r="S130791" s="3">
        <v>44771</v>
      </c>
      <c r="T130791" s="3">
        <v>44772</v>
      </c>
      <c r="U130791">
        <v>2</v>
      </c>
      <c r="V130791" t="s">
        <v>52</v>
      </c>
      <c r="W130791" t="s">
        <v>71</v>
      </c>
      <c r="X130791">
        <v>5</v>
      </c>
      <c r="Y130791" t="s">
        <v>66</v>
      </c>
      <c r="Z130791">
        <v>9000</v>
      </c>
      <c r="AA130791">
        <v>9000</v>
      </c>
    </row>
    <row r="130792" spans="16:27" x14ac:dyDescent="0.35">
      <c r="P130792" t="s">
        <v>130864</v>
      </c>
      <c r="Q130792">
        <v>18560</v>
      </c>
      <c r="R130792" s="3">
        <v>44771</v>
      </c>
      <c r="S130792" s="3">
        <v>44771</v>
      </c>
      <c r="T130792" s="3">
        <v>44772</v>
      </c>
      <c r="U130792">
        <v>1</v>
      </c>
      <c r="V130792" t="s">
        <v>52</v>
      </c>
      <c r="W130792" t="s">
        <v>68</v>
      </c>
      <c r="Y130792" t="s">
        <v>66</v>
      </c>
      <c r="Z130792">
        <v>9000</v>
      </c>
      <c r="AA130792">
        <v>9000</v>
      </c>
    </row>
    <row r="130793" spans="16:27" x14ac:dyDescent="0.35">
      <c r="P130793" t="s">
        <v>130865</v>
      </c>
      <c r="Q130793">
        <v>18560</v>
      </c>
      <c r="R130793" s="3">
        <v>44770</v>
      </c>
      <c r="S130793" s="3">
        <v>44771</v>
      </c>
      <c r="T130793" s="3">
        <v>44772</v>
      </c>
      <c r="U130793">
        <v>1</v>
      </c>
      <c r="V130793" t="s">
        <v>52</v>
      </c>
      <c r="W130793" t="s">
        <v>71</v>
      </c>
      <c r="X130793">
        <v>4</v>
      </c>
      <c r="Y130793" t="s">
        <v>66</v>
      </c>
      <c r="Z130793">
        <v>9000</v>
      </c>
      <c r="AA130793">
        <v>9000</v>
      </c>
    </row>
    <row r="130794" spans="16:27" x14ac:dyDescent="0.35">
      <c r="P130794" t="s">
        <v>130866</v>
      </c>
      <c r="Q130794">
        <v>18560</v>
      </c>
      <c r="R130794" s="3">
        <v>44770</v>
      </c>
      <c r="S130794" s="3">
        <v>44771</v>
      </c>
      <c r="T130794" s="3">
        <v>44772</v>
      </c>
      <c r="U130794">
        <v>1</v>
      </c>
      <c r="V130794" t="s">
        <v>52</v>
      </c>
      <c r="W130794" t="s">
        <v>68</v>
      </c>
      <c r="Y130794" t="s">
        <v>69</v>
      </c>
      <c r="Z130794">
        <v>9000</v>
      </c>
      <c r="AA130794">
        <v>3600</v>
      </c>
    </row>
    <row r="130795" spans="16:27" x14ac:dyDescent="0.35">
      <c r="P130795" t="s">
        <v>130867</v>
      </c>
      <c r="Q130795">
        <v>18560</v>
      </c>
      <c r="R130795" s="3">
        <v>44768</v>
      </c>
      <c r="S130795" s="3">
        <v>44771</v>
      </c>
      <c r="T130795" s="3">
        <v>44774</v>
      </c>
      <c r="U130795">
        <v>1</v>
      </c>
      <c r="V130795" t="s">
        <v>52</v>
      </c>
      <c r="W130795" t="s">
        <v>68</v>
      </c>
      <c r="X130795">
        <v>5</v>
      </c>
      <c r="Y130795" t="s">
        <v>66</v>
      </c>
      <c r="Z130795">
        <v>9000</v>
      </c>
      <c r="AA130795">
        <v>9000</v>
      </c>
    </row>
    <row r="130796" spans="16:27" x14ac:dyDescent="0.35">
      <c r="P130796" t="s">
        <v>130868</v>
      </c>
      <c r="Q130796">
        <v>18560</v>
      </c>
      <c r="R130796" s="3">
        <v>44770</v>
      </c>
      <c r="S130796" s="3">
        <v>44771</v>
      </c>
      <c r="T130796" s="3">
        <v>44774</v>
      </c>
      <c r="U130796">
        <v>1</v>
      </c>
      <c r="V130796" t="s">
        <v>52</v>
      </c>
      <c r="W130796" t="s">
        <v>71</v>
      </c>
      <c r="X130796">
        <v>4</v>
      </c>
      <c r="Y130796" t="s">
        <v>66</v>
      </c>
      <c r="Z130796">
        <v>9000</v>
      </c>
      <c r="AA130796">
        <v>9000</v>
      </c>
    </row>
    <row r="130797" spans="16:27" x14ac:dyDescent="0.35">
      <c r="P130797" t="s">
        <v>130869</v>
      </c>
      <c r="Q130797">
        <v>18560</v>
      </c>
      <c r="R130797" s="3">
        <v>44765</v>
      </c>
      <c r="S130797" s="3">
        <v>44771</v>
      </c>
      <c r="T130797" s="3">
        <v>44772</v>
      </c>
      <c r="U130797">
        <v>2</v>
      </c>
      <c r="V130797" t="s">
        <v>52</v>
      </c>
      <c r="W130797" t="s">
        <v>82</v>
      </c>
      <c r="Y130797" t="s">
        <v>66</v>
      </c>
      <c r="Z130797">
        <v>9000</v>
      </c>
      <c r="AA130797">
        <v>9000</v>
      </c>
    </row>
    <row r="130798" spans="16:27" x14ac:dyDescent="0.35">
      <c r="P130798" t="s">
        <v>130870</v>
      </c>
      <c r="Q130798">
        <v>18560</v>
      </c>
      <c r="R130798" s="3">
        <v>44751</v>
      </c>
      <c r="S130798" s="3">
        <v>44771</v>
      </c>
      <c r="T130798" s="3">
        <v>44776</v>
      </c>
      <c r="U130798">
        <v>1</v>
      </c>
      <c r="V130798" t="s">
        <v>52</v>
      </c>
      <c r="W130798" t="s">
        <v>65</v>
      </c>
      <c r="X130798">
        <v>5</v>
      </c>
      <c r="Y130798" t="s">
        <v>66</v>
      </c>
      <c r="Z130798">
        <v>9000</v>
      </c>
      <c r="AA130798">
        <v>9000</v>
      </c>
    </row>
    <row r="130799" spans="16:27" x14ac:dyDescent="0.35">
      <c r="P130799" t="s">
        <v>130871</v>
      </c>
      <c r="Q130799">
        <v>18560</v>
      </c>
      <c r="R130799" s="3">
        <v>44747</v>
      </c>
      <c r="S130799" s="3">
        <v>44771</v>
      </c>
      <c r="T130799" s="3">
        <v>44774</v>
      </c>
      <c r="U130799">
        <v>1</v>
      </c>
      <c r="V130799" t="s">
        <v>52</v>
      </c>
      <c r="W130799" t="s">
        <v>79</v>
      </c>
      <c r="Y130799" t="s">
        <v>66</v>
      </c>
      <c r="Z130799">
        <v>9000</v>
      </c>
      <c r="AA130799">
        <v>9000</v>
      </c>
    </row>
    <row r="130800" spans="16:27" x14ac:dyDescent="0.35">
      <c r="P130800" t="s">
        <v>130872</v>
      </c>
      <c r="Q130800">
        <v>18560</v>
      </c>
      <c r="R130800" s="3">
        <v>44770</v>
      </c>
      <c r="S130800" s="3">
        <v>44771</v>
      </c>
      <c r="T130800" s="3">
        <v>44775</v>
      </c>
      <c r="U130800">
        <v>1</v>
      </c>
      <c r="V130800" t="s">
        <v>52</v>
      </c>
      <c r="W130800" t="s">
        <v>88</v>
      </c>
      <c r="Y130800" t="s">
        <v>69</v>
      </c>
      <c r="Z130800">
        <v>9000</v>
      </c>
      <c r="AA130800">
        <v>3600</v>
      </c>
    </row>
    <row r="130801" spans="16:27" x14ac:dyDescent="0.35">
      <c r="P130801" t="s">
        <v>130873</v>
      </c>
      <c r="Q130801">
        <v>18560</v>
      </c>
      <c r="R130801" s="3">
        <v>44768</v>
      </c>
      <c r="S130801" s="3">
        <v>44771</v>
      </c>
      <c r="T130801" s="3">
        <v>44777</v>
      </c>
      <c r="U130801">
        <v>1</v>
      </c>
      <c r="V130801" t="s">
        <v>52</v>
      </c>
      <c r="W130801" t="s">
        <v>71</v>
      </c>
      <c r="X130801">
        <v>5</v>
      </c>
      <c r="Y130801" t="s">
        <v>66</v>
      </c>
      <c r="Z130801">
        <v>9000</v>
      </c>
      <c r="AA130801">
        <v>9000</v>
      </c>
    </row>
    <row r="130802" spans="16:27" x14ac:dyDescent="0.35">
      <c r="P130802" t="s">
        <v>130874</v>
      </c>
      <c r="Q130802">
        <v>18560</v>
      </c>
      <c r="R130802" s="3">
        <v>44771</v>
      </c>
      <c r="S130802" s="3">
        <v>44771</v>
      </c>
      <c r="T130802" s="3">
        <v>44772</v>
      </c>
      <c r="U130802">
        <v>1</v>
      </c>
      <c r="V130802" t="s">
        <v>52</v>
      </c>
      <c r="W130802" t="s">
        <v>68</v>
      </c>
      <c r="X130802">
        <v>5</v>
      </c>
      <c r="Y130802" t="s">
        <v>66</v>
      </c>
      <c r="Z130802">
        <v>9000</v>
      </c>
      <c r="AA130802">
        <v>9000</v>
      </c>
    </row>
    <row r="130803" spans="16:27" x14ac:dyDescent="0.35">
      <c r="P130803" t="s">
        <v>130875</v>
      </c>
      <c r="Q130803">
        <v>18560</v>
      </c>
      <c r="R130803" s="3">
        <v>44771</v>
      </c>
      <c r="S130803" s="3">
        <v>44771</v>
      </c>
      <c r="T130803" s="3">
        <v>44773</v>
      </c>
      <c r="U130803">
        <v>1</v>
      </c>
      <c r="V130803" t="s">
        <v>52</v>
      </c>
      <c r="W130803" t="s">
        <v>68</v>
      </c>
      <c r="X130803">
        <v>5</v>
      </c>
      <c r="Y130803" t="s">
        <v>66</v>
      </c>
      <c r="Z130803">
        <v>9000</v>
      </c>
      <c r="AA130803">
        <v>9000</v>
      </c>
    </row>
    <row r="130804" spans="16:27" x14ac:dyDescent="0.35">
      <c r="P130804" t="s">
        <v>130876</v>
      </c>
      <c r="Q130804">
        <v>18560</v>
      </c>
      <c r="R130804" s="3">
        <v>44771</v>
      </c>
      <c r="S130804" s="3">
        <v>44771</v>
      </c>
      <c r="T130804" s="3">
        <v>44772</v>
      </c>
      <c r="U130804">
        <v>1</v>
      </c>
      <c r="V130804" t="s">
        <v>52</v>
      </c>
      <c r="W130804" t="s">
        <v>68</v>
      </c>
      <c r="X130804">
        <v>5</v>
      </c>
      <c r="Y130804" t="s">
        <v>66</v>
      </c>
      <c r="Z130804">
        <v>9000</v>
      </c>
      <c r="AA130804">
        <v>9000</v>
      </c>
    </row>
    <row r="130805" spans="16:27" x14ac:dyDescent="0.35">
      <c r="P130805" t="s">
        <v>130877</v>
      </c>
      <c r="Q130805">
        <v>18560</v>
      </c>
      <c r="R130805" s="3">
        <v>44766</v>
      </c>
      <c r="S130805" s="3">
        <v>44771</v>
      </c>
      <c r="T130805" s="3">
        <v>44773</v>
      </c>
      <c r="U130805">
        <v>1</v>
      </c>
      <c r="V130805" t="s">
        <v>52</v>
      </c>
      <c r="W130805" t="s">
        <v>88</v>
      </c>
      <c r="Y130805" t="s">
        <v>69</v>
      </c>
      <c r="Z130805">
        <v>9000</v>
      </c>
      <c r="AA130805">
        <v>3600</v>
      </c>
    </row>
    <row r="130806" spans="16:27" x14ac:dyDescent="0.35">
      <c r="P130806" t="s">
        <v>130878</v>
      </c>
      <c r="Q130806">
        <v>18560</v>
      </c>
      <c r="R130806" s="3">
        <v>44767</v>
      </c>
      <c r="S130806" s="3">
        <v>44771</v>
      </c>
      <c r="T130806" s="3">
        <v>44772</v>
      </c>
      <c r="U130806">
        <v>3</v>
      </c>
      <c r="V130806" t="s">
        <v>52</v>
      </c>
      <c r="W130806" t="s">
        <v>68</v>
      </c>
      <c r="X130806">
        <v>5</v>
      </c>
      <c r="Y130806" t="s">
        <v>66</v>
      </c>
      <c r="Z130806">
        <v>9900</v>
      </c>
      <c r="AA130806">
        <v>9900</v>
      </c>
    </row>
    <row r="130807" spans="16:27" x14ac:dyDescent="0.35">
      <c r="P130807" t="s">
        <v>130879</v>
      </c>
      <c r="Q130807">
        <v>18560</v>
      </c>
      <c r="R130807" s="3">
        <v>44770</v>
      </c>
      <c r="S130807" s="3">
        <v>44771</v>
      </c>
      <c r="T130807" s="3">
        <v>44772</v>
      </c>
      <c r="U130807">
        <v>1</v>
      </c>
      <c r="V130807" t="s">
        <v>52</v>
      </c>
      <c r="W130807" t="s">
        <v>65</v>
      </c>
      <c r="X130807">
        <v>3</v>
      </c>
      <c r="Y130807" t="s">
        <v>66</v>
      </c>
      <c r="Z130807">
        <v>9000</v>
      </c>
      <c r="AA130807">
        <v>9000</v>
      </c>
    </row>
    <row r="130808" spans="16:27" x14ac:dyDescent="0.35">
      <c r="P130808" t="s">
        <v>130880</v>
      </c>
      <c r="Q130808">
        <v>18560</v>
      </c>
      <c r="R130808" s="3">
        <v>44771</v>
      </c>
      <c r="S130808" s="3">
        <v>44771</v>
      </c>
      <c r="T130808" s="3">
        <v>44772</v>
      </c>
      <c r="U130808">
        <v>3</v>
      </c>
      <c r="V130808" t="s">
        <v>52</v>
      </c>
      <c r="W130808" t="s">
        <v>68</v>
      </c>
      <c r="Y130808" t="s">
        <v>69</v>
      </c>
      <c r="Z130808">
        <v>9900</v>
      </c>
      <c r="AA130808">
        <v>3960</v>
      </c>
    </row>
    <row r="130809" spans="16:27" x14ac:dyDescent="0.35">
      <c r="P130809" t="s">
        <v>130881</v>
      </c>
      <c r="Q130809">
        <v>18560</v>
      </c>
      <c r="R130809" s="3">
        <v>44771</v>
      </c>
      <c r="S130809" s="3">
        <v>44771</v>
      </c>
      <c r="T130809" s="3">
        <v>44772</v>
      </c>
      <c r="U130809">
        <v>1</v>
      </c>
      <c r="V130809" t="s">
        <v>52</v>
      </c>
      <c r="W130809" t="s">
        <v>68</v>
      </c>
      <c r="Y130809" t="s">
        <v>66</v>
      </c>
      <c r="Z130809">
        <v>9000</v>
      </c>
      <c r="AA130809">
        <v>9000</v>
      </c>
    </row>
    <row r="130810" spans="16:27" x14ac:dyDescent="0.35">
      <c r="P130810" t="s">
        <v>130882</v>
      </c>
      <c r="Q130810">
        <v>18560</v>
      </c>
      <c r="R130810" s="3">
        <v>44770</v>
      </c>
      <c r="S130810" s="3">
        <v>44771</v>
      </c>
      <c r="T130810" s="3">
        <v>44772</v>
      </c>
      <c r="U130810">
        <v>1</v>
      </c>
      <c r="V130810" t="s">
        <v>52</v>
      </c>
      <c r="W130810" t="s">
        <v>68</v>
      </c>
      <c r="Y130810" t="s">
        <v>69</v>
      </c>
      <c r="Z130810">
        <v>9000</v>
      </c>
      <c r="AA130810">
        <v>3600</v>
      </c>
    </row>
    <row r="130811" spans="16:27" x14ac:dyDescent="0.35">
      <c r="P130811" t="s">
        <v>130883</v>
      </c>
      <c r="Q130811">
        <v>18560</v>
      </c>
      <c r="R130811" s="3">
        <v>44767</v>
      </c>
      <c r="S130811" s="3">
        <v>44771</v>
      </c>
      <c r="T130811" s="3">
        <v>44776</v>
      </c>
      <c r="U130811">
        <v>5</v>
      </c>
      <c r="V130811" t="s">
        <v>53</v>
      </c>
      <c r="W130811" t="s">
        <v>79</v>
      </c>
      <c r="Y130811" t="s">
        <v>77</v>
      </c>
      <c r="Z130811">
        <v>15600</v>
      </c>
      <c r="AA130811">
        <v>15600</v>
      </c>
    </row>
    <row r="130812" spans="16:27" x14ac:dyDescent="0.35">
      <c r="P130812" t="s">
        <v>130884</v>
      </c>
      <c r="Q130812">
        <v>18560</v>
      </c>
      <c r="R130812" s="3">
        <v>44764</v>
      </c>
      <c r="S130812" s="3">
        <v>44771</v>
      </c>
      <c r="T130812" s="3">
        <v>44772</v>
      </c>
      <c r="U130812">
        <v>1</v>
      </c>
      <c r="V130812" t="s">
        <v>53</v>
      </c>
      <c r="W130812" t="s">
        <v>65</v>
      </c>
      <c r="X130812">
        <v>5</v>
      </c>
      <c r="Y130812" t="s">
        <v>66</v>
      </c>
      <c r="Z130812">
        <v>12000</v>
      </c>
      <c r="AA130812">
        <v>12000</v>
      </c>
    </row>
    <row r="130813" spans="16:27" x14ac:dyDescent="0.35">
      <c r="P130813" t="s">
        <v>130885</v>
      </c>
      <c r="Q130813">
        <v>18560</v>
      </c>
      <c r="R130813" s="3">
        <v>44771</v>
      </c>
      <c r="S130813" s="3">
        <v>44771</v>
      </c>
      <c r="T130813" s="3">
        <v>44773</v>
      </c>
      <c r="U130813">
        <v>1</v>
      </c>
      <c r="V130813" t="s">
        <v>53</v>
      </c>
      <c r="W130813" t="s">
        <v>71</v>
      </c>
      <c r="X130813">
        <v>3</v>
      </c>
      <c r="Y130813" t="s">
        <v>66</v>
      </c>
      <c r="Z130813">
        <v>12000</v>
      </c>
      <c r="AA130813">
        <v>12000</v>
      </c>
    </row>
    <row r="130814" spans="16:27" x14ac:dyDescent="0.35">
      <c r="P130814" t="s">
        <v>130886</v>
      </c>
      <c r="Q130814">
        <v>18560</v>
      </c>
      <c r="R130814" s="3">
        <v>44771</v>
      </c>
      <c r="S130814" s="3">
        <v>44771</v>
      </c>
      <c r="T130814" s="3">
        <v>44772</v>
      </c>
      <c r="U130814">
        <v>3</v>
      </c>
      <c r="V130814" t="s">
        <v>53</v>
      </c>
      <c r="W130814" t="s">
        <v>79</v>
      </c>
      <c r="Y130814" t="s">
        <v>66</v>
      </c>
      <c r="Z130814">
        <v>13200</v>
      </c>
      <c r="AA130814">
        <v>13200</v>
      </c>
    </row>
    <row r="130815" spans="16:27" x14ac:dyDescent="0.35">
      <c r="P130815" t="s">
        <v>130887</v>
      </c>
      <c r="Q130815">
        <v>18560</v>
      </c>
      <c r="R130815" s="3">
        <v>44769</v>
      </c>
      <c r="S130815" s="3">
        <v>44771</v>
      </c>
      <c r="T130815" s="3">
        <v>44772</v>
      </c>
      <c r="U130815">
        <v>4</v>
      </c>
      <c r="V130815" t="s">
        <v>53</v>
      </c>
      <c r="W130815" t="s">
        <v>90</v>
      </c>
      <c r="X130815">
        <v>5</v>
      </c>
      <c r="Y130815" t="s">
        <v>66</v>
      </c>
      <c r="Z130815">
        <v>14400</v>
      </c>
      <c r="AA130815">
        <v>14400</v>
      </c>
    </row>
    <row r="130816" spans="16:27" x14ac:dyDescent="0.35">
      <c r="P130816" t="s">
        <v>130888</v>
      </c>
      <c r="Q130816">
        <v>18560</v>
      </c>
      <c r="R130816" s="3">
        <v>44770</v>
      </c>
      <c r="S130816" s="3">
        <v>44771</v>
      </c>
      <c r="T130816" s="3">
        <v>44774</v>
      </c>
      <c r="U130816">
        <v>1</v>
      </c>
      <c r="V130816" t="s">
        <v>53</v>
      </c>
      <c r="W130816" t="s">
        <v>65</v>
      </c>
      <c r="Y130816" t="s">
        <v>66</v>
      </c>
      <c r="Z130816">
        <v>12000</v>
      </c>
      <c r="AA130816">
        <v>12000</v>
      </c>
    </row>
    <row r="130817" spans="16:27" x14ac:dyDescent="0.35">
      <c r="P130817" t="s">
        <v>130889</v>
      </c>
      <c r="Q130817">
        <v>18560</v>
      </c>
      <c r="R130817" s="3">
        <v>44767</v>
      </c>
      <c r="S130817" s="3">
        <v>44771</v>
      </c>
      <c r="T130817" s="3">
        <v>44774</v>
      </c>
      <c r="U130817">
        <v>1</v>
      </c>
      <c r="V130817" t="s">
        <v>53</v>
      </c>
      <c r="W130817" t="s">
        <v>71</v>
      </c>
      <c r="Y130817" t="s">
        <v>66</v>
      </c>
      <c r="Z130817">
        <v>12000</v>
      </c>
      <c r="AA130817">
        <v>12000</v>
      </c>
    </row>
    <row r="130818" spans="16:27" x14ac:dyDescent="0.35">
      <c r="P130818" t="s">
        <v>130890</v>
      </c>
      <c r="Q130818">
        <v>18560</v>
      </c>
      <c r="R130818" s="3">
        <v>44770</v>
      </c>
      <c r="S130818" s="3">
        <v>44771</v>
      </c>
      <c r="T130818" s="3">
        <v>44773</v>
      </c>
      <c r="U130818">
        <v>1</v>
      </c>
      <c r="V130818" t="s">
        <v>53</v>
      </c>
      <c r="W130818" t="s">
        <v>88</v>
      </c>
      <c r="Y130818" t="s">
        <v>69</v>
      </c>
      <c r="Z130818">
        <v>12000</v>
      </c>
      <c r="AA130818">
        <v>4800</v>
      </c>
    </row>
    <row r="130819" spans="16:27" x14ac:dyDescent="0.35">
      <c r="P130819" t="s">
        <v>130891</v>
      </c>
      <c r="Q130819">
        <v>18560</v>
      </c>
      <c r="R130819" s="3">
        <v>44768</v>
      </c>
      <c r="S130819" s="3">
        <v>44771</v>
      </c>
      <c r="T130819" s="3">
        <v>44772</v>
      </c>
      <c r="U130819">
        <v>1</v>
      </c>
      <c r="V130819" t="s">
        <v>53</v>
      </c>
      <c r="W130819" t="s">
        <v>71</v>
      </c>
      <c r="Y130819" t="s">
        <v>77</v>
      </c>
      <c r="Z130819">
        <v>12000</v>
      </c>
      <c r="AA130819">
        <v>12000</v>
      </c>
    </row>
    <row r="130820" spans="16:27" x14ac:dyDescent="0.35">
      <c r="P130820" t="s">
        <v>130892</v>
      </c>
      <c r="Q130820">
        <v>18560</v>
      </c>
      <c r="R130820" s="3">
        <v>44769</v>
      </c>
      <c r="S130820" s="3">
        <v>44771</v>
      </c>
      <c r="T130820" s="3">
        <v>44772</v>
      </c>
      <c r="U130820">
        <v>2</v>
      </c>
      <c r="V130820" t="s">
        <v>53</v>
      </c>
      <c r="W130820" t="s">
        <v>88</v>
      </c>
      <c r="Y130820" t="s">
        <v>66</v>
      </c>
      <c r="Z130820">
        <v>12000</v>
      </c>
      <c r="AA130820">
        <v>12000</v>
      </c>
    </row>
    <row r="130821" spans="16:27" x14ac:dyDescent="0.35">
      <c r="P130821" t="s">
        <v>130893</v>
      </c>
      <c r="Q130821">
        <v>18560</v>
      </c>
      <c r="R130821" s="3">
        <v>44771</v>
      </c>
      <c r="S130821" s="3">
        <v>44771</v>
      </c>
      <c r="T130821" s="3">
        <v>44774</v>
      </c>
      <c r="U130821">
        <v>1</v>
      </c>
      <c r="V130821" t="s">
        <v>53</v>
      </c>
      <c r="W130821" t="s">
        <v>82</v>
      </c>
      <c r="X130821">
        <v>5</v>
      </c>
      <c r="Y130821" t="s">
        <v>66</v>
      </c>
      <c r="Z130821">
        <v>12000</v>
      </c>
      <c r="AA130821">
        <v>12000</v>
      </c>
    </row>
    <row r="130822" spans="16:27" x14ac:dyDescent="0.35">
      <c r="P130822" t="s">
        <v>130894</v>
      </c>
      <c r="Q130822">
        <v>18560</v>
      </c>
      <c r="R130822" s="3">
        <v>44770</v>
      </c>
      <c r="S130822" s="3">
        <v>44771</v>
      </c>
      <c r="T130822" s="3">
        <v>44773</v>
      </c>
      <c r="U130822">
        <v>1</v>
      </c>
      <c r="V130822" t="s">
        <v>53</v>
      </c>
      <c r="W130822" t="s">
        <v>68</v>
      </c>
      <c r="X130822">
        <v>4</v>
      </c>
      <c r="Y130822" t="s">
        <v>66</v>
      </c>
      <c r="Z130822">
        <v>12000</v>
      </c>
      <c r="AA130822">
        <v>12000</v>
      </c>
    </row>
    <row r="130823" spans="16:27" x14ac:dyDescent="0.35">
      <c r="P130823" t="s">
        <v>130895</v>
      </c>
      <c r="Q130823">
        <v>18560</v>
      </c>
      <c r="R130823" s="3">
        <v>44771</v>
      </c>
      <c r="S130823" s="3">
        <v>44771</v>
      </c>
      <c r="T130823" s="3">
        <v>44773</v>
      </c>
      <c r="U130823">
        <v>3</v>
      </c>
      <c r="V130823" t="s">
        <v>53</v>
      </c>
      <c r="W130823" t="s">
        <v>71</v>
      </c>
      <c r="X130823">
        <v>4</v>
      </c>
      <c r="Y130823" t="s">
        <v>66</v>
      </c>
      <c r="Z130823">
        <v>13200</v>
      </c>
      <c r="AA130823">
        <v>13200</v>
      </c>
    </row>
    <row r="130824" spans="16:27" x14ac:dyDescent="0.35">
      <c r="P130824" t="s">
        <v>130896</v>
      </c>
      <c r="Q130824">
        <v>18560</v>
      </c>
      <c r="R130824" s="3">
        <v>44768</v>
      </c>
      <c r="S130824" s="3">
        <v>44771</v>
      </c>
      <c r="T130824" s="3">
        <v>44772</v>
      </c>
      <c r="U130824">
        <v>4</v>
      </c>
      <c r="V130824" t="s">
        <v>54</v>
      </c>
      <c r="W130824" t="s">
        <v>68</v>
      </c>
      <c r="X130824">
        <v>5</v>
      </c>
      <c r="Y130824" t="s">
        <v>66</v>
      </c>
      <c r="Z130824">
        <v>22800</v>
      </c>
      <c r="AA130824">
        <v>22800</v>
      </c>
    </row>
    <row r="130825" spans="16:27" x14ac:dyDescent="0.35">
      <c r="P130825" t="s">
        <v>130897</v>
      </c>
      <c r="Q130825">
        <v>18560</v>
      </c>
      <c r="R130825" s="3">
        <v>44771</v>
      </c>
      <c r="S130825" s="3">
        <v>44771</v>
      </c>
      <c r="T130825" s="3">
        <v>44773</v>
      </c>
      <c r="U130825">
        <v>1</v>
      </c>
      <c r="V130825" t="s">
        <v>54</v>
      </c>
      <c r="W130825" t="s">
        <v>82</v>
      </c>
      <c r="Y130825" t="s">
        <v>66</v>
      </c>
      <c r="Z130825">
        <v>19000</v>
      </c>
      <c r="AA130825">
        <v>19000</v>
      </c>
    </row>
    <row r="130826" spans="16:27" x14ac:dyDescent="0.35">
      <c r="P130826" t="s">
        <v>130898</v>
      </c>
      <c r="Q130826">
        <v>18560</v>
      </c>
      <c r="R130826" s="3">
        <v>44769</v>
      </c>
      <c r="S130826" s="3">
        <v>44771</v>
      </c>
      <c r="T130826" s="3">
        <v>44775</v>
      </c>
      <c r="U130826">
        <v>2</v>
      </c>
      <c r="V130826" t="s">
        <v>54</v>
      </c>
      <c r="W130826" t="s">
        <v>65</v>
      </c>
      <c r="X130826">
        <v>5</v>
      </c>
      <c r="Y130826" t="s">
        <v>66</v>
      </c>
      <c r="Z130826">
        <v>19000</v>
      </c>
      <c r="AA130826">
        <v>19000</v>
      </c>
    </row>
    <row r="130827" spans="16:27" x14ac:dyDescent="0.35">
      <c r="P130827" t="s">
        <v>130899</v>
      </c>
      <c r="Q130827">
        <v>18560</v>
      </c>
      <c r="R130827" s="3">
        <v>44771</v>
      </c>
      <c r="S130827" s="3">
        <v>44771</v>
      </c>
      <c r="T130827" s="3">
        <v>44772</v>
      </c>
      <c r="U130827">
        <v>1</v>
      </c>
      <c r="V130827" t="s">
        <v>54</v>
      </c>
      <c r="W130827" t="s">
        <v>88</v>
      </c>
      <c r="X130827">
        <v>5</v>
      </c>
      <c r="Y130827" t="s">
        <v>66</v>
      </c>
      <c r="Z130827">
        <v>19000</v>
      </c>
      <c r="AA130827">
        <v>19000</v>
      </c>
    </row>
    <row r="130828" spans="16:27" x14ac:dyDescent="0.35">
      <c r="P130828" t="s">
        <v>130900</v>
      </c>
      <c r="Q130828">
        <v>18560</v>
      </c>
      <c r="R130828" s="3">
        <v>44771</v>
      </c>
      <c r="S130828" s="3">
        <v>44771</v>
      </c>
      <c r="T130828" s="3">
        <v>44772</v>
      </c>
      <c r="U130828">
        <v>3</v>
      </c>
      <c r="V130828" t="s">
        <v>54</v>
      </c>
      <c r="W130828" t="s">
        <v>82</v>
      </c>
      <c r="X130828">
        <v>4</v>
      </c>
      <c r="Y130828" t="s">
        <v>66</v>
      </c>
      <c r="Z130828">
        <v>20900</v>
      </c>
      <c r="AA130828">
        <v>20900</v>
      </c>
    </row>
    <row r="130829" spans="16:27" x14ac:dyDescent="0.35">
      <c r="P130829" t="s">
        <v>130901</v>
      </c>
      <c r="Q130829">
        <v>18560</v>
      </c>
      <c r="R130829" s="3">
        <v>44771</v>
      </c>
      <c r="S130829" s="3">
        <v>44771</v>
      </c>
      <c r="T130829" s="3">
        <v>44772</v>
      </c>
      <c r="U130829">
        <v>1</v>
      </c>
      <c r="V130829" t="s">
        <v>54</v>
      </c>
      <c r="W130829" t="s">
        <v>82</v>
      </c>
      <c r="Y130829" t="s">
        <v>66</v>
      </c>
      <c r="Z130829">
        <v>19000</v>
      </c>
      <c r="AA130829">
        <v>19000</v>
      </c>
    </row>
    <row r="130830" spans="16:27" x14ac:dyDescent="0.35">
      <c r="P130830" t="s">
        <v>130902</v>
      </c>
      <c r="Q130830">
        <v>18560</v>
      </c>
      <c r="R130830" s="3">
        <v>44770</v>
      </c>
      <c r="S130830" s="3">
        <v>44771</v>
      </c>
      <c r="T130830" s="3">
        <v>44772</v>
      </c>
      <c r="U130830">
        <v>2</v>
      </c>
      <c r="V130830" t="s">
        <v>54</v>
      </c>
      <c r="W130830" t="s">
        <v>88</v>
      </c>
      <c r="Y130830" t="s">
        <v>66</v>
      </c>
      <c r="Z130830">
        <v>19000</v>
      </c>
      <c r="AA130830">
        <v>19000</v>
      </c>
    </row>
    <row r="130831" spans="16:27" x14ac:dyDescent="0.35">
      <c r="P130831" t="s">
        <v>130903</v>
      </c>
      <c r="Q130831">
        <v>18560</v>
      </c>
      <c r="R130831" s="3">
        <v>44771</v>
      </c>
      <c r="S130831" s="3">
        <v>44771</v>
      </c>
      <c r="T130831" s="3">
        <v>44772</v>
      </c>
      <c r="U130831">
        <v>1</v>
      </c>
      <c r="V130831" t="s">
        <v>54</v>
      </c>
      <c r="W130831" t="s">
        <v>71</v>
      </c>
      <c r="X130831">
        <v>5</v>
      </c>
      <c r="Y130831" t="s">
        <v>66</v>
      </c>
      <c r="Z130831">
        <v>19000</v>
      </c>
      <c r="AA130831">
        <v>19000</v>
      </c>
    </row>
    <row r="130832" spans="16:27" x14ac:dyDescent="0.35">
      <c r="P130832" t="s">
        <v>130904</v>
      </c>
      <c r="Q130832">
        <v>18561</v>
      </c>
      <c r="R130832" s="3">
        <v>44766</v>
      </c>
      <c r="S130832" s="3">
        <v>44771</v>
      </c>
      <c r="T130832" s="3">
        <v>44776</v>
      </c>
      <c r="U130832">
        <v>2</v>
      </c>
      <c r="V130832" t="s">
        <v>51</v>
      </c>
      <c r="W130832" t="s">
        <v>68</v>
      </c>
      <c r="X130832">
        <v>5</v>
      </c>
      <c r="Y130832" t="s">
        <v>66</v>
      </c>
      <c r="Z130832">
        <v>6500</v>
      </c>
      <c r="AA130832">
        <v>6500</v>
      </c>
    </row>
    <row r="130833" spans="16:27" x14ac:dyDescent="0.35">
      <c r="P130833" t="s">
        <v>130905</v>
      </c>
      <c r="Q130833">
        <v>18561</v>
      </c>
      <c r="R130833" s="3">
        <v>44764</v>
      </c>
      <c r="S130833" s="3">
        <v>44771</v>
      </c>
      <c r="T130833" s="3">
        <v>44776</v>
      </c>
      <c r="U130833">
        <v>4</v>
      </c>
      <c r="V130833" t="s">
        <v>51</v>
      </c>
      <c r="W130833" t="s">
        <v>82</v>
      </c>
      <c r="Y130833" t="s">
        <v>77</v>
      </c>
      <c r="Z130833">
        <v>7800</v>
      </c>
      <c r="AA130833">
        <v>7800</v>
      </c>
    </row>
    <row r="130834" spans="16:27" x14ac:dyDescent="0.35">
      <c r="P130834" t="s">
        <v>130906</v>
      </c>
      <c r="Q130834">
        <v>18561</v>
      </c>
      <c r="R130834" s="3">
        <v>44769</v>
      </c>
      <c r="S130834" s="3">
        <v>44771</v>
      </c>
      <c r="T130834" s="3">
        <v>44777</v>
      </c>
      <c r="U130834">
        <v>2</v>
      </c>
      <c r="V130834" t="s">
        <v>51</v>
      </c>
      <c r="W130834" t="s">
        <v>79</v>
      </c>
      <c r="X130834">
        <v>1</v>
      </c>
      <c r="Y130834" t="s">
        <v>66</v>
      </c>
      <c r="Z130834">
        <v>6500</v>
      </c>
      <c r="AA130834">
        <v>6500</v>
      </c>
    </row>
    <row r="130835" spans="16:27" x14ac:dyDescent="0.35">
      <c r="P130835" t="s">
        <v>130907</v>
      </c>
      <c r="Q130835">
        <v>18561</v>
      </c>
      <c r="R130835" s="3">
        <v>44766</v>
      </c>
      <c r="S130835" s="3">
        <v>44771</v>
      </c>
      <c r="T130835" s="3">
        <v>44773</v>
      </c>
      <c r="U130835">
        <v>2</v>
      </c>
      <c r="V130835" t="s">
        <v>51</v>
      </c>
      <c r="W130835" t="s">
        <v>68</v>
      </c>
      <c r="Y130835" t="s">
        <v>69</v>
      </c>
      <c r="Z130835">
        <v>6500</v>
      </c>
      <c r="AA130835">
        <v>2600</v>
      </c>
    </row>
    <row r="130836" spans="16:27" x14ac:dyDescent="0.35">
      <c r="P130836" t="s">
        <v>130908</v>
      </c>
      <c r="Q130836">
        <v>18561</v>
      </c>
      <c r="R130836" s="3">
        <v>44769</v>
      </c>
      <c r="S130836" s="3">
        <v>44771</v>
      </c>
      <c r="T130836" s="3">
        <v>44776</v>
      </c>
      <c r="U130836">
        <v>3</v>
      </c>
      <c r="V130836" t="s">
        <v>51</v>
      </c>
      <c r="W130836" t="s">
        <v>71</v>
      </c>
      <c r="X130836">
        <v>5</v>
      </c>
      <c r="Y130836" t="s">
        <v>66</v>
      </c>
      <c r="Z130836">
        <v>7150</v>
      </c>
      <c r="AA130836">
        <v>7150</v>
      </c>
    </row>
    <row r="130837" spans="16:27" x14ac:dyDescent="0.35">
      <c r="P130837" t="s">
        <v>130909</v>
      </c>
      <c r="Q130837">
        <v>18561</v>
      </c>
      <c r="R130837" s="3">
        <v>44770</v>
      </c>
      <c r="S130837" s="3">
        <v>44771</v>
      </c>
      <c r="T130837" s="3">
        <v>44777</v>
      </c>
      <c r="U130837">
        <v>3</v>
      </c>
      <c r="V130837" t="s">
        <v>51</v>
      </c>
      <c r="W130837" t="s">
        <v>65</v>
      </c>
      <c r="X130837">
        <v>5</v>
      </c>
      <c r="Y130837" t="s">
        <v>66</v>
      </c>
      <c r="Z130837">
        <v>7150</v>
      </c>
      <c r="AA130837">
        <v>7150</v>
      </c>
    </row>
    <row r="130838" spans="16:27" x14ac:dyDescent="0.35">
      <c r="P130838" t="s">
        <v>130910</v>
      </c>
      <c r="Q130838">
        <v>18561</v>
      </c>
      <c r="R130838" s="3">
        <v>44765</v>
      </c>
      <c r="S130838" s="3">
        <v>44771</v>
      </c>
      <c r="T130838" s="3">
        <v>44772</v>
      </c>
      <c r="U130838">
        <v>2</v>
      </c>
      <c r="V130838" t="s">
        <v>51</v>
      </c>
      <c r="W130838" t="s">
        <v>68</v>
      </c>
      <c r="X130838">
        <v>5</v>
      </c>
      <c r="Y130838" t="s">
        <v>66</v>
      </c>
      <c r="Z130838">
        <v>6500</v>
      </c>
      <c r="AA130838">
        <v>6500</v>
      </c>
    </row>
    <row r="130839" spans="16:27" x14ac:dyDescent="0.35">
      <c r="P130839" t="s">
        <v>130911</v>
      </c>
      <c r="Q130839">
        <v>18561</v>
      </c>
      <c r="R130839" s="3">
        <v>44769</v>
      </c>
      <c r="S130839" s="3">
        <v>44771</v>
      </c>
      <c r="T130839" s="3">
        <v>44774</v>
      </c>
      <c r="U130839">
        <v>2</v>
      </c>
      <c r="V130839" t="s">
        <v>51</v>
      </c>
      <c r="W130839" t="s">
        <v>88</v>
      </c>
      <c r="Y130839" t="s">
        <v>66</v>
      </c>
      <c r="Z130839">
        <v>6500</v>
      </c>
      <c r="AA130839">
        <v>6500</v>
      </c>
    </row>
    <row r="130840" spans="16:27" x14ac:dyDescent="0.35">
      <c r="P130840" t="s">
        <v>130912</v>
      </c>
      <c r="Q130840">
        <v>18561</v>
      </c>
      <c r="R130840" s="3">
        <v>44750</v>
      </c>
      <c r="S130840" s="3">
        <v>44771</v>
      </c>
      <c r="T130840" s="3">
        <v>44774</v>
      </c>
      <c r="U130840">
        <v>2</v>
      </c>
      <c r="V130840" t="s">
        <v>51</v>
      </c>
      <c r="W130840" t="s">
        <v>68</v>
      </c>
      <c r="Y130840" t="s">
        <v>66</v>
      </c>
      <c r="Z130840">
        <v>6500</v>
      </c>
      <c r="AA130840">
        <v>6500</v>
      </c>
    </row>
    <row r="130841" spans="16:27" x14ac:dyDescent="0.35">
      <c r="P130841" t="s">
        <v>130913</v>
      </c>
      <c r="Q130841">
        <v>18561</v>
      </c>
      <c r="R130841" s="3">
        <v>44768</v>
      </c>
      <c r="S130841" s="3">
        <v>44771</v>
      </c>
      <c r="T130841" s="3">
        <v>44777</v>
      </c>
      <c r="U130841">
        <v>3</v>
      </c>
      <c r="V130841" t="s">
        <v>51</v>
      </c>
      <c r="W130841" t="s">
        <v>68</v>
      </c>
      <c r="Y130841" t="s">
        <v>69</v>
      </c>
      <c r="Z130841">
        <v>7150</v>
      </c>
      <c r="AA130841">
        <v>2860</v>
      </c>
    </row>
    <row r="130842" spans="16:27" x14ac:dyDescent="0.35">
      <c r="P130842" t="s">
        <v>130914</v>
      </c>
      <c r="Q130842">
        <v>18561</v>
      </c>
      <c r="R130842" s="3">
        <v>44765</v>
      </c>
      <c r="S130842" s="3">
        <v>44771</v>
      </c>
      <c r="T130842" s="3">
        <v>44772</v>
      </c>
      <c r="U130842">
        <v>1</v>
      </c>
      <c r="V130842" t="s">
        <v>51</v>
      </c>
      <c r="W130842" t="s">
        <v>68</v>
      </c>
      <c r="X130842">
        <v>5</v>
      </c>
      <c r="Y130842" t="s">
        <v>66</v>
      </c>
      <c r="Z130842">
        <v>6500</v>
      </c>
      <c r="AA130842">
        <v>6500</v>
      </c>
    </row>
    <row r="130843" spans="16:27" x14ac:dyDescent="0.35">
      <c r="P130843" t="s">
        <v>130915</v>
      </c>
      <c r="Q130843">
        <v>18561</v>
      </c>
      <c r="R130843" s="3">
        <v>44750</v>
      </c>
      <c r="S130843" s="3">
        <v>44771</v>
      </c>
      <c r="T130843" s="3">
        <v>44772</v>
      </c>
      <c r="U130843">
        <v>2</v>
      </c>
      <c r="V130843" t="s">
        <v>51</v>
      </c>
      <c r="W130843" t="s">
        <v>65</v>
      </c>
      <c r="Y130843" t="s">
        <v>66</v>
      </c>
      <c r="Z130843">
        <v>6500</v>
      </c>
      <c r="AA130843">
        <v>6500</v>
      </c>
    </row>
    <row r="130844" spans="16:27" x14ac:dyDescent="0.35">
      <c r="P130844" t="s">
        <v>130916</v>
      </c>
      <c r="Q130844">
        <v>18561</v>
      </c>
      <c r="R130844" s="3">
        <v>44767</v>
      </c>
      <c r="S130844" s="3">
        <v>44771</v>
      </c>
      <c r="T130844" s="3">
        <v>44773</v>
      </c>
      <c r="U130844">
        <v>2</v>
      </c>
      <c r="V130844" t="s">
        <v>51</v>
      </c>
      <c r="W130844" t="s">
        <v>71</v>
      </c>
      <c r="Y130844" t="s">
        <v>66</v>
      </c>
      <c r="Z130844">
        <v>6500</v>
      </c>
      <c r="AA130844">
        <v>6500</v>
      </c>
    </row>
    <row r="130845" spans="16:27" x14ac:dyDescent="0.35">
      <c r="P130845" t="s">
        <v>130917</v>
      </c>
      <c r="Q130845">
        <v>18561</v>
      </c>
      <c r="R130845" s="3">
        <v>44765</v>
      </c>
      <c r="S130845" s="3">
        <v>44771</v>
      </c>
      <c r="T130845" s="3">
        <v>44772</v>
      </c>
      <c r="U130845">
        <v>3</v>
      </c>
      <c r="V130845" t="s">
        <v>51</v>
      </c>
      <c r="W130845" t="s">
        <v>82</v>
      </c>
      <c r="X130845">
        <v>5</v>
      </c>
      <c r="Y130845" t="s">
        <v>66</v>
      </c>
      <c r="Z130845">
        <v>7150</v>
      </c>
      <c r="AA130845">
        <v>7150</v>
      </c>
    </row>
    <row r="130846" spans="16:27" x14ac:dyDescent="0.35">
      <c r="P130846" t="s">
        <v>130918</v>
      </c>
      <c r="Q130846">
        <v>18561</v>
      </c>
      <c r="R130846" s="3">
        <v>44770</v>
      </c>
      <c r="S130846" s="3">
        <v>44771</v>
      </c>
      <c r="T130846" s="3">
        <v>44773</v>
      </c>
      <c r="U130846">
        <v>3</v>
      </c>
      <c r="V130846" t="s">
        <v>51</v>
      </c>
      <c r="W130846" t="s">
        <v>68</v>
      </c>
      <c r="Y130846" t="s">
        <v>77</v>
      </c>
      <c r="Z130846">
        <v>7150</v>
      </c>
      <c r="AA130846">
        <v>7150</v>
      </c>
    </row>
    <row r="130847" spans="16:27" x14ac:dyDescent="0.35">
      <c r="P130847" t="s">
        <v>130919</v>
      </c>
      <c r="Q130847">
        <v>18561</v>
      </c>
      <c r="R130847" s="3">
        <v>44768</v>
      </c>
      <c r="S130847" s="3">
        <v>44771</v>
      </c>
      <c r="T130847" s="3">
        <v>44774</v>
      </c>
      <c r="U130847">
        <v>2</v>
      </c>
      <c r="V130847" t="s">
        <v>52</v>
      </c>
      <c r="W130847" t="s">
        <v>71</v>
      </c>
      <c r="Y130847" t="s">
        <v>66</v>
      </c>
      <c r="Z130847">
        <v>9000</v>
      </c>
      <c r="AA130847">
        <v>9000</v>
      </c>
    </row>
    <row r="130848" spans="16:27" x14ac:dyDescent="0.35">
      <c r="P130848" t="s">
        <v>130920</v>
      </c>
      <c r="Q130848">
        <v>18561</v>
      </c>
      <c r="R130848" s="3">
        <v>44766</v>
      </c>
      <c r="S130848" s="3">
        <v>44771</v>
      </c>
      <c r="T130848" s="3">
        <v>44776</v>
      </c>
      <c r="U130848">
        <v>2</v>
      </c>
      <c r="V130848" t="s">
        <v>52</v>
      </c>
      <c r="W130848" t="s">
        <v>90</v>
      </c>
      <c r="Y130848" t="s">
        <v>66</v>
      </c>
      <c r="Z130848">
        <v>9000</v>
      </c>
      <c r="AA130848">
        <v>9000</v>
      </c>
    </row>
    <row r="130849" spans="16:27" x14ac:dyDescent="0.35">
      <c r="P130849" t="s">
        <v>130921</v>
      </c>
      <c r="Q130849">
        <v>18561</v>
      </c>
      <c r="R130849" s="3">
        <v>44766</v>
      </c>
      <c r="S130849" s="3">
        <v>44771</v>
      </c>
      <c r="T130849" s="3">
        <v>44772</v>
      </c>
      <c r="U130849">
        <v>2</v>
      </c>
      <c r="V130849" t="s">
        <v>52</v>
      </c>
      <c r="W130849" t="s">
        <v>68</v>
      </c>
      <c r="Y130849" t="s">
        <v>66</v>
      </c>
      <c r="Z130849">
        <v>9000</v>
      </c>
      <c r="AA130849">
        <v>9000</v>
      </c>
    </row>
    <row r="130850" spans="16:27" x14ac:dyDescent="0.35">
      <c r="P130850" t="s">
        <v>130922</v>
      </c>
      <c r="Q130850">
        <v>18561</v>
      </c>
      <c r="R130850" s="3">
        <v>44765</v>
      </c>
      <c r="S130850" s="3">
        <v>44771</v>
      </c>
      <c r="T130850" s="3">
        <v>44772</v>
      </c>
      <c r="U130850">
        <v>1</v>
      </c>
      <c r="V130850" t="s">
        <v>52</v>
      </c>
      <c r="W130850" t="s">
        <v>82</v>
      </c>
      <c r="X130850">
        <v>5</v>
      </c>
      <c r="Y130850" t="s">
        <v>66</v>
      </c>
      <c r="Z130850">
        <v>9000</v>
      </c>
      <c r="AA130850">
        <v>9000</v>
      </c>
    </row>
    <row r="130851" spans="16:27" x14ac:dyDescent="0.35">
      <c r="P130851" t="s">
        <v>130923</v>
      </c>
      <c r="Q130851">
        <v>18561</v>
      </c>
      <c r="R130851" s="3">
        <v>44770</v>
      </c>
      <c r="S130851" s="3">
        <v>44771</v>
      </c>
      <c r="T130851" s="3">
        <v>44773</v>
      </c>
      <c r="U130851">
        <v>4</v>
      </c>
      <c r="V130851" t="s">
        <v>52</v>
      </c>
      <c r="W130851" t="s">
        <v>82</v>
      </c>
      <c r="Y130851" t="s">
        <v>66</v>
      </c>
      <c r="Z130851">
        <v>10800</v>
      </c>
      <c r="AA130851">
        <v>10800</v>
      </c>
    </row>
    <row r="130852" spans="16:27" x14ac:dyDescent="0.35">
      <c r="P130852" t="s">
        <v>130924</v>
      </c>
      <c r="Q130852">
        <v>18561</v>
      </c>
      <c r="R130852" s="3">
        <v>44750</v>
      </c>
      <c r="S130852" s="3">
        <v>44771</v>
      </c>
      <c r="T130852" s="3">
        <v>44777</v>
      </c>
      <c r="U130852">
        <v>2</v>
      </c>
      <c r="V130852" t="s">
        <v>52</v>
      </c>
      <c r="W130852" t="s">
        <v>68</v>
      </c>
      <c r="Y130852" t="s">
        <v>66</v>
      </c>
      <c r="Z130852">
        <v>9000</v>
      </c>
      <c r="AA130852">
        <v>9000</v>
      </c>
    </row>
    <row r="130853" spans="16:27" x14ac:dyDescent="0.35">
      <c r="P130853" t="s">
        <v>130925</v>
      </c>
      <c r="Q130853">
        <v>18561</v>
      </c>
      <c r="R130853" s="3">
        <v>44767</v>
      </c>
      <c r="S130853" s="3">
        <v>44771</v>
      </c>
      <c r="T130853" s="3">
        <v>44773</v>
      </c>
      <c r="U130853">
        <v>3</v>
      </c>
      <c r="V130853" t="s">
        <v>52</v>
      </c>
      <c r="W130853" t="s">
        <v>68</v>
      </c>
      <c r="X130853">
        <v>3</v>
      </c>
      <c r="Y130853" t="s">
        <v>66</v>
      </c>
      <c r="Z130853">
        <v>9900</v>
      </c>
      <c r="AA130853">
        <v>9900</v>
      </c>
    </row>
    <row r="130854" spans="16:27" x14ac:dyDescent="0.35">
      <c r="P130854" t="s">
        <v>130926</v>
      </c>
      <c r="Q130854">
        <v>18561</v>
      </c>
      <c r="R130854" s="3">
        <v>44771</v>
      </c>
      <c r="S130854" s="3">
        <v>44771</v>
      </c>
      <c r="T130854" s="3">
        <v>44773</v>
      </c>
      <c r="U130854">
        <v>3</v>
      </c>
      <c r="V130854" t="s">
        <v>52</v>
      </c>
      <c r="W130854" t="s">
        <v>68</v>
      </c>
      <c r="Y130854" t="s">
        <v>69</v>
      </c>
      <c r="Z130854">
        <v>9900</v>
      </c>
      <c r="AA130854">
        <v>3960</v>
      </c>
    </row>
    <row r="130855" spans="16:27" x14ac:dyDescent="0.35">
      <c r="P130855" t="s">
        <v>130927</v>
      </c>
      <c r="Q130855">
        <v>18561</v>
      </c>
      <c r="R130855" s="3">
        <v>44768</v>
      </c>
      <c r="S130855" s="3">
        <v>44771</v>
      </c>
      <c r="T130855" s="3">
        <v>44773</v>
      </c>
      <c r="U130855">
        <v>1</v>
      </c>
      <c r="V130855" t="s">
        <v>52</v>
      </c>
      <c r="W130855" t="s">
        <v>68</v>
      </c>
      <c r="Y130855" t="s">
        <v>69</v>
      </c>
      <c r="Z130855">
        <v>9000</v>
      </c>
      <c r="AA130855">
        <v>3600</v>
      </c>
    </row>
    <row r="130856" spans="16:27" x14ac:dyDescent="0.35">
      <c r="P130856" t="s">
        <v>130928</v>
      </c>
      <c r="Q130856">
        <v>18561</v>
      </c>
      <c r="R130856" s="3">
        <v>44768</v>
      </c>
      <c r="S130856" s="3">
        <v>44771</v>
      </c>
      <c r="T130856" s="3">
        <v>44777</v>
      </c>
      <c r="U130856">
        <v>2</v>
      </c>
      <c r="V130856" t="s">
        <v>52</v>
      </c>
      <c r="W130856" t="s">
        <v>65</v>
      </c>
      <c r="X130856">
        <v>1</v>
      </c>
      <c r="Y130856" t="s">
        <v>66</v>
      </c>
      <c r="Z130856">
        <v>9000</v>
      </c>
      <c r="AA130856">
        <v>9000</v>
      </c>
    </row>
    <row r="130857" spans="16:27" x14ac:dyDescent="0.35">
      <c r="P130857" t="s">
        <v>130929</v>
      </c>
      <c r="Q130857">
        <v>18561</v>
      </c>
      <c r="R130857" s="3">
        <v>44771</v>
      </c>
      <c r="S130857" s="3">
        <v>44771</v>
      </c>
      <c r="T130857" s="3">
        <v>44772</v>
      </c>
      <c r="U130857">
        <v>2</v>
      </c>
      <c r="V130857" t="s">
        <v>52</v>
      </c>
      <c r="W130857" t="s">
        <v>65</v>
      </c>
      <c r="X130857">
        <v>3</v>
      </c>
      <c r="Y130857" t="s">
        <v>66</v>
      </c>
      <c r="Z130857">
        <v>9000</v>
      </c>
      <c r="AA130857">
        <v>9000</v>
      </c>
    </row>
    <row r="130858" spans="16:27" x14ac:dyDescent="0.35">
      <c r="P130858" t="s">
        <v>130930</v>
      </c>
      <c r="Q130858">
        <v>18561</v>
      </c>
      <c r="R130858" s="3">
        <v>44768</v>
      </c>
      <c r="S130858" s="3">
        <v>44771</v>
      </c>
      <c r="T130858" s="3">
        <v>44773</v>
      </c>
      <c r="U130858">
        <v>3</v>
      </c>
      <c r="V130858" t="s">
        <v>52</v>
      </c>
      <c r="W130858" t="s">
        <v>68</v>
      </c>
      <c r="Y130858" t="s">
        <v>69</v>
      </c>
      <c r="Z130858">
        <v>9900</v>
      </c>
      <c r="AA130858">
        <v>3960</v>
      </c>
    </row>
    <row r="130859" spans="16:27" x14ac:dyDescent="0.35">
      <c r="P130859" t="s">
        <v>130931</v>
      </c>
      <c r="Q130859">
        <v>18561</v>
      </c>
      <c r="R130859" s="3">
        <v>44770</v>
      </c>
      <c r="S130859" s="3">
        <v>44771</v>
      </c>
      <c r="T130859" s="3">
        <v>44774</v>
      </c>
      <c r="U130859">
        <v>2</v>
      </c>
      <c r="V130859" t="s">
        <v>52</v>
      </c>
      <c r="W130859" t="s">
        <v>79</v>
      </c>
      <c r="X130859">
        <v>5</v>
      </c>
      <c r="Y130859" t="s">
        <v>66</v>
      </c>
      <c r="Z130859">
        <v>9000</v>
      </c>
      <c r="AA130859">
        <v>9000</v>
      </c>
    </row>
    <row r="130860" spans="16:27" x14ac:dyDescent="0.35">
      <c r="P130860" t="s">
        <v>130932</v>
      </c>
      <c r="Q130860">
        <v>18561</v>
      </c>
      <c r="R130860" s="3">
        <v>44768</v>
      </c>
      <c r="S130860" s="3">
        <v>44771</v>
      </c>
      <c r="T130860" s="3">
        <v>44777</v>
      </c>
      <c r="U130860">
        <v>2</v>
      </c>
      <c r="V130860" t="s">
        <v>52</v>
      </c>
      <c r="W130860" t="s">
        <v>88</v>
      </c>
      <c r="Y130860" t="s">
        <v>66</v>
      </c>
      <c r="Z130860">
        <v>9000</v>
      </c>
      <c r="AA130860">
        <v>9000</v>
      </c>
    </row>
    <row r="130861" spans="16:27" x14ac:dyDescent="0.35">
      <c r="P130861" t="s">
        <v>130933</v>
      </c>
      <c r="Q130861">
        <v>18561</v>
      </c>
      <c r="R130861" s="3">
        <v>44771</v>
      </c>
      <c r="S130861" s="3">
        <v>44771</v>
      </c>
      <c r="T130861" s="3">
        <v>44772</v>
      </c>
      <c r="U130861">
        <v>2</v>
      </c>
      <c r="V130861" t="s">
        <v>52</v>
      </c>
      <c r="W130861" t="s">
        <v>68</v>
      </c>
      <c r="X130861">
        <v>5</v>
      </c>
      <c r="Y130861" t="s">
        <v>66</v>
      </c>
      <c r="Z130861">
        <v>9000</v>
      </c>
      <c r="AA130861">
        <v>9000</v>
      </c>
    </row>
    <row r="130862" spans="16:27" x14ac:dyDescent="0.35">
      <c r="P130862" t="s">
        <v>130934</v>
      </c>
      <c r="Q130862">
        <v>18561</v>
      </c>
      <c r="R130862" s="3">
        <v>44766</v>
      </c>
      <c r="S130862" s="3">
        <v>44771</v>
      </c>
      <c r="T130862" s="3">
        <v>44773</v>
      </c>
      <c r="U130862">
        <v>4</v>
      </c>
      <c r="V130862" t="s">
        <v>52</v>
      </c>
      <c r="W130862" t="s">
        <v>88</v>
      </c>
      <c r="X130862">
        <v>5</v>
      </c>
      <c r="Y130862" t="s">
        <v>66</v>
      </c>
      <c r="Z130862">
        <v>10800</v>
      </c>
      <c r="AA130862">
        <v>10800</v>
      </c>
    </row>
    <row r="130863" spans="16:27" x14ac:dyDescent="0.35">
      <c r="P130863" t="s">
        <v>130935</v>
      </c>
      <c r="Q130863">
        <v>18561</v>
      </c>
      <c r="R130863" s="3">
        <v>44767</v>
      </c>
      <c r="S130863" s="3">
        <v>44771</v>
      </c>
      <c r="T130863" s="3">
        <v>44776</v>
      </c>
      <c r="U130863">
        <v>2</v>
      </c>
      <c r="V130863" t="s">
        <v>52</v>
      </c>
      <c r="W130863" t="s">
        <v>82</v>
      </c>
      <c r="X130863">
        <v>4</v>
      </c>
      <c r="Y130863" t="s">
        <v>66</v>
      </c>
      <c r="Z130863">
        <v>9000</v>
      </c>
      <c r="AA130863">
        <v>9000</v>
      </c>
    </row>
    <row r="130864" spans="16:27" x14ac:dyDescent="0.35">
      <c r="P130864" t="s">
        <v>130936</v>
      </c>
      <c r="Q130864">
        <v>18561</v>
      </c>
      <c r="R130864" s="3">
        <v>44765</v>
      </c>
      <c r="S130864" s="3">
        <v>44771</v>
      </c>
      <c r="T130864" s="3">
        <v>44772</v>
      </c>
      <c r="U130864">
        <v>2</v>
      </c>
      <c r="V130864" t="s">
        <v>52</v>
      </c>
      <c r="W130864" t="s">
        <v>65</v>
      </c>
      <c r="X130864">
        <v>3</v>
      </c>
      <c r="Y130864" t="s">
        <v>66</v>
      </c>
      <c r="Z130864">
        <v>9000</v>
      </c>
      <c r="AA130864">
        <v>9000</v>
      </c>
    </row>
    <row r="130865" spans="16:27" x14ac:dyDescent="0.35">
      <c r="P130865" t="s">
        <v>130937</v>
      </c>
      <c r="Q130865">
        <v>18561</v>
      </c>
      <c r="R130865" s="3">
        <v>44750</v>
      </c>
      <c r="S130865" s="3">
        <v>44771</v>
      </c>
      <c r="T130865" s="3">
        <v>44774</v>
      </c>
      <c r="U130865">
        <v>2</v>
      </c>
      <c r="V130865" t="s">
        <v>52</v>
      </c>
      <c r="W130865" t="s">
        <v>90</v>
      </c>
      <c r="Y130865" t="s">
        <v>66</v>
      </c>
      <c r="Z130865">
        <v>9000</v>
      </c>
      <c r="AA130865">
        <v>9000</v>
      </c>
    </row>
    <row r="130866" spans="16:27" x14ac:dyDescent="0.35">
      <c r="P130866" t="s">
        <v>130938</v>
      </c>
      <c r="Q130866">
        <v>18561</v>
      </c>
      <c r="R130866" s="3">
        <v>44770</v>
      </c>
      <c r="S130866" s="3">
        <v>44771</v>
      </c>
      <c r="T130866" s="3">
        <v>44776</v>
      </c>
      <c r="U130866">
        <v>2</v>
      </c>
      <c r="V130866" t="s">
        <v>52</v>
      </c>
      <c r="W130866" t="s">
        <v>68</v>
      </c>
      <c r="X130866">
        <v>3</v>
      </c>
      <c r="Y130866" t="s">
        <v>66</v>
      </c>
      <c r="Z130866">
        <v>9000</v>
      </c>
      <c r="AA130866">
        <v>9000</v>
      </c>
    </row>
    <row r="130867" spans="16:27" x14ac:dyDescent="0.35">
      <c r="P130867" t="s">
        <v>130939</v>
      </c>
      <c r="Q130867">
        <v>18561</v>
      </c>
      <c r="R130867" s="3">
        <v>44767</v>
      </c>
      <c r="S130867" s="3">
        <v>44771</v>
      </c>
      <c r="T130867" s="3">
        <v>44775</v>
      </c>
      <c r="U130867">
        <v>4</v>
      </c>
      <c r="V130867" t="s">
        <v>53</v>
      </c>
      <c r="W130867" t="s">
        <v>65</v>
      </c>
      <c r="Y130867" t="s">
        <v>66</v>
      </c>
      <c r="Z130867">
        <v>14400</v>
      </c>
      <c r="AA130867">
        <v>14400</v>
      </c>
    </row>
    <row r="130868" spans="16:27" x14ac:dyDescent="0.35">
      <c r="P130868" t="s">
        <v>130940</v>
      </c>
      <c r="Q130868">
        <v>18561</v>
      </c>
      <c r="R130868" s="3">
        <v>44765</v>
      </c>
      <c r="S130868" s="3">
        <v>44771</v>
      </c>
      <c r="T130868" s="3">
        <v>44775</v>
      </c>
      <c r="U130868">
        <v>1</v>
      </c>
      <c r="V130868" t="s">
        <v>53</v>
      </c>
      <c r="W130868" t="s">
        <v>68</v>
      </c>
      <c r="Y130868" t="s">
        <v>77</v>
      </c>
      <c r="Z130868">
        <v>12000</v>
      </c>
      <c r="AA130868">
        <v>12000</v>
      </c>
    </row>
    <row r="130869" spans="16:27" x14ac:dyDescent="0.35">
      <c r="P130869" t="s">
        <v>130941</v>
      </c>
      <c r="Q130869">
        <v>18561</v>
      </c>
      <c r="R130869" s="3">
        <v>44766</v>
      </c>
      <c r="S130869" s="3">
        <v>44771</v>
      </c>
      <c r="T130869" s="3">
        <v>44772</v>
      </c>
      <c r="U130869">
        <v>3</v>
      </c>
      <c r="V130869" t="s">
        <v>53</v>
      </c>
      <c r="W130869" t="s">
        <v>88</v>
      </c>
      <c r="X130869">
        <v>5</v>
      </c>
      <c r="Y130869" t="s">
        <v>66</v>
      </c>
      <c r="Z130869">
        <v>13200</v>
      </c>
      <c r="AA130869">
        <v>13200</v>
      </c>
    </row>
    <row r="130870" spans="16:27" x14ac:dyDescent="0.35">
      <c r="P130870" t="s">
        <v>130942</v>
      </c>
      <c r="Q130870">
        <v>18561</v>
      </c>
      <c r="R130870" s="3">
        <v>44771</v>
      </c>
      <c r="S130870" s="3">
        <v>44771</v>
      </c>
      <c r="T130870" s="3">
        <v>44776</v>
      </c>
      <c r="U130870">
        <v>2</v>
      </c>
      <c r="V130870" t="s">
        <v>53</v>
      </c>
      <c r="W130870" t="s">
        <v>90</v>
      </c>
      <c r="Y130870" t="s">
        <v>66</v>
      </c>
      <c r="Z130870">
        <v>12000</v>
      </c>
      <c r="AA130870">
        <v>12000</v>
      </c>
    </row>
    <row r="130871" spans="16:27" x14ac:dyDescent="0.35">
      <c r="P130871" t="s">
        <v>130943</v>
      </c>
      <c r="Q130871">
        <v>18561</v>
      </c>
      <c r="R130871" s="3">
        <v>44750</v>
      </c>
      <c r="S130871" s="3">
        <v>44771</v>
      </c>
      <c r="T130871" s="3">
        <v>44777</v>
      </c>
      <c r="U130871">
        <v>3</v>
      </c>
      <c r="V130871" t="s">
        <v>53</v>
      </c>
      <c r="W130871" t="s">
        <v>65</v>
      </c>
      <c r="X130871">
        <v>1</v>
      </c>
      <c r="Y130871" t="s">
        <v>66</v>
      </c>
      <c r="Z130871">
        <v>13200</v>
      </c>
      <c r="AA130871">
        <v>13200</v>
      </c>
    </row>
    <row r="130872" spans="16:27" x14ac:dyDescent="0.35">
      <c r="P130872" t="s">
        <v>130944</v>
      </c>
      <c r="Q130872">
        <v>18561</v>
      </c>
      <c r="R130872" s="3">
        <v>44769</v>
      </c>
      <c r="S130872" s="3">
        <v>44771</v>
      </c>
      <c r="T130872" s="3">
        <v>44772</v>
      </c>
      <c r="U130872">
        <v>2</v>
      </c>
      <c r="V130872" t="s">
        <v>53</v>
      </c>
      <c r="W130872" t="s">
        <v>68</v>
      </c>
      <c r="X130872">
        <v>5</v>
      </c>
      <c r="Y130872" t="s">
        <v>66</v>
      </c>
      <c r="Z130872">
        <v>12000</v>
      </c>
      <c r="AA130872">
        <v>12000</v>
      </c>
    </row>
    <row r="130873" spans="16:27" x14ac:dyDescent="0.35">
      <c r="P130873" t="s">
        <v>130945</v>
      </c>
      <c r="Q130873">
        <v>18561</v>
      </c>
      <c r="R130873" s="3">
        <v>44768</v>
      </c>
      <c r="S130873" s="3">
        <v>44771</v>
      </c>
      <c r="T130873" s="3">
        <v>44773</v>
      </c>
      <c r="U130873">
        <v>2</v>
      </c>
      <c r="V130873" t="s">
        <v>53</v>
      </c>
      <c r="W130873" t="s">
        <v>68</v>
      </c>
      <c r="Y130873" t="s">
        <v>69</v>
      </c>
      <c r="Z130873">
        <v>12000</v>
      </c>
      <c r="AA130873">
        <v>4800</v>
      </c>
    </row>
    <row r="130874" spans="16:27" x14ac:dyDescent="0.35">
      <c r="P130874" t="s">
        <v>130946</v>
      </c>
      <c r="Q130874">
        <v>18561</v>
      </c>
      <c r="R130874" s="3">
        <v>44765</v>
      </c>
      <c r="S130874" s="3">
        <v>44771</v>
      </c>
      <c r="T130874" s="3">
        <v>44772</v>
      </c>
      <c r="U130874">
        <v>6</v>
      </c>
      <c r="V130874" t="s">
        <v>53</v>
      </c>
      <c r="W130874" t="s">
        <v>79</v>
      </c>
      <c r="Y130874" t="s">
        <v>66</v>
      </c>
      <c r="Z130874">
        <v>16800</v>
      </c>
      <c r="AA130874">
        <v>16800</v>
      </c>
    </row>
    <row r="130875" spans="16:27" x14ac:dyDescent="0.35">
      <c r="P130875" t="s">
        <v>130947</v>
      </c>
      <c r="Q130875">
        <v>18561</v>
      </c>
      <c r="R130875" s="3">
        <v>44767</v>
      </c>
      <c r="S130875" s="3">
        <v>44771</v>
      </c>
      <c r="T130875" s="3">
        <v>44776</v>
      </c>
      <c r="U130875">
        <v>2</v>
      </c>
      <c r="V130875" t="s">
        <v>53</v>
      </c>
      <c r="W130875" t="s">
        <v>90</v>
      </c>
      <c r="Y130875" t="s">
        <v>66</v>
      </c>
      <c r="Z130875">
        <v>12000</v>
      </c>
      <c r="AA130875">
        <v>12000</v>
      </c>
    </row>
    <row r="130876" spans="16:27" x14ac:dyDescent="0.35">
      <c r="P130876" t="s">
        <v>130948</v>
      </c>
      <c r="Q130876">
        <v>18561</v>
      </c>
      <c r="R130876" s="3">
        <v>44765</v>
      </c>
      <c r="S130876" s="3">
        <v>44771</v>
      </c>
      <c r="T130876" s="3">
        <v>44772</v>
      </c>
      <c r="U130876">
        <v>2</v>
      </c>
      <c r="V130876" t="s">
        <v>53</v>
      </c>
      <c r="W130876" t="s">
        <v>88</v>
      </c>
      <c r="X130876">
        <v>5</v>
      </c>
      <c r="Y130876" t="s">
        <v>66</v>
      </c>
      <c r="Z130876">
        <v>12000</v>
      </c>
      <c r="AA130876">
        <v>12000</v>
      </c>
    </row>
    <row r="130877" spans="16:27" x14ac:dyDescent="0.35">
      <c r="P130877" t="s">
        <v>130949</v>
      </c>
      <c r="Q130877">
        <v>18561</v>
      </c>
      <c r="R130877" s="3">
        <v>44750</v>
      </c>
      <c r="S130877" s="3">
        <v>44771</v>
      </c>
      <c r="T130877" s="3">
        <v>44777</v>
      </c>
      <c r="U130877">
        <v>2</v>
      </c>
      <c r="V130877" t="s">
        <v>53</v>
      </c>
      <c r="W130877" t="s">
        <v>68</v>
      </c>
      <c r="Y130877" t="s">
        <v>66</v>
      </c>
      <c r="Z130877">
        <v>12000</v>
      </c>
      <c r="AA130877">
        <v>12000</v>
      </c>
    </row>
    <row r="130878" spans="16:27" x14ac:dyDescent="0.35">
      <c r="P130878" t="s">
        <v>130950</v>
      </c>
      <c r="Q130878">
        <v>18561</v>
      </c>
      <c r="R130878" s="3">
        <v>44768</v>
      </c>
      <c r="S130878" s="3">
        <v>44771</v>
      </c>
      <c r="T130878" s="3">
        <v>44772</v>
      </c>
      <c r="U130878">
        <v>2</v>
      </c>
      <c r="V130878" t="s">
        <v>53</v>
      </c>
      <c r="W130878" t="s">
        <v>68</v>
      </c>
      <c r="X130878">
        <v>5</v>
      </c>
      <c r="Y130878" t="s">
        <v>66</v>
      </c>
      <c r="Z130878">
        <v>12000</v>
      </c>
      <c r="AA130878">
        <v>12000</v>
      </c>
    </row>
    <row r="130879" spans="16:27" x14ac:dyDescent="0.35">
      <c r="P130879" t="s">
        <v>130951</v>
      </c>
      <c r="Q130879">
        <v>18561</v>
      </c>
      <c r="R130879" s="3">
        <v>44750</v>
      </c>
      <c r="S130879" s="3">
        <v>44771</v>
      </c>
      <c r="T130879" s="3">
        <v>44772</v>
      </c>
      <c r="U130879">
        <v>2</v>
      </c>
      <c r="V130879" t="s">
        <v>54</v>
      </c>
      <c r="W130879" t="s">
        <v>68</v>
      </c>
      <c r="Y130879" t="s">
        <v>66</v>
      </c>
      <c r="Z130879">
        <v>19000</v>
      </c>
      <c r="AA130879">
        <v>19000</v>
      </c>
    </row>
    <row r="130880" spans="16:27" x14ac:dyDescent="0.35">
      <c r="P130880" t="s">
        <v>130952</v>
      </c>
      <c r="Q130880">
        <v>18561</v>
      </c>
      <c r="R130880" s="3">
        <v>44767</v>
      </c>
      <c r="S130880" s="3">
        <v>44771</v>
      </c>
      <c r="T130880" s="3">
        <v>44776</v>
      </c>
      <c r="U130880">
        <v>1</v>
      </c>
      <c r="V130880" t="s">
        <v>54</v>
      </c>
      <c r="W130880" t="s">
        <v>68</v>
      </c>
      <c r="Y130880" t="s">
        <v>69</v>
      </c>
      <c r="Z130880">
        <v>19000</v>
      </c>
      <c r="AA130880">
        <v>7600</v>
      </c>
    </row>
    <row r="130881" spans="16:27" x14ac:dyDescent="0.35">
      <c r="P130881" t="s">
        <v>130953</v>
      </c>
      <c r="Q130881">
        <v>18561</v>
      </c>
      <c r="R130881" s="3">
        <v>44771</v>
      </c>
      <c r="S130881" s="3">
        <v>44771</v>
      </c>
      <c r="T130881" s="3">
        <v>44772</v>
      </c>
      <c r="U130881">
        <v>1</v>
      </c>
      <c r="V130881" t="s">
        <v>54</v>
      </c>
      <c r="W130881" t="s">
        <v>68</v>
      </c>
      <c r="Y130881" t="s">
        <v>66</v>
      </c>
      <c r="Z130881">
        <v>19000</v>
      </c>
      <c r="AA130881">
        <v>19000</v>
      </c>
    </row>
    <row r="130882" spans="16:27" x14ac:dyDescent="0.35">
      <c r="P130882" t="s">
        <v>130954</v>
      </c>
      <c r="Q130882">
        <v>18561</v>
      </c>
      <c r="R130882" s="3">
        <v>44768</v>
      </c>
      <c r="S130882" s="3">
        <v>44771</v>
      </c>
      <c r="T130882" s="3">
        <v>44777</v>
      </c>
      <c r="U130882">
        <v>2</v>
      </c>
      <c r="V130882" t="s">
        <v>54</v>
      </c>
      <c r="W130882" t="s">
        <v>68</v>
      </c>
      <c r="Y130882" t="s">
        <v>66</v>
      </c>
      <c r="Z130882">
        <v>19000</v>
      </c>
      <c r="AA130882">
        <v>19000</v>
      </c>
    </row>
    <row r="130883" spans="16:27" x14ac:dyDescent="0.35">
      <c r="P130883" t="s">
        <v>130955</v>
      </c>
      <c r="Q130883">
        <v>18562</v>
      </c>
      <c r="R130883" s="3">
        <v>44767</v>
      </c>
      <c r="S130883" s="3">
        <v>44771</v>
      </c>
      <c r="T130883" s="3">
        <v>44773</v>
      </c>
      <c r="U130883">
        <v>2</v>
      </c>
      <c r="V130883" t="s">
        <v>51</v>
      </c>
      <c r="W130883" t="s">
        <v>82</v>
      </c>
      <c r="Y130883" t="s">
        <v>69</v>
      </c>
      <c r="Z130883">
        <v>6500</v>
      </c>
      <c r="AA130883">
        <v>2600</v>
      </c>
    </row>
    <row r="130884" spans="16:27" x14ac:dyDescent="0.35">
      <c r="P130884" t="s">
        <v>130956</v>
      </c>
      <c r="Q130884">
        <v>18562</v>
      </c>
      <c r="R130884" s="3">
        <v>44769</v>
      </c>
      <c r="S130884" s="3">
        <v>44771</v>
      </c>
      <c r="T130884" s="3">
        <v>44772</v>
      </c>
      <c r="U130884">
        <v>2</v>
      </c>
      <c r="V130884" t="s">
        <v>51</v>
      </c>
      <c r="W130884" t="s">
        <v>68</v>
      </c>
      <c r="X130884">
        <v>5</v>
      </c>
      <c r="Y130884" t="s">
        <v>66</v>
      </c>
      <c r="Z130884">
        <v>6500</v>
      </c>
      <c r="AA130884">
        <v>6500</v>
      </c>
    </row>
    <row r="130885" spans="16:27" x14ac:dyDescent="0.35">
      <c r="P130885" t="s">
        <v>130957</v>
      </c>
      <c r="Q130885">
        <v>18562</v>
      </c>
      <c r="R130885" s="3">
        <v>44767</v>
      </c>
      <c r="S130885" s="3">
        <v>44771</v>
      </c>
      <c r="T130885" s="3">
        <v>44774</v>
      </c>
      <c r="U130885">
        <v>2</v>
      </c>
      <c r="V130885" t="s">
        <v>51</v>
      </c>
      <c r="W130885" t="s">
        <v>88</v>
      </c>
      <c r="X130885">
        <v>4</v>
      </c>
      <c r="Y130885" t="s">
        <v>66</v>
      </c>
      <c r="Z130885">
        <v>6500</v>
      </c>
      <c r="AA130885">
        <v>6500</v>
      </c>
    </row>
    <row r="130886" spans="16:27" x14ac:dyDescent="0.35">
      <c r="P130886" t="s">
        <v>130958</v>
      </c>
      <c r="Q130886">
        <v>18562</v>
      </c>
      <c r="R130886" s="3">
        <v>44765</v>
      </c>
      <c r="S130886" s="3">
        <v>44771</v>
      </c>
      <c r="T130886" s="3">
        <v>44772</v>
      </c>
      <c r="U130886">
        <v>2</v>
      </c>
      <c r="V130886" t="s">
        <v>51</v>
      </c>
      <c r="W130886" t="s">
        <v>79</v>
      </c>
      <c r="X130886">
        <v>5</v>
      </c>
      <c r="Y130886" t="s">
        <v>66</v>
      </c>
      <c r="Z130886">
        <v>6500</v>
      </c>
      <c r="AA130886">
        <v>6500</v>
      </c>
    </row>
    <row r="130887" spans="16:27" x14ac:dyDescent="0.35">
      <c r="P130887" t="s">
        <v>130959</v>
      </c>
      <c r="Q130887">
        <v>18562</v>
      </c>
      <c r="R130887" s="3">
        <v>44765</v>
      </c>
      <c r="S130887" s="3">
        <v>44771</v>
      </c>
      <c r="T130887" s="3">
        <v>44772</v>
      </c>
      <c r="U130887">
        <v>2</v>
      </c>
      <c r="V130887" t="s">
        <v>51</v>
      </c>
      <c r="W130887" t="s">
        <v>68</v>
      </c>
      <c r="X130887">
        <v>5</v>
      </c>
      <c r="Y130887" t="s">
        <v>66</v>
      </c>
      <c r="Z130887">
        <v>6500</v>
      </c>
      <c r="AA130887">
        <v>6500</v>
      </c>
    </row>
    <row r="130888" spans="16:27" x14ac:dyDescent="0.35">
      <c r="P130888" t="s">
        <v>130960</v>
      </c>
      <c r="Q130888">
        <v>18562</v>
      </c>
      <c r="R130888" s="3">
        <v>44765</v>
      </c>
      <c r="S130888" s="3">
        <v>44771</v>
      </c>
      <c r="T130888" s="3">
        <v>44772</v>
      </c>
      <c r="U130888">
        <v>2</v>
      </c>
      <c r="V130888" t="s">
        <v>51</v>
      </c>
      <c r="W130888" t="s">
        <v>68</v>
      </c>
      <c r="X130888">
        <v>5</v>
      </c>
      <c r="Y130888" t="s">
        <v>66</v>
      </c>
      <c r="Z130888">
        <v>6500</v>
      </c>
      <c r="AA130888">
        <v>6500</v>
      </c>
    </row>
    <row r="130889" spans="16:27" x14ac:dyDescent="0.35">
      <c r="P130889" t="s">
        <v>130961</v>
      </c>
      <c r="Q130889">
        <v>18562</v>
      </c>
      <c r="R130889" s="3">
        <v>44768</v>
      </c>
      <c r="S130889" s="3">
        <v>44771</v>
      </c>
      <c r="T130889" s="3">
        <v>44772</v>
      </c>
      <c r="U130889">
        <v>4</v>
      </c>
      <c r="V130889" t="s">
        <v>51</v>
      </c>
      <c r="W130889" t="s">
        <v>68</v>
      </c>
      <c r="Y130889" t="s">
        <v>66</v>
      </c>
      <c r="Z130889">
        <v>7800</v>
      </c>
      <c r="AA130889">
        <v>7800</v>
      </c>
    </row>
    <row r="130890" spans="16:27" x14ac:dyDescent="0.35">
      <c r="P130890" t="s">
        <v>130962</v>
      </c>
      <c r="Q130890">
        <v>18562</v>
      </c>
      <c r="R130890" s="3">
        <v>44769</v>
      </c>
      <c r="S130890" s="3">
        <v>44771</v>
      </c>
      <c r="T130890" s="3">
        <v>44775</v>
      </c>
      <c r="U130890">
        <v>2</v>
      </c>
      <c r="V130890" t="s">
        <v>51</v>
      </c>
      <c r="W130890" t="s">
        <v>71</v>
      </c>
      <c r="Y130890" t="s">
        <v>69</v>
      </c>
      <c r="Z130890">
        <v>6500</v>
      </c>
      <c r="AA130890">
        <v>2600</v>
      </c>
    </row>
    <row r="130891" spans="16:27" x14ac:dyDescent="0.35">
      <c r="P130891" t="s">
        <v>130963</v>
      </c>
      <c r="Q130891">
        <v>18562</v>
      </c>
      <c r="R130891" s="3">
        <v>44765</v>
      </c>
      <c r="S130891" s="3">
        <v>44771</v>
      </c>
      <c r="T130891" s="3">
        <v>44776</v>
      </c>
      <c r="U130891">
        <v>2</v>
      </c>
      <c r="V130891" t="s">
        <v>51</v>
      </c>
      <c r="W130891" t="s">
        <v>68</v>
      </c>
      <c r="X130891">
        <v>5</v>
      </c>
      <c r="Y130891" t="s">
        <v>66</v>
      </c>
      <c r="Z130891">
        <v>6500</v>
      </c>
      <c r="AA130891">
        <v>6500</v>
      </c>
    </row>
    <row r="130892" spans="16:27" x14ac:dyDescent="0.35">
      <c r="P130892" t="s">
        <v>130964</v>
      </c>
      <c r="Q130892">
        <v>18562</v>
      </c>
      <c r="R130892" s="3">
        <v>44765</v>
      </c>
      <c r="S130892" s="3">
        <v>44771</v>
      </c>
      <c r="T130892" s="3">
        <v>44773</v>
      </c>
      <c r="U130892">
        <v>2</v>
      </c>
      <c r="V130892" t="s">
        <v>51</v>
      </c>
      <c r="W130892" t="s">
        <v>68</v>
      </c>
      <c r="Y130892" t="s">
        <v>66</v>
      </c>
      <c r="Z130892">
        <v>6500</v>
      </c>
      <c r="AA130892">
        <v>6500</v>
      </c>
    </row>
    <row r="130893" spans="16:27" x14ac:dyDescent="0.35">
      <c r="P130893" t="s">
        <v>130965</v>
      </c>
      <c r="Q130893">
        <v>18562</v>
      </c>
      <c r="R130893" s="3">
        <v>44765</v>
      </c>
      <c r="S130893" s="3">
        <v>44771</v>
      </c>
      <c r="T130893" s="3">
        <v>44776</v>
      </c>
      <c r="U130893">
        <v>2</v>
      </c>
      <c r="V130893" t="s">
        <v>51</v>
      </c>
      <c r="W130893" t="s">
        <v>68</v>
      </c>
      <c r="X130893">
        <v>5</v>
      </c>
      <c r="Y130893" t="s">
        <v>66</v>
      </c>
      <c r="Z130893">
        <v>6500</v>
      </c>
      <c r="AA130893">
        <v>6500</v>
      </c>
    </row>
    <row r="130894" spans="16:27" x14ac:dyDescent="0.35">
      <c r="P130894" t="s">
        <v>130966</v>
      </c>
      <c r="Q130894">
        <v>18562</v>
      </c>
      <c r="R130894" s="3">
        <v>44771</v>
      </c>
      <c r="S130894" s="3">
        <v>44771</v>
      </c>
      <c r="T130894" s="3">
        <v>44776</v>
      </c>
      <c r="U130894">
        <v>2</v>
      </c>
      <c r="V130894" t="s">
        <v>51</v>
      </c>
      <c r="W130894" t="s">
        <v>82</v>
      </c>
      <c r="X130894">
        <v>5</v>
      </c>
      <c r="Y130894" t="s">
        <v>66</v>
      </c>
      <c r="Z130894">
        <v>6500</v>
      </c>
      <c r="AA130894">
        <v>6500</v>
      </c>
    </row>
    <row r="130895" spans="16:27" x14ac:dyDescent="0.35">
      <c r="P130895" t="s">
        <v>130967</v>
      </c>
      <c r="Q130895">
        <v>18562</v>
      </c>
      <c r="R130895" s="3">
        <v>44769</v>
      </c>
      <c r="S130895" s="3">
        <v>44771</v>
      </c>
      <c r="T130895" s="3">
        <v>44773</v>
      </c>
      <c r="U130895">
        <v>2</v>
      </c>
      <c r="V130895" t="s">
        <v>51</v>
      </c>
      <c r="W130895" t="s">
        <v>82</v>
      </c>
      <c r="Y130895" t="s">
        <v>77</v>
      </c>
      <c r="Z130895">
        <v>6500</v>
      </c>
      <c r="AA130895">
        <v>6500</v>
      </c>
    </row>
    <row r="130896" spans="16:27" x14ac:dyDescent="0.35">
      <c r="P130896" t="s">
        <v>130968</v>
      </c>
      <c r="Q130896">
        <v>18562</v>
      </c>
      <c r="R130896" s="3">
        <v>44769</v>
      </c>
      <c r="S130896" s="3">
        <v>44771</v>
      </c>
      <c r="T130896" s="3">
        <v>44772</v>
      </c>
      <c r="U130896">
        <v>2</v>
      </c>
      <c r="V130896" t="s">
        <v>51</v>
      </c>
      <c r="W130896" t="s">
        <v>68</v>
      </c>
      <c r="Y130896" t="s">
        <v>66</v>
      </c>
      <c r="Z130896">
        <v>6500</v>
      </c>
      <c r="AA130896">
        <v>6500</v>
      </c>
    </row>
    <row r="130897" spans="16:27" x14ac:dyDescent="0.35">
      <c r="P130897" t="s">
        <v>130969</v>
      </c>
      <c r="Q130897">
        <v>18562</v>
      </c>
      <c r="R130897" s="3">
        <v>44767</v>
      </c>
      <c r="S130897" s="3">
        <v>44771</v>
      </c>
      <c r="T130897" s="3">
        <v>44773</v>
      </c>
      <c r="U130897">
        <v>2</v>
      </c>
      <c r="V130897" t="s">
        <v>51</v>
      </c>
      <c r="W130897" t="s">
        <v>68</v>
      </c>
      <c r="Y130897" t="s">
        <v>66</v>
      </c>
      <c r="Z130897">
        <v>6500</v>
      </c>
      <c r="AA130897">
        <v>6500</v>
      </c>
    </row>
    <row r="130898" spans="16:27" x14ac:dyDescent="0.35">
      <c r="P130898" t="s">
        <v>130970</v>
      </c>
      <c r="Q130898">
        <v>18562</v>
      </c>
      <c r="R130898" s="3">
        <v>44768</v>
      </c>
      <c r="S130898" s="3">
        <v>44771</v>
      </c>
      <c r="T130898" s="3">
        <v>44776</v>
      </c>
      <c r="U130898">
        <v>2</v>
      </c>
      <c r="V130898" t="s">
        <v>51</v>
      </c>
      <c r="W130898" t="s">
        <v>68</v>
      </c>
      <c r="X130898">
        <v>3</v>
      </c>
      <c r="Y130898" t="s">
        <v>66</v>
      </c>
      <c r="Z130898">
        <v>6500</v>
      </c>
      <c r="AA130898">
        <v>6500</v>
      </c>
    </row>
    <row r="130899" spans="16:27" x14ac:dyDescent="0.35">
      <c r="P130899" t="s">
        <v>130971</v>
      </c>
      <c r="Q130899">
        <v>18562</v>
      </c>
      <c r="R130899" s="3">
        <v>44768</v>
      </c>
      <c r="S130899" s="3">
        <v>44771</v>
      </c>
      <c r="T130899" s="3">
        <v>44777</v>
      </c>
      <c r="U130899">
        <v>3</v>
      </c>
      <c r="V130899" t="s">
        <v>51</v>
      </c>
      <c r="W130899" t="s">
        <v>68</v>
      </c>
      <c r="X130899">
        <v>5</v>
      </c>
      <c r="Y130899" t="s">
        <v>66</v>
      </c>
      <c r="Z130899">
        <v>7150</v>
      </c>
      <c r="AA130899">
        <v>7150</v>
      </c>
    </row>
    <row r="130900" spans="16:27" x14ac:dyDescent="0.35">
      <c r="P130900" t="s">
        <v>130972</v>
      </c>
      <c r="Q130900">
        <v>18562</v>
      </c>
      <c r="R130900" s="3">
        <v>44747</v>
      </c>
      <c r="S130900" s="3">
        <v>44771</v>
      </c>
      <c r="T130900" s="3">
        <v>44773</v>
      </c>
      <c r="U130900">
        <v>2</v>
      </c>
      <c r="V130900" t="s">
        <v>51</v>
      </c>
      <c r="W130900" t="s">
        <v>71</v>
      </c>
      <c r="Y130900" t="s">
        <v>66</v>
      </c>
      <c r="Z130900">
        <v>6500</v>
      </c>
      <c r="AA130900">
        <v>6500</v>
      </c>
    </row>
    <row r="130901" spans="16:27" x14ac:dyDescent="0.35">
      <c r="P130901" t="s">
        <v>130973</v>
      </c>
      <c r="Q130901">
        <v>18562</v>
      </c>
      <c r="R130901" s="3">
        <v>44766</v>
      </c>
      <c r="S130901" s="3">
        <v>44771</v>
      </c>
      <c r="T130901" s="3">
        <v>44776</v>
      </c>
      <c r="U130901">
        <v>2</v>
      </c>
      <c r="V130901" t="s">
        <v>51</v>
      </c>
      <c r="W130901" t="s">
        <v>90</v>
      </c>
      <c r="X130901">
        <v>3</v>
      </c>
      <c r="Y130901" t="s">
        <v>66</v>
      </c>
      <c r="Z130901">
        <v>6500</v>
      </c>
      <c r="AA130901">
        <v>6500</v>
      </c>
    </row>
    <row r="130902" spans="16:27" x14ac:dyDescent="0.35">
      <c r="P130902" t="s">
        <v>130974</v>
      </c>
      <c r="Q130902">
        <v>18562</v>
      </c>
      <c r="R130902" s="3">
        <v>44767</v>
      </c>
      <c r="S130902" s="3">
        <v>44771</v>
      </c>
      <c r="T130902" s="3">
        <v>44777</v>
      </c>
      <c r="U130902">
        <v>3</v>
      </c>
      <c r="V130902" t="s">
        <v>51</v>
      </c>
      <c r="W130902" t="s">
        <v>79</v>
      </c>
      <c r="Y130902" t="s">
        <v>66</v>
      </c>
      <c r="Z130902">
        <v>7150</v>
      </c>
      <c r="AA130902">
        <v>7150</v>
      </c>
    </row>
    <row r="130903" spans="16:27" x14ac:dyDescent="0.35">
      <c r="P130903" t="s">
        <v>130975</v>
      </c>
      <c r="Q130903">
        <v>18562</v>
      </c>
      <c r="R130903" s="3">
        <v>44765</v>
      </c>
      <c r="S130903" s="3">
        <v>44771</v>
      </c>
      <c r="T130903" s="3">
        <v>44772</v>
      </c>
      <c r="U130903">
        <v>2</v>
      </c>
      <c r="V130903" t="s">
        <v>51</v>
      </c>
      <c r="W130903" t="s">
        <v>68</v>
      </c>
      <c r="X130903">
        <v>5</v>
      </c>
      <c r="Y130903" t="s">
        <v>66</v>
      </c>
      <c r="Z130903">
        <v>6500</v>
      </c>
      <c r="AA130903">
        <v>6500</v>
      </c>
    </row>
    <row r="130904" spans="16:27" x14ac:dyDescent="0.35">
      <c r="P130904" t="s">
        <v>130976</v>
      </c>
      <c r="Q130904">
        <v>18562</v>
      </c>
      <c r="R130904" s="3">
        <v>44767</v>
      </c>
      <c r="S130904" s="3">
        <v>44771</v>
      </c>
      <c r="T130904" s="3">
        <v>44777</v>
      </c>
      <c r="U130904">
        <v>2</v>
      </c>
      <c r="V130904" t="s">
        <v>51</v>
      </c>
      <c r="W130904" t="s">
        <v>65</v>
      </c>
      <c r="X130904">
        <v>5</v>
      </c>
      <c r="Y130904" t="s">
        <v>66</v>
      </c>
      <c r="Z130904">
        <v>6500</v>
      </c>
      <c r="AA130904">
        <v>6500</v>
      </c>
    </row>
    <row r="130905" spans="16:27" x14ac:dyDescent="0.35">
      <c r="P130905" t="s">
        <v>130977</v>
      </c>
      <c r="Q130905">
        <v>18562</v>
      </c>
      <c r="R130905" s="3">
        <v>44769</v>
      </c>
      <c r="S130905" s="3">
        <v>44771</v>
      </c>
      <c r="T130905" s="3">
        <v>44772</v>
      </c>
      <c r="U130905">
        <v>2</v>
      </c>
      <c r="V130905" t="s">
        <v>52</v>
      </c>
      <c r="W130905" t="s">
        <v>68</v>
      </c>
      <c r="Y130905" t="s">
        <v>77</v>
      </c>
      <c r="Z130905">
        <v>9000</v>
      </c>
      <c r="AA130905">
        <v>9000</v>
      </c>
    </row>
    <row r="130906" spans="16:27" x14ac:dyDescent="0.35">
      <c r="P130906" t="s">
        <v>130978</v>
      </c>
      <c r="Q130906">
        <v>18562</v>
      </c>
      <c r="R130906" s="3">
        <v>44769</v>
      </c>
      <c r="S130906" s="3">
        <v>44771</v>
      </c>
      <c r="T130906" s="3">
        <v>44772</v>
      </c>
      <c r="U130906">
        <v>1</v>
      </c>
      <c r="V130906" t="s">
        <v>52</v>
      </c>
      <c r="W130906" t="s">
        <v>71</v>
      </c>
      <c r="Y130906" t="s">
        <v>66</v>
      </c>
      <c r="Z130906">
        <v>9000</v>
      </c>
      <c r="AA130906">
        <v>9000</v>
      </c>
    </row>
    <row r="130907" spans="16:27" x14ac:dyDescent="0.35">
      <c r="P130907" t="s">
        <v>130979</v>
      </c>
      <c r="Q130907">
        <v>18562</v>
      </c>
      <c r="R130907" s="3">
        <v>44769</v>
      </c>
      <c r="S130907" s="3">
        <v>44771</v>
      </c>
      <c r="T130907" s="3">
        <v>44772</v>
      </c>
      <c r="U130907">
        <v>2</v>
      </c>
      <c r="V130907" t="s">
        <v>52</v>
      </c>
      <c r="W130907" t="s">
        <v>90</v>
      </c>
      <c r="X130907">
        <v>5</v>
      </c>
      <c r="Y130907" t="s">
        <v>66</v>
      </c>
      <c r="Z130907">
        <v>9000</v>
      </c>
      <c r="AA130907">
        <v>9000</v>
      </c>
    </row>
    <row r="130908" spans="16:27" x14ac:dyDescent="0.35">
      <c r="P130908" t="s">
        <v>130980</v>
      </c>
      <c r="Q130908">
        <v>18562</v>
      </c>
      <c r="R130908" s="3">
        <v>44750</v>
      </c>
      <c r="S130908" s="3">
        <v>44771</v>
      </c>
      <c r="T130908" s="3">
        <v>44772</v>
      </c>
      <c r="U130908">
        <v>3</v>
      </c>
      <c r="V130908" t="s">
        <v>52</v>
      </c>
      <c r="W130908" t="s">
        <v>68</v>
      </c>
      <c r="X130908">
        <v>2</v>
      </c>
      <c r="Y130908" t="s">
        <v>66</v>
      </c>
      <c r="Z130908">
        <v>9900</v>
      </c>
      <c r="AA130908">
        <v>9900</v>
      </c>
    </row>
    <row r="130909" spans="16:27" x14ac:dyDescent="0.35">
      <c r="P130909" t="s">
        <v>130981</v>
      </c>
      <c r="Q130909">
        <v>18562</v>
      </c>
      <c r="R130909" s="3">
        <v>44767</v>
      </c>
      <c r="S130909" s="3">
        <v>44771</v>
      </c>
      <c r="T130909" s="3">
        <v>44772</v>
      </c>
      <c r="U130909">
        <v>2</v>
      </c>
      <c r="V130909" t="s">
        <v>52</v>
      </c>
      <c r="W130909" t="s">
        <v>82</v>
      </c>
      <c r="Y130909" t="s">
        <v>69</v>
      </c>
      <c r="Z130909">
        <v>9000</v>
      </c>
      <c r="AA130909">
        <v>3600</v>
      </c>
    </row>
    <row r="130910" spans="16:27" x14ac:dyDescent="0.35">
      <c r="P130910" t="s">
        <v>130982</v>
      </c>
      <c r="Q130910">
        <v>18562</v>
      </c>
      <c r="R130910" s="3">
        <v>44769</v>
      </c>
      <c r="S130910" s="3">
        <v>44771</v>
      </c>
      <c r="T130910" s="3">
        <v>44773</v>
      </c>
      <c r="U130910">
        <v>2</v>
      </c>
      <c r="V130910" t="s">
        <v>52</v>
      </c>
      <c r="W130910" t="s">
        <v>68</v>
      </c>
      <c r="X130910">
        <v>1</v>
      </c>
      <c r="Y130910" t="s">
        <v>66</v>
      </c>
      <c r="Z130910">
        <v>9000</v>
      </c>
      <c r="AA130910">
        <v>9000</v>
      </c>
    </row>
    <row r="130911" spans="16:27" x14ac:dyDescent="0.35">
      <c r="P130911" t="s">
        <v>130983</v>
      </c>
      <c r="Q130911">
        <v>18562</v>
      </c>
      <c r="R130911" s="3">
        <v>44768</v>
      </c>
      <c r="S130911" s="3">
        <v>44771</v>
      </c>
      <c r="T130911" s="3">
        <v>44772</v>
      </c>
      <c r="U130911">
        <v>1</v>
      </c>
      <c r="V130911" t="s">
        <v>52</v>
      </c>
      <c r="W130911" t="s">
        <v>68</v>
      </c>
      <c r="X130911">
        <v>5</v>
      </c>
      <c r="Y130911" t="s">
        <v>66</v>
      </c>
      <c r="Z130911">
        <v>9000</v>
      </c>
      <c r="AA130911">
        <v>9000</v>
      </c>
    </row>
    <row r="130912" spans="16:27" x14ac:dyDescent="0.35">
      <c r="P130912" t="s">
        <v>130984</v>
      </c>
      <c r="Q130912">
        <v>18562</v>
      </c>
      <c r="R130912" s="3">
        <v>44765</v>
      </c>
      <c r="S130912" s="3">
        <v>44771</v>
      </c>
      <c r="T130912" s="3">
        <v>44773</v>
      </c>
      <c r="U130912">
        <v>1</v>
      </c>
      <c r="V130912" t="s">
        <v>52</v>
      </c>
      <c r="W130912" t="s">
        <v>68</v>
      </c>
      <c r="Y130912" t="s">
        <v>69</v>
      </c>
      <c r="Z130912">
        <v>9000</v>
      </c>
      <c r="AA130912">
        <v>3600</v>
      </c>
    </row>
    <row r="130913" spans="16:27" x14ac:dyDescent="0.35">
      <c r="P130913" t="s">
        <v>130985</v>
      </c>
      <c r="Q130913">
        <v>18562</v>
      </c>
      <c r="R130913" s="3">
        <v>44764</v>
      </c>
      <c r="S130913" s="3">
        <v>44771</v>
      </c>
      <c r="T130913" s="3">
        <v>44777</v>
      </c>
      <c r="U130913">
        <v>1</v>
      </c>
      <c r="V130913" t="s">
        <v>52</v>
      </c>
      <c r="W130913" t="s">
        <v>88</v>
      </c>
      <c r="Y130913" t="s">
        <v>66</v>
      </c>
      <c r="Z130913">
        <v>9000</v>
      </c>
      <c r="AA130913">
        <v>9000</v>
      </c>
    </row>
    <row r="130914" spans="16:27" x14ac:dyDescent="0.35">
      <c r="P130914" t="s">
        <v>130986</v>
      </c>
      <c r="Q130914">
        <v>18562</v>
      </c>
      <c r="R130914" s="3">
        <v>44767</v>
      </c>
      <c r="S130914" s="3">
        <v>44771</v>
      </c>
      <c r="T130914" s="3">
        <v>44773</v>
      </c>
      <c r="U130914">
        <v>2</v>
      </c>
      <c r="V130914" t="s">
        <v>52</v>
      </c>
      <c r="W130914" t="s">
        <v>68</v>
      </c>
      <c r="Y130914" t="s">
        <v>69</v>
      </c>
      <c r="Z130914">
        <v>9000</v>
      </c>
      <c r="AA130914">
        <v>3600</v>
      </c>
    </row>
    <row r="130915" spans="16:27" x14ac:dyDescent="0.35">
      <c r="P130915" t="s">
        <v>130987</v>
      </c>
      <c r="Q130915">
        <v>18562</v>
      </c>
      <c r="R130915" s="3">
        <v>44769</v>
      </c>
      <c r="S130915" s="3">
        <v>44771</v>
      </c>
      <c r="T130915" s="3">
        <v>44773</v>
      </c>
      <c r="U130915">
        <v>2</v>
      </c>
      <c r="V130915" t="s">
        <v>52</v>
      </c>
      <c r="W130915" t="s">
        <v>71</v>
      </c>
      <c r="X130915">
        <v>5</v>
      </c>
      <c r="Y130915" t="s">
        <v>66</v>
      </c>
      <c r="Z130915">
        <v>9000</v>
      </c>
      <c r="AA130915">
        <v>9000</v>
      </c>
    </row>
    <row r="130916" spans="16:27" x14ac:dyDescent="0.35">
      <c r="P130916" t="s">
        <v>130988</v>
      </c>
      <c r="Q130916">
        <v>18562</v>
      </c>
      <c r="R130916" s="3">
        <v>44767</v>
      </c>
      <c r="S130916" s="3">
        <v>44771</v>
      </c>
      <c r="T130916" s="3">
        <v>44772</v>
      </c>
      <c r="U130916">
        <v>1</v>
      </c>
      <c r="V130916" t="s">
        <v>52</v>
      </c>
      <c r="W130916" t="s">
        <v>90</v>
      </c>
      <c r="X130916">
        <v>5</v>
      </c>
      <c r="Y130916" t="s">
        <v>66</v>
      </c>
      <c r="Z130916">
        <v>9000</v>
      </c>
      <c r="AA130916">
        <v>9000</v>
      </c>
    </row>
    <row r="130917" spans="16:27" x14ac:dyDescent="0.35">
      <c r="P130917" t="s">
        <v>130989</v>
      </c>
      <c r="Q130917">
        <v>18562</v>
      </c>
      <c r="R130917" s="3">
        <v>44769</v>
      </c>
      <c r="S130917" s="3">
        <v>44771</v>
      </c>
      <c r="T130917" s="3">
        <v>44776</v>
      </c>
      <c r="U130917">
        <v>4</v>
      </c>
      <c r="V130917" t="s">
        <v>52</v>
      </c>
      <c r="W130917" t="s">
        <v>65</v>
      </c>
      <c r="Y130917" t="s">
        <v>66</v>
      </c>
      <c r="Z130917">
        <v>10800</v>
      </c>
      <c r="AA130917">
        <v>10800</v>
      </c>
    </row>
    <row r="130918" spans="16:27" x14ac:dyDescent="0.35">
      <c r="P130918" t="s">
        <v>130990</v>
      </c>
      <c r="Q130918">
        <v>18562</v>
      </c>
      <c r="R130918" s="3">
        <v>44766</v>
      </c>
      <c r="S130918" s="3">
        <v>44771</v>
      </c>
      <c r="T130918" s="3">
        <v>44772</v>
      </c>
      <c r="U130918">
        <v>2</v>
      </c>
      <c r="V130918" t="s">
        <v>52</v>
      </c>
      <c r="W130918" t="s">
        <v>68</v>
      </c>
      <c r="X130918">
        <v>5</v>
      </c>
      <c r="Y130918" t="s">
        <v>66</v>
      </c>
      <c r="Z130918">
        <v>9000</v>
      </c>
      <c r="AA130918">
        <v>9000</v>
      </c>
    </row>
    <row r="130919" spans="16:27" x14ac:dyDescent="0.35">
      <c r="P130919" t="s">
        <v>130991</v>
      </c>
      <c r="Q130919">
        <v>18562</v>
      </c>
      <c r="R130919" s="3">
        <v>44768</v>
      </c>
      <c r="S130919" s="3">
        <v>44771</v>
      </c>
      <c r="T130919" s="3">
        <v>44772</v>
      </c>
      <c r="U130919">
        <v>2</v>
      </c>
      <c r="V130919" t="s">
        <v>52</v>
      </c>
      <c r="W130919" t="s">
        <v>68</v>
      </c>
      <c r="Y130919" t="s">
        <v>66</v>
      </c>
      <c r="Z130919">
        <v>9000</v>
      </c>
      <c r="AA130919">
        <v>9000</v>
      </c>
    </row>
    <row r="130920" spans="16:27" x14ac:dyDescent="0.35">
      <c r="P130920" t="s">
        <v>130992</v>
      </c>
      <c r="Q130920">
        <v>18562</v>
      </c>
      <c r="R130920" s="3">
        <v>44771</v>
      </c>
      <c r="S130920" s="3">
        <v>44771</v>
      </c>
      <c r="T130920" s="3">
        <v>44773</v>
      </c>
      <c r="U130920">
        <v>2</v>
      </c>
      <c r="V130920" t="s">
        <v>52</v>
      </c>
      <c r="W130920" t="s">
        <v>68</v>
      </c>
      <c r="Y130920" t="s">
        <v>69</v>
      </c>
      <c r="Z130920">
        <v>9000</v>
      </c>
      <c r="AA130920">
        <v>3600</v>
      </c>
    </row>
    <row r="130921" spans="16:27" x14ac:dyDescent="0.35">
      <c r="P130921" t="s">
        <v>130993</v>
      </c>
      <c r="Q130921">
        <v>18562</v>
      </c>
      <c r="R130921" s="3">
        <v>44771</v>
      </c>
      <c r="S130921" s="3">
        <v>44771</v>
      </c>
      <c r="T130921" s="3">
        <v>44773</v>
      </c>
      <c r="U130921">
        <v>2</v>
      </c>
      <c r="V130921" t="s">
        <v>52</v>
      </c>
      <c r="W130921" t="s">
        <v>68</v>
      </c>
      <c r="X130921">
        <v>4</v>
      </c>
      <c r="Y130921" t="s">
        <v>66</v>
      </c>
      <c r="Z130921">
        <v>9000</v>
      </c>
      <c r="AA130921">
        <v>9000</v>
      </c>
    </row>
    <row r="130922" spans="16:27" x14ac:dyDescent="0.35">
      <c r="P130922" t="s">
        <v>130994</v>
      </c>
      <c r="Q130922">
        <v>18562</v>
      </c>
      <c r="R130922" s="3">
        <v>44766</v>
      </c>
      <c r="S130922" s="3">
        <v>44771</v>
      </c>
      <c r="T130922" s="3">
        <v>44772</v>
      </c>
      <c r="U130922">
        <v>3</v>
      </c>
      <c r="V130922" t="s">
        <v>52</v>
      </c>
      <c r="W130922" t="s">
        <v>90</v>
      </c>
      <c r="X130922">
        <v>5</v>
      </c>
      <c r="Y130922" t="s">
        <v>66</v>
      </c>
      <c r="Z130922">
        <v>9900</v>
      </c>
      <c r="AA130922">
        <v>9900</v>
      </c>
    </row>
    <row r="130923" spans="16:27" x14ac:dyDescent="0.35">
      <c r="P130923" t="s">
        <v>130995</v>
      </c>
      <c r="Q130923">
        <v>18562</v>
      </c>
      <c r="R130923" s="3">
        <v>44766</v>
      </c>
      <c r="S130923" s="3">
        <v>44771</v>
      </c>
      <c r="T130923" s="3">
        <v>44772</v>
      </c>
      <c r="U130923">
        <v>6</v>
      </c>
      <c r="V130923" t="s">
        <v>53</v>
      </c>
      <c r="W130923" t="s">
        <v>65</v>
      </c>
      <c r="X130923">
        <v>5</v>
      </c>
      <c r="Y130923" t="s">
        <v>66</v>
      </c>
      <c r="Z130923">
        <v>16800</v>
      </c>
      <c r="AA130923">
        <v>16800</v>
      </c>
    </row>
    <row r="130924" spans="16:27" x14ac:dyDescent="0.35">
      <c r="P130924" t="s">
        <v>130996</v>
      </c>
      <c r="Q130924">
        <v>18562</v>
      </c>
      <c r="R130924" s="3">
        <v>44769</v>
      </c>
      <c r="S130924" s="3">
        <v>44771</v>
      </c>
      <c r="T130924" s="3">
        <v>44772</v>
      </c>
      <c r="U130924">
        <v>2</v>
      </c>
      <c r="V130924" t="s">
        <v>53</v>
      </c>
      <c r="W130924" t="s">
        <v>68</v>
      </c>
      <c r="X130924">
        <v>5</v>
      </c>
      <c r="Y130924" t="s">
        <v>66</v>
      </c>
      <c r="Z130924">
        <v>12000</v>
      </c>
      <c r="AA130924">
        <v>12000</v>
      </c>
    </row>
    <row r="130925" spans="16:27" x14ac:dyDescent="0.35">
      <c r="P130925" t="s">
        <v>130997</v>
      </c>
      <c r="Q130925">
        <v>18562</v>
      </c>
      <c r="R130925" s="3">
        <v>44768</v>
      </c>
      <c r="S130925" s="3">
        <v>44771</v>
      </c>
      <c r="T130925" s="3">
        <v>44774</v>
      </c>
      <c r="U130925">
        <v>2</v>
      </c>
      <c r="V130925" t="s">
        <v>53</v>
      </c>
      <c r="W130925" t="s">
        <v>68</v>
      </c>
      <c r="Y130925" t="s">
        <v>77</v>
      </c>
      <c r="Z130925">
        <v>12000</v>
      </c>
      <c r="AA130925">
        <v>12000</v>
      </c>
    </row>
    <row r="130926" spans="16:27" x14ac:dyDescent="0.35">
      <c r="P130926" t="s">
        <v>130998</v>
      </c>
      <c r="Q130926">
        <v>18562</v>
      </c>
      <c r="R130926" s="3">
        <v>44768</v>
      </c>
      <c r="S130926" s="3">
        <v>44771</v>
      </c>
      <c r="T130926" s="3">
        <v>44773</v>
      </c>
      <c r="U130926">
        <v>2</v>
      </c>
      <c r="V130926" t="s">
        <v>53</v>
      </c>
      <c r="W130926" t="s">
        <v>79</v>
      </c>
      <c r="X130926">
        <v>3</v>
      </c>
      <c r="Y130926" t="s">
        <v>66</v>
      </c>
      <c r="Z130926">
        <v>12000</v>
      </c>
      <c r="AA130926">
        <v>12000</v>
      </c>
    </row>
    <row r="130927" spans="16:27" x14ac:dyDescent="0.35">
      <c r="P130927" t="s">
        <v>130999</v>
      </c>
      <c r="Q130927">
        <v>18562</v>
      </c>
      <c r="R130927" s="3">
        <v>44767</v>
      </c>
      <c r="S130927" s="3">
        <v>44771</v>
      </c>
      <c r="T130927" s="3">
        <v>44772</v>
      </c>
      <c r="U130927">
        <v>2</v>
      </c>
      <c r="V130927" t="s">
        <v>53</v>
      </c>
      <c r="W130927" t="s">
        <v>68</v>
      </c>
      <c r="X130927">
        <v>3</v>
      </c>
      <c r="Y130927" t="s">
        <v>66</v>
      </c>
      <c r="Z130927">
        <v>12000</v>
      </c>
      <c r="AA130927">
        <v>12000</v>
      </c>
    </row>
    <row r="130928" spans="16:27" x14ac:dyDescent="0.35">
      <c r="P130928" t="s">
        <v>131000</v>
      </c>
      <c r="Q130928">
        <v>18562</v>
      </c>
      <c r="R130928" s="3">
        <v>44769</v>
      </c>
      <c r="S130928" s="3">
        <v>44771</v>
      </c>
      <c r="T130928" s="3">
        <v>44777</v>
      </c>
      <c r="U130928">
        <v>2</v>
      </c>
      <c r="V130928" t="s">
        <v>53</v>
      </c>
      <c r="W130928" t="s">
        <v>88</v>
      </c>
      <c r="Y130928" t="s">
        <v>69</v>
      </c>
      <c r="Z130928">
        <v>12000</v>
      </c>
      <c r="AA130928">
        <v>4800</v>
      </c>
    </row>
    <row r="130929" spans="16:27" x14ac:dyDescent="0.35">
      <c r="P130929" t="s">
        <v>131001</v>
      </c>
      <c r="Q130929">
        <v>18562</v>
      </c>
      <c r="R130929" s="3">
        <v>44769</v>
      </c>
      <c r="S130929" s="3">
        <v>44771</v>
      </c>
      <c r="T130929" s="3">
        <v>44772</v>
      </c>
      <c r="U130929">
        <v>1</v>
      </c>
      <c r="V130929" t="s">
        <v>53</v>
      </c>
      <c r="W130929" t="s">
        <v>90</v>
      </c>
      <c r="Y130929" t="s">
        <v>66</v>
      </c>
      <c r="Z130929">
        <v>12000</v>
      </c>
      <c r="AA130929">
        <v>12000</v>
      </c>
    </row>
    <row r="130930" spans="16:27" x14ac:dyDescent="0.35">
      <c r="P130930" t="s">
        <v>131002</v>
      </c>
      <c r="Q130930">
        <v>18562</v>
      </c>
      <c r="R130930" s="3">
        <v>44767</v>
      </c>
      <c r="S130930" s="3">
        <v>44771</v>
      </c>
      <c r="T130930" s="3">
        <v>44776</v>
      </c>
      <c r="U130930">
        <v>3</v>
      </c>
      <c r="V130930" t="s">
        <v>53</v>
      </c>
      <c r="W130930" t="s">
        <v>68</v>
      </c>
      <c r="X130930">
        <v>5</v>
      </c>
      <c r="Y130930" t="s">
        <v>66</v>
      </c>
      <c r="Z130930">
        <v>13200</v>
      </c>
      <c r="AA130930">
        <v>13200</v>
      </c>
    </row>
    <row r="130931" spans="16:27" x14ac:dyDescent="0.35">
      <c r="P130931" t="s">
        <v>131003</v>
      </c>
      <c r="Q130931">
        <v>18562</v>
      </c>
      <c r="R130931" s="3">
        <v>44768</v>
      </c>
      <c r="S130931" s="3">
        <v>44771</v>
      </c>
      <c r="T130931" s="3">
        <v>44772</v>
      </c>
      <c r="U130931">
        <v>2</v>
      </c>
      <c r="V130931" t="s">
        <v>53</v>
      </c>
      <c r="W130931" t="s">
        <v>71</v>
      </c>
      <c r="X130931">
        <v>5</v>
      </c>
      <c r="Y130931" t="s">
        <v>66</v>
      </c>
      <c r="Z130931">
        <v>12000</v>
      </c>
      <c r="AA130931">
        <v>12000</v>
      </c>
    </row>
    <row r="130932" spans="16:27" x14ac:dyDescent="0.35">
      <c r="P130932" t="s">
        <v>131004</v>
      </c>
      <c r="Q130932">
        <v>18562</v>
      </c>
      <c r="R130932" s="3">
        <v>44764</v>
      </c>
      <c r="S130932" s="3">
        <v>44771</v>
      </c>
      <c r="T130932" s="3">
        <v>44776</v>
      </c>
      <c r="U130932">
        <v>2</v>
      </c>
      <c r="V130932" t="s">
        <v>53</v>
      </c>
      <c r="W130932" t="s">
        <v>68</v>
      </c>
      <c r="Y130932" t="s">
        <v>66</v>
      </c>
      <c r="Z130932">
        <v>12000</v>
      </c>
      <c r="AA130932">
        <v>12000</v>
      </c>
    </row>
    <row r="130933" spans="16:27" x14ac:dyDescent="0.35">
      <c r="P130933" t="s">
        <v>131005</v>
      </c>
      <c r="Q130933">
        <v>18562</v>
      </c>
      <c r="R130933" s="3">
        <v>44769</v>
      </c>
      <c r="S130933" s="3">
        <v>44771</v>
      </c>
      <c r="T130933" s="3">
        <v>44777</v>
      </c>
      <c r="U130933">
        <v>2</v>
      </c>
      <c r="V130933" t="s">
        <v>53</v>
      </c>
      <c r="W130933" t="s">
        <v>65</v>
      </c>
      <c r="X130933">
        <v>3</v>
      </c>
      <c r="Y130933" t="s">
        <v>66</v>
      </c>
      <c r="Z130933">
        <v>12000</v>
      </c>
      <c r="AA130933">
        <v>12000</v>
      </c>
    </row>
    <row r="130934" spans="16:27" x14ac:dyDescent="0.35">
      <c r="P130934" t="s">
        <v>131006</v>
      </c>
      <c r="Q130934">
        <v>18562</v>
      </c>
      <c r="R130934" s="3">
        <v>44766</v>
      </c>
      <c r="S130934" s="3">
        <v>44771</v>
      </c>
      <c r="T130934" s="3">
        <v>44776</v>
      </c>
      <c r="U130934">
        <v>6</v>
      </c>
      <c r="V130934" t="s">
        <v>53</v>
      </c>
      <c r="W130934" t="s">
        <v>68</v>
      </c>
      <c r="X130934">
        <v>4</v>
      </c>
      <c r="Y130934" t="s">
        <v>66</v>
      </c>
      <c r="Z130934">
        <v>16800</v>
      </c>
      <c r="AA130934">
        <v>16800</v>
      </c>
    </row>
    <row r="130935" spans="16:27" x14ac:dyDescent="0.35">
      <c r="P130935" t="s">
        <v>131007</v>
      </c>
      <c r="Q130935">
        <v>18562</v>
      </c>
      <c r="R130935" s="3">
        <v>44768</v>
      </c>
      <c r="S130935" s="3">
        <v>44771</v>
      </c>
      <c r="T130935" s="3">
        <v>44774</v>
      </c>
      <c r="U130935">
        <v>1</v>
      </c>
      <c r="V130935" t="s">
        <v>53</v>
      </c>
      <c r="W130935" t="s">
        <v>68</v>
      </c>
      <c r="Y130935" t="s">
        <v>69</v>
      </c>
      <c r="Z130935">
        <v>12000</v>
      </c>
      <c r="AA130935">
        <v>4800</v>
      </c>
    </row>
    <row r="130936" spans="16:27" x14ac:dyDescent="0.35">
      <c r="P130936" t="s">
        <v>131008</v>
      </c>
      <c r="Q130936">
        <v>18562</v>
      </c>
      <c r="R130936" s="3">
        <v>44751</v>
      </c>
      <c r="S130936" s="3">
        <v>44771</v>
      </c>
      <c r="T130936" s="3">
        <v>44772</v>
      </c>
      <c r="U130936">
        <v>1</v>
      </c>
      <c r="V130936" t="s">
        <v>53</v>
      </c>
      <c r="W130936" t="s">
        <v>68</v>
      </c>
      <c r="Y130936" t="s">
        <v>69</v>
      </c>
      <c r="Z130936">
        <v>12000</v>
      </c>
      <c r="AA130936">
        <v>4800</v>
      </c>
    </row>
    <row r="130937" spans="16:27" x14ac:dyDescent="0.35">
      <c r="P130937" t="s">
        <v>131009</v>
      </c>
      <c r="Q130937">
        <v>18562</v>
      </c>
      <c r="R130937" s="3">
        <v>44770</v>
      </c>
      <c r="S130937" s="3">
        <v>44771</v>
      </c>
      <c r="T130937" s="3">
        <v>44772</v>
      </c>
      <c r="U130937">
        <v>2</v>
      </c>
      <c r="V130937" t="s">
        <v>53</v>
      </c>
      <c r="W130937" t="s">
        <v>68</v>
      </c>
      <c r="X130937">
        <v>4</v>
      </c>
      <c r="Y130937" t="s">
        <v>66</v>
      </c>
      <c r="Z130937">
        <v>12000</v>
      </c>
      <c r="AA130937">
        <v>12000</v>
      </c>
    </row>
    <row r="130938" spans="16:27" x14ac:dyDescent="0.35">
      <c r="P130938" t="s">
        <v>131010</v>
      </c>
      <c r="Q130938">
        <v>18562</v>
      </c>
      <c r="R130938" s="3">
        <v>44768</v>
      </c>
      <c r="S130938" s="3">
        <v>44771</v>
      </c>
      <c r="T130938" s="3">
        <v>44776</v>
      </c>
      <c r="U130938">
        <v>2</v>
      </c>
      <c r="V130938" t="s">
        <v>53</v>
      </c>
      <c r="W130938" t="s">
        <v>88</v>
      </c>
      <c r="X130938">
        <v>4</v>
      </c>
      <c r="Y130938" t="s">
        <v>66</v>
      </c>
      <c r="Z130938">
        <v>12000</v>
      </c>
      <c r="AA130938">
        <v>12000</v>
      </c>
    </row>
    <row r="130939" spans="16:27" x14ac:dyDescent="0.35">
      <c r="P130939" t="s">
        <v>131011</v>
      </c>
      <c r="Q130939">
        <v>18562</v>
      </c>
      <c r="R130939" s="3">
        <v>44766</v>
      </c>
      <c r="S130939" s="3">
        <v>44771</v>
      </c>
      <c r="T130939" s="3">
        <v>44772</v>
      </c>
      <c r="U130939">
        <v>3</v>
      </c>
      <c r="V130939" t="s">
        <v>54</v>
      </c>
      <c r="W130939" t="s">
        <v>68</v>
      </c>
      <c r="Y130939" t="s">
        <v>66</v>
      </c>
      <c r="Z130939">
        <v>20900</v>
      </c>
      <c r="AA130939">
        <v>20900</v>
      </c>
    </row>
    <row r="130940" spans="16:27" x14ac:dyDescent="0.35">
      <c r="P130940" t="s">
        <v>131012</v>
      </c>
      <c r="Q130940">
        <v>18562</v>
      </c>
      <c r="R130940" s="3">
        <v>44768</v>
      </c>
      <c r="S130940" s="3">
        <v>44771</v>
      </c>
      <c r="T130940" s="3">
        <v>44774</v>
      </c>
      <c r="U130940">
        <v>1</v>
      </c>
      <c r="V130940" t="s">
        <v>54</v>
      </c>
      <c r="W130940" t="s">
        <v>79</v>
      </c>
      <c r="X130940">
        <v>5</v>
      </c>
      <c r="Y130940" t="s">
        <v>66</v>
      </c>
      <c r="Z130940">
        <v>19000</v>
      </c>
      <c r="AA130940">
        <v>19000</v>
      </c>
    </row>
    <row r="130941" spans="16:27" x14ac:dyDescent="0.35">
      <c r="P130941" t="s">
        <v>131013</v>
      </c>
      <c r="Q130941">
        <v>18562</v>
      </c>
      <c r="R130941" s="3">
        <v>44771</v>
      </c>
      <c r="S130941" s="3">
        <v>44771</v>
      </c>
      <c r="T130941" s="3">
        <v>44773</v>
      </c>
      <c r="U130941">
        <v>2</v>
      </c>
      <c r="V130941" t="s">
        <v>54</v>
      </c>
      <c r="W130941" t="s">
        <v>68</v>
      </c>
      <c r="X130941">
        <v>5</v>
      </c>
      <c r="Y130941" t="s">
        <v>66</v>
      </c>
      <c r="Z130941">
        <v>19000</v>
      </c>
      <c r="AA130941">
        <v>19000</v>
      </c>
    </row>
    <row r="130942" spans="16:27" x14ac:dyDescent="0.35">
      <c r="P130942" t="s">
        <v>131014</v>
      </c>
      <c r="Q130942">
        <v>18562</v>
      </c>
      <c r="R130942" s="3">
        <v>44751</v>
      </c>
      <c r="S130942" s="3">
        <v>44771</v>
      </c>
      <c r="T130942" s="3">
        <v>44772</v>
      </c>
      <c r="U130942">
        <v>2</v>
      </c>
      <c r="V130942" t="s">
        <v>54</v>
      </c>
      <c r="W130942" t="s">
        <v>68</v>
      </c>
      <c r="X130942">
        <v>5</v>
      </c>
      <c r="Y130942" t="s">
        <v>66</v>
      </c>
      <c r="Z130942">
        <v>19000</v>
      </c>
      <c r="AA130942">
        <v>19000</v>
      </c>
    </row>
    <row r="130943" spans="16:27" x14ac:dyDescent="0.35">
      <c r="P130943" t="s">
        <v>131015</v>
      </c>
      <c r="Q130943">
        <v>18562</v>
      </c>
      <c r="R130943" s="3">
        <v>44764</v>
      </c>
      <c r="S130943" s="3">
        <v>44771</v>
      </c>
      <c r="T130943" s="3">
        <v>44772</v>
      </c>
      <c r="U130943">
        <v>2</v>
      </c>
      <c r="V130943" t="s">
        <v>54</v>
      </c>
      <c r="W130943" t="s">
        <v>68</v>
      </c>
      <c r="X130943">
        <v>2</v>
      </c>
      <c r="Y130943" t="s">
        <v>66</v>
      </c>
      <c r="Z130943">
        <v>19000</v>
      </c>
      <c r="AA130943">
        <v>19000</v>
      </c>
    </row>
    <row r="130944" spans="16:27" x14ac:dyDescent="0.35">
      <c r="P130944" t="s">
        <v>131016</v>
      </c>
      <c r="Q130944">
        <v>18562</v>
      </c>
      <c r="R130944" s="3">
        <v>44766</v>
      </c>
      <c r="S130944" s="3">
        <v>44771</v>
      </c>
      <c r="T130944" s="3">
        <v>44773</v>
      </c>
      <c r="U130944">
        <v>1</v>
      </c>
      <c r="V130944" t="s">
        <v>54</v>
      </c>
      <c r="W130944" t="s">
        <v>68</v>
      </c>
      <c r="X130944">
        <v>3</v>
      </c>
      <c r="Y130944" t="s">
        <v>66</v>
      </c>
      <c r="Z130944">
        <v>19000</v>
      </c>
      <c r="AA130944">
        <v>19000</v>
      </c>
    </row>
    <row r="130945" spans="16:27" x14ac:dyDescent="0.35">
      <c r="P130945" t="s">
        <v>131017</v>
      </c>
      <c r="Q130945">
        <v>18562</v>
      </c>
      <c r="R130945" s="3">
        <v>44770</v>
      </c>
      <c r="S130945" s="3">
        <v>44771</v>
      </c>
      <c r="T130945" s="3">
        <v>44777</v>
      </c>
      <c r="U130945">
        <v>2</v>
      </c>
      <c r="V130945" t="s">
        <v>54</v>
      </c>
      <c r="W130945" t="s">
        <v>68</v>
      </c>
      <c r="X130945">
        <v>5</v>
      </c>
      <c r="Y130945" t="s">
        <v>66</v>
      </c>
      <c r="Z130945">
        <v>19000</v>
      </c>
      <c r="AA130945">
        <v>19000</v>
      </c>
    </row>
    <row r="130946" spans="16:27" x14ac:dyDescent="0.35">
      <c r="P130946" t="s">
        <v>131018</v>
      </c>
      <c r="Q130946">
        <v>18562</v>
      </c>
      <c r="R130946" s="3">
        <v>44765</v>
      </c>
      <c r="S130946" s="3">
        <v>44771</v>
      </c>
      <c r="T130946" s="3">
        <v>44772</v>
      </c>
      <c r="U130946">
        <v>2</v>
      </c>
      <c r="V130946" t="s">
        <v>54</v>
      </c>
      <c r="W130946" t="s">
        <v>82</v>
      </c>
      <c r="Y130946" t="s">
        <v>66</v>
      </c>
      <c r="Z130946">
        <v>19000</v>
      </c>
      <c r="AA130946">
        <v>19000</v>
      </c>
    </row>
    <row r="130947" spans="16:27" x14ac:dyDescent="0.35">
      <c r="P130947" t="s">
        <v>131019</v>
      </c>
      <c r="Q130947">
        <v>18562</v>
      </c>
      <c r="R130947" s="3">
        <v>44769</v>
      </c>
      <c r="S130947" s="3">
        <v>44771</v>
      </c>
      <c r="T130947" s="3">
        <v>44772</v>
      </c>
      <c r="U130947">
        <v>1</v>
      </c>
      <c r="V130947" t="s">
        <v>54</v>
      </c>
      <c r="W130947" t="s">
        <v>82</v>
      </c>
      <c r="Y130947" t="s">
        <v>66</v>
      </c>
      <c r="Z130947">
        <v>19000</v>
      </c>
      <c r="AA130947">
        <v>19000</v>
      </c>
    </row>
    <row r="130948" spans="16:27" x14ac:dyDescent="0.35">
      <c r="P130948" t="s">
        <v>131020</v>
      </c>
      <c r="Q130948">
        <v>18562</v>
      </c>
      <c r="R130948" s="3">
        <v>44767</v>
      </c>
      <c r="S130948" s="3">
        <v>44771</v>
      </c>
      <c r="T130948" s="3">
        <v>44773</v>
      </c>
      <c r="U130948">
        <v>3</v>
      </c>
      <c r="V130948" t="s">
        <v>54</v>
      </c>
      <c r="W130948" t="s">
        <v>79</v>
      </c>
      <c r="X130948">
        <v>5</v>
      </c>
      <c r="Y130948" t="s">
        <v>66</v>
      </c>
      <c r="Z130948">
        <v>20900</v>
      </c>
      <c r="AA130948">
        <v>20900</v>
      </c>
    </row>
    <row r="130949" spans="16:27" x14ac:dyDescent="0.35">
      <c r="P130949" t="s">
        <v>131021</v>
      </c>
      <c r="Q130949">
        <v>18562</v>
      </c>
      <c r="R130949" s="3">
        <v>44765</v>
      </c>
      <c r="S130949" s="3">
        <v>44771</v>
      </c>
      <c r="T130949" s="3">
        <v>44772</v>
      </c>
      <c r="U130949">
        <v>2</v>
      </c>
      <c r="V130949" t="s">
        <v>54</v>
      </c>
      <c r="W130949" t="s">
        <v>68</v>
      </c>
      <c r="Y130949" t="s">
        <v>69</v>
      </c>
      <c r="Z130949">
        <v>19000</v>
      </c>
      <c r="AA130949">
        <v>7600</v>
      </c>
    </row>
    <row r="130950" spans="16:27" x14ac:dyDescent="0.35">
      <c r="P130950" t="s">
        <v>131022</v>
      </c>
      <c r="Q130950">
        <v>18563</v>
      </c>
      <c r="R130950" s="3">
        <v>44770</v>
      </c>
      <c r="S130950" s="3">
        <v>44771</v>
      </c>
      <c r="T130950" s="3">
        <v>44774</v>
      </c>
      <c r="U130950">
        <v>1</v>
      </c>
      <c r="V130950" t="s">
        <v>51</v>
      </c>
      <c r="W130950" t="s">
        <v>68</v>
      </c>
      <c r="Y130950" t="s">
        <v>69</v>
      </c>
      <c r="Z130950">
        <v>6500</v>
      </c>
      <c r="AA130950">
        <v>2600</v>
      </c>
    </row>
    <row r="130951" spans="16:27" x14ac:dyDescent="0.35">
      <c r="P130951" t="s">
        <v>131023</v>
      </c>
      <c r="Q130951">
        <v>18563</v>
      </c>
      <c r="R130951" s="3">
        <v>44770</v>
      </c>
      <c r="S130951" s="3">
        <v>44771</v>
      </c>
      <c r="T130951" s="3">
        <v>44773</v>
      </c>
      <c r="U130951">
        <v>1</v>
      </c>
      <c r="V130951" t="s">
        <v>51</v>
      </c>
      <c r="W130951" t="s">
        <v>68</v>
      </c>
      <c r="Y130951" t="s">
        <v>69</v>
      </c>
      <c r="Z130951">
        <v>6500</v>
      </c>
      <c r="AA130951">
        <v>2600</v>
      </c>
    </row>
    <row r="130952" spans="16:27" x14ac:dyDescent="0.35">
      <c r="P130952" t="s">
        <v>131024</v>
      </c>
      <c r="Q130952">
        <v>18563</v>
      </c>
      <c r="R130952" s="3">
        <v>44771</v>
      </c>
      <c r="S130952" s="3">
        <v>44771</v>
      </c>
      <c r="T130952" s="3">
        <v>44772</v>
      </c>
      <c r="U130952">
        <v>1</v>
      </c>
      <c r="V130952" t="s">
        <v>51</v>
      </c>
      <c r="W130952" t="s">
        <v>68</v>
      </c>
      <c r="Y130952" t="s">
        <v>69</v>
      </c>
      <c r="Z130952">
        <v>6500</v>
      </c>
      <c r="AA130952">
        <v>2600</v>
      </c>
    </row>
    <row r="130953" spans="16:27" x14ac:dyDescent="0.35">
      <c r="P130953" t="s">
        <v>131025</v>
      </c>
      <c r="Q130953">
        <v>18563</v>
      </c>
      <c r="R130953" s="3">
        <v>44770</v>
      </c>
      <c r="S130953" s="3">
        <v>44771</v>
      </c>
      <c r="T130953" s="3">
        <v>44772</v>
      </c>
      <c r="U130953">
        <v>2</v>
      </c>
      <c r="V130953" t="s">
        <v>51</v>
      </c>
      <c r="W130953" t="s">
        <v>82</v>
      </c>
      <c r="X130953">
        <v>3</v>
      </c>
      <c r="Y130953" t="s">
        <v>66</v>
      </c>
      <c r="Z130953">
        <v>6500</v>
      </c>
      <c r="AA130953">
        <v>6500</v>
      </c>
    </row>
    <row r="130954" spans="16:27" x14ac:dyDescent="0.35">
      <c r="P130954" t="s">
        <v>131026</v>
      </c>
      <c r="Q130954">
        <v>18563</v>
      </c>
      <c r="R130954" s="3">
        <v>44769</v>
      </c>
      <c r="S130954" s="3">
        <v>44771</v>
      </c>
      <c r="T130954" s="3">
        <v>44772</v>
      </c>
      <c r="U130954">
        <v>1</v>
      </c>
      <c r="V130954" t="s">
        <v>51</v>
      </c>
      <c r="W130954" t="s">
        <v>68</v>
      </c>
      <c r="Y130954" t="s">
        <v>69</v>
      </c>
      <c r="Z130954">
        <v>6500</v>
      </c>
      <c r="AA130954">
        <v>2600</v>
      </c>
    </row>
    <row r="130955" spans="16:27" x14ac:dyDescent="0.35">
      <c r="P130955" t="s">
        <v>131027</v>
      </c>
      <c r="Q130955">
        <v>18563</v>
      </c>
      <c r="R130955" s="3">
        <v>44770</v>
      </c>
      <c r="S130955" s="3">
        <v>44771</v>
      </c>
      <c r="T130955" s="3">
        <v>44772</v>
      </c>
      <c r="U130955">
        <v>4</v>
      </c>
      <c r="V130955" t="s">
        <v>51</v>
      </c>
      <c r="W130955" t="s">
        <v>65</v>
      </c>
      <c r="X130955">
        <v>3</v>
      </c>
      <c r="Y130955" t="s">
        <v>66</v>
      </c>
      <c r="Z130955">
        <v>7800</v>
      </c>
      <c r="AA130955">
        <v>7800</v>
      </c>
    </row>
    <row r="130956" spans="16:27" x14ac:dyDescent="0.35">
      <c r="P130956" t="s">
        <v>131028</v>
      </c>
      <c r="Q130956">
        <v>18563</v>
      </c>
      <c r="R130956" s="3">
        <v>44771</v>
      </c>
      <c r="S130956" s="3">
        <v>44771</v>
      </c>
      <c r="T130956" s="3">
        <v>44772</v>
      </c>
      <c r="U130956">
        <v>1</v>
      </c>
      <c r="V130956" t="s">
        <v>51</v>
      </c>
      <c r="W130956" t="s">
        <v>88</v>
      </c>
      <c r="X130956">
        <v>3</v>
      </c>
      <c r="Y130956" t="s">
        <v>66</v>
      </c>
      <c r="Z130956">
        <v>6500</v>
      </c>
      <c r="AA130956">
        <v>6500</v>
      </c>
    </row>
    <row r="130957" spans="16:27" x14ac:dyDescent="0.35">
      <c r="P130957" t="s">
        <v>131029</v>
      </c>
      <c r="Q130957">
        <v>18563</v>
      </c>
      <c r="R130957" s="3">
        <v>44770</v>
      </c>
      <c r="S130957" s="3">
        <v>44771</v>
      </c>
      <c r="T130957" s="3">
        <v>44772</v>
      </c>
      <c r="U130957">
        <v>1</v>
      </c>
      <c r="V130957" t="s">
        <v>51</v>
      </c>
      <c r="W130957" t="s">
        <v>68</v>
      </c>
      <c r="X130957">
        <v>3</v>
      </c>
      <c r="Y130957" t="s">
        <v>66</v>
      </c>
      <c r="Z130957">
        <v>6500</v>
      </c>
      <c r="AA130957">
        <v>6500</v>
      </c>
    </row>
    <row r="130958" spans="16:27" x14ac:dyDescent="0.35">
      <c r="P130958" t="s">
        <v>131030</v>
      </c>
      <c r="Q130958">
        <v>18563</v>
      </c>
      <c r="R130958" s="3">
        <v>44771</v>
      </c>
      <c r="S130958" s="3">
        <v>44771</v>
      </c>
      <c r="T130958" s="3">
        <v>44774</v>
      </c>
      <c r="U130958">
        <v>1</v>
      </c>
      <c r="V130958" t="s">
        <v>51</v>
      </c>
      <c r="W130958" t="s">
        <v>71</v>
      </c>
      <c r="Y130958" t="s">
        <v>77</v>
      </c>
      <c r="Z130958">
        <v>6500</v>
      </c>
      <c r="AA130958">
        <v>6500</v>
      </c>
    </row>
    <row r="130959" spans="16:27" x14ac:dyDescent="0.35">
      <c r="P130959" t="s">
        <v>131031</v>
      </c>
      <c r="Q130959">
        <v>18563</v>
      </c>
      <c r="R130959" s="3">
        <v>44770</v>
      </c>
      <c r="S130959" s="3">
        <v>44771</v>
      </c>
      <c r="T130959" s="3">
        <v>44772</v>
      </c>
      <c r="U130959">
        <v>1</v>
      </c>
      <c r="V130959" t="s">
        <v>51</v>
      </c>
      <c r="W130959" t="s">
        <v>71</v>
      </c>
      <c r="X130959">
        <v>4</v>
      </c>
      <c r="Y130959" t="s">
        <v>66</v>
      </c>
      <c r="Z130959">
        <v>6500</v>
      </c>
      <c r="AA130959">
        <v>6500</v>
      </c>
    </row>
    <row r="130960" spans="16:27" x14ac:dyDescent="0.35">
      <c r="P130960" t="s">
        <v>131032</v>
      </c>
      <c r="Q130960">
        <v>18563</v>
      </c>
      <c r="R130960" s="3">
        <v>44771</v>
      </c>
      <c r="S130960" s="3">
        <v>44771</v>
      </c>
      <c r="T130960" s="3">
        <v>44772</v>
      </c>
      <c r="U130960">
        <v>1</v>
      </c>
      <c r="V130960" t="s">
        <v>51</v>
      </c>
      <c r="W130960" t="s">
        <v>68</v>
      </c>
      <c r="Y130960" t="s">
        <v>66</v>
      </c>
      <c r="Z130960">
        <v>6500</v>
      </c>
      <c r="AA130960">
        <v>6500</v>
      </c>
    </row>
    <row r="130961" spans="16:27" x14ac:dyDescent="0.35">
      <c r="P130961" t="s">
        <v>131033</v>
      </c>
      <c r="Q130961">
        <v>18563</v>
      </c>
      <c r="R130961" s="3">
        <v>44769</v>
      </c>
      <c r="S130961" s="3">
        <v>44771</v>
      </c>
      <c r="T130961" s="3">
        <v>44776</v>
      </c>
      <c r="U130961">
        <v>1</v>
      </c>
      <c r="V130961" t="s">
        <v>51</v>
      </c>
      <c r="W130961" t="s">
        <v>82</v>
      </c>
      <c r="X130961">
        <v>3</v>
      </c>
      <c r="Y130961" t="s">
        <v>66</v>
      </c>
      <c r="Z130961">
        <v>6500</v>
      </c>
      <c r="AA130961">
        <v>6500</v>
      </c>
    </row>
    <row r="130962" spans="16:27" x14ac:dyDescent="0.35">
      <c r="P130962" t="s">
        <v>131034</v>
      </c>
      <c r="Q130962">
        <v>18563</v>
      </c>
      <c r="R130962" s="3">
        <v>44770</v>
      </c>
      <c r="S130962" s="3">
        <v>44771</v>
      </c>
      <c r="T130962" s="3">
        <v>44772</v>
      </c>
      <c r="U130962">
        <v>1</v>
      </c>
      <c r="V130962" t="s">
        <v>51</v>
      </c>
      <c r="W130962" t="s">
        <v>82</v>
      </c>
      <c r="Y130962" t="s">
        <v>66</v>
      </c>
      <c r="Z130962">
        <v>6500</v>
      </c>
      <c r="AA130962">
        <v>6500</v>
      </c>
    </row>
    <row r="130963" spans="16:27" x14ac:dyDescent="0.35">
      <c r="P130963" t="s">
        <v>131035</v>
      </c>
      <c r="Q130963">
        <v>18563</v>
      </c>
      <c r="R130963" s="3">
        <v>44769</v>
      </c>
      <c r="S130963" s="3">
        <v>44771</v>
      </c>
      <c r="T130963" s="3">
        <v>44772</v>
      </c>
      <c r="U130963">
        <v>1</v>
      </c>
      <c r="V130963" t="s">
        <v>52</v>
      </c>
      <c r="W130963" t="s">
        <v>82</v>
      </c>
      <c r="Y130963" t="s">
        <v>69</v>
      </c>
      <c r="Z130963">
        <v>9000</v>
      </c>
      <c r="AA130963">
        <v>3600</v>
      </c>
    </row>
    <row r="130964" spans="16:27" x14ac:dyDescent="0.35">
      <c r="P130964" t="s">
        <v>131036</v>
      </c>
      <c r="Q130964">
        <v>18563</v>
      </c>
      <c r="R130964" s="3">
        <v>44769</v>
      </c>
      <c r="S130964" s="3">
        <v>44771</v>
      </c>
      <c r="T130964" s="3">
        <v>44773</v>
      </c>
      <c r="U130964">
        <v>2</v>
      </c>
      <c r="V130964" t="s">
        <v>52</v>
      </c>
      <c r="W130964" t="s">
        <v>65</v>
      </c>
      <c r="Y130964" t="s">
        <v>69</v>
      </c>
      <c r="Z130964">
        <v>9000</v>
      </c>
      <c r="AA130964">
        <v>3600</v>
      </c>
    </row>
    <row r="130965" spans="16:27" x14ac:dyDescent="0.35">
      <c r="P130965" t="s">
        <v>131037</v>
      </c>
      <c r="Q130965">
        <v>18563</v>
      </c>
      <c r="R130965" s="3">
        <v>44750</v>
      </c>
      <c r="S130965" s="3">
        <v>44771</v>
      </c>
      <c r="T130965" s="3">
        <v>44772</v>
      </c>
      <c r="U130965">
        <v>1</v>
      </c>
      <c r="V130965" t="s">
        <v>52</v>
      </c>
      <c r="W130965" t="s">
        <v>68</v>
      </c>
      <c r="Y130965" t="s">
        <v>69</v>
      </c>
      <c r="Z130965">
        <v>9000</v>
      </c>
      <c r="AA130965">
        <v>3600</v>
      </c>
    </row>
    <row r="130966" spans="16:27" x14ac:dyDescent="0.35">
      <c r="P130966" t="s">
        <v>131038</v>
      </c>
      <c r="Q130966">
        <v>18563</v>
      </c>
      <c r="R130966" s="3">
        <v>44771</v>
      </c>
      <c r="S130966" s="3">
        <v>44771</v>
      </c>
      <c r="T130966" s="3">
        <v>44772</v>
      </c>
      <c r="U130966">
        <v>2</v>
      </c>
      <c r="V130966" t="s">
        <v>52</v>
      </c>
      <c r="W130966" t="s">
        <v>68</v>
      </c>
      <c r="Y130966" t="s">
        <v>66</v>
      </c>
      <c r="Z130966">
        <v>9000</v>
      </c>
      <c r="AA130966">
        <v>9000</v>
      </c>
    </row>
    <row r="130967" spans="16:27" x14ac:dyDescent="0.35">
      <c r="P130967" t="s">
        <v>131039</v>
      </c>
      <c r="Q130967">
        <v>18563</v>
      </c>
      <c r="R130967" s="3">
        <v>44770</v>
      </c>
      <c r="S130967" s="3">
        <v>44771</v>
      </c>
      <c r="T130967" s="3">
        <v>44772</v>
      </c>
      <c r="U130967">
        <v>1</v>
      </c>
      <c r="V130967" t="s">
        <v>52</v>
      </c>
      <c r="W130967" t="s">
        <v>68</v>
      </c>
      <c r="X130967">
        <v>3</v>
      </c>
      <c r="Y130967" t="s">
        <v>66</v>
      </c>
      <c r="Z130967">
        <v>9000</v>
      </c>
      <c r="AA130967">
        <v>9000</v>
      </c>
    </row>
    <row r="130968" spans="16:27" x14ac:dyDescent="0.35">
      <c r="P130968" t="s">
        <v>131040</v>
      </c>
      <c r="Q130968">
        <v>18563</v>
      </c>
      <c r="R130968" s="3">
        <v>44769</v>
      </c>
      <c r="S130968" s="3">
        <v>44771</v>
      </c>
      <c r="T130968" s="3">
        <v>44775</v>
      </c>
      <c r="U130968">
        <v>1</v>
      </c>
      <c r="V130968" t="s">
        <v>52</v>
      </c>
      <c r="W130968" t="s">
        <v>68</v>
      </c>
      <c r="Y130968" t="s">
        <v>66</v>
      </c>
      <c r="Z130968">
        <v>9000</v>
      </c>
      <c r="AA130968">
        <v>9000</v>
      </c>
    </row>
    <row r="130969" spans="16:27" x14ac:dyDescent="0.35">
      <c r="P130969" t="s">
        <v>131041</v>
      </c>
      <c r="Q130969">
        <v>18563</v>
      </c>
      <c r="R130969" s="3">
        <v>44771</v>
      </c>
      <c r="S130969" s="3">
        <v>44771</v>
      </c>
      <c r="T130969" s="3">
        <v>44772</v>
      </c>
      <c r="U130969">
        <v>2</v>
      </c>
      <c r="V130969" t="s">
        <v>52</v>
      </c>
      <c r="W130969" t="s">
        <v>88</v>
      </c>
      <c r="Y130969" t="s">
        <v>69</v>
      </c>
      <c r="Z130969">
        <v>9000</v>
      </c>
      <c r="AA130969">
        <v>3600</v>
      </c>
    </row>
    <row r="130970" spans="16:27" x14ac:dyDescent="0.35">
      <c r="P130970" t="s">
        <v>131042</v>
      </c>
      <c r="Q130970">
        <v>18563</v>
      </c>
      <c r="R130970" s="3">
        <v>44765</v>
      </c>
      <c r="S130970" s="3">
        <v>44771</v>
      </c>
      <c r="T130970" s="3">
        <v>44775</v>
      </c>
      <c r="U130970">
        <v>3</v>
      </c>
      <c r="V130970" t="s">
        <v>52</v>
      </c>
      <c r="W130970" t="s">
        <v>79</v>
      </c>
      <c r="X130970">
        <v>3</v>
      </c>
      <c r="Y130970" t="s">
        <v>66</v>
      </c>
      <c r="Z130970">
        <v>9900</v>
      </c>
      <c r="AA130970">
        <v>9900</v>
      </c>
    </row>
    <row r="130971" spans="16:27" x14ac:dyDescent="0.35">
      <c r="P130971" t="s">
        <v>131043</v>
      </c>
      <c r="Q130971">
        <v>18563</v>
      </c>
      <c r="R130971" s="3">
        <v>44770</v>
      </c>
      <c r="S130971" s="3">
        <v>44771</v>
      </c>
      <c r="T130971" s="3">
        <v>44772</v>
      </c>
      <c r="U130971">
        <v>1</v>
      </c>
      <c r="V130971" t="s">
        <v>52</v>
      </c>
      <c r="W130971" t="s">
        <v>65</v>
      </c>
      <c r="X130971">
        <v>3</v>
      </c>
      <c r="Y130971" t="s">
        <v>66</v>
      </c>
      <c r="Z130971">
        <v>9000</v>
      </c>
      <c r="AA130971">
        <v>9000</v>
      </c>
    </row>
    <row r="130972" spans="16:27" x14ac:dyDescent="0.35">
      <c r="P130972" t="s">
        <v>131044</v>
      </c>
      <c r="Q130972">
        <v>18563</v>
      </c>
      <c r="R130972" s="3">
        <v>44770</v>
      </c>
      <c r="S130972" s="3">
        <v>44771</v>
      </c>
      <c r="T130972" s="3">
        <v>44772</v>
      </c>
      <c r="U130972">
        <v>1</v>
      </c>
      <c r="V130972" t="s">
        <v>52</v>
      </c>
      <c r="W130972" t="s">
        <v>68</v>
      </c>
      <c r="X130972">
        <v>3</v>
      </c>
      <c r="Y130972" t="s">
        <v>66</v>
      </c>
      <c r="Z130972">
        <v>9000</v>
      </c>
      <c r="AA130972">
        <v>9000</v>
      </c>
    </row>
    <row r="130973" spans="16:27" x14ac:dyDescent="0.35">
      <c r="P130973" t="s">
        <v>131045</v>
      </c>
      <c r="Q130973">
        <v>18563</v>
      </c>
      <c r="R130973" s="3">
        <v>44771</v>
      </c>
      <c r="S130973" s="3">
        <v>44771</v>
      </c>
      <c r="T130973" s="3">
        <v>44772</v>
      </c>
      <c r="U130973">
        <v>2</v>
      </c>
      <c r="V130973" t="s">
        <v>52</v>
      </c>
      <c r="W130973" t="s">
        <v>71</v>
      </c>
      <c r="X130973">
        <v>3</v>
      </c>
      <c r="Y130973" t="s">
        <v>66</v>
      </c>
      <c r="Z130973">
        <v>9000</v>
      </c>
      <c r="AA130973">
        <v>9000</v>
      </c>
    </row>
    <row r="130974" spans="16:27" x14ac:dyDescent="0.35">
      <c r="P130974" t="s">
        <v>131046</v>
      </c>
      <c r="Q130974">
        <v>18563</v>
      </c>
      <c r="R130974" s="3">
        <v>44751</v>
      </c>
      <c r="S130974" s="3">
        <v>44771</v>
      </c>
      <c r="T130974" s="3">
        <v>44773</v>
      </c>
      <c r="U130974">
        <v>1</v>
      </c>
      <c r="V130974" t="s">
        <v>53</v>
      </c>
      <c r="W130974" t="s">
        <v>82</v>
      </c>
      <c r="X130974">
        <v>3</v>
      </c>
      <c r="Y130974" t="s">
        <v>66</v>
      </c>
      <c r="Z130974">
        <v>12000</v>
      </c>
      <c r="AA130974">
        <v>12000</v>
      </c>
    </row>
    <row r="130975" spans="16:27" x14ac:dyDescent="0.35">
      <c r="P130975" t="s">
        <v>131047</v>
      </c>
      <c r="Q130975">
        <v>18563</v>
      </c>
      <c r="R130975" s="3">
        <v>44767</v>
      </c>
      <c r="S130975" s="3">
        <v>44771</v>
      </c>
      <c r="T130975" s="3">
        <v>44777</v>
      </c>
      <c r="U130975">
        <v>1</v>
      </c>
      <c r="V130975" t="s">
        <v>53</v>
      </c>
      <c r="W130975" t="s">
        <v>68</v>
      </c>
      <c r="Y130975" t="s">
        <v>69</v>
      </c>
      <c r="Z130975">
        <v>12000</v>
      </c>
      <c r="AA130975">
        <v>4800</v>
      </c>
    </row>
    <row r="130976" spans="16:27" x14ac:dyDescent="0.35">
      <c r="P130976" t="s">
        <v>131048</v>
      </c>
      <c r="Q130976">
        <v>18563</v>
      </c>
      <c r="R130976" s="3">
        <v>44770</v>
      </c>
      <c r="S130976" s="3">
        <v>44771</v>
      </c>
      <c r="T130976" s="3">
        <v>44772</v>
      </c>
      <c r="U130976">
        <v>1</v>
      </c>
      <c r="V130976" t="s">
        <v>53</v>
      </c>
      <c r="W130976" t="s">
        <v>82</v>
      </c>
      <c r="Y130976" t="s">
        <v>69</v>
      </c>
      <c r="Z130976">
        <v>12000</v>
      </c>
      <c r="AA130976">
        <v>4800</v>
      </c>
    </row>
    <row r="130977" spans="16:27" x14ac:dyDescent="0.35">
      <c r="P130977" t="s">
        <v>131049</v>
      </c>
      <c r="Q130977">
        <v>18563</v>
      </c>
      <c r="R130977" s="3">
        <v>44771</v>
      </c>
      <c r="S130977" s="3">
        <v>44771</v>
      </c>
      <c r="T130977" s="3">
        <v>44772</v>
      </c>
      <c r="U130977">
        <v>1</v>
      </c>
      <c r="V130977" t="s">
        <v>53</v>
      </c>
      <c r="W130977" t="s">
        <v>68</v>
      </c>
      <c r="Y130977" t="s">
        <v>69</v>
      </c>
      <c r="Z130977">
        <v>12000</v>
      </c>
      <c r="AA130977">
        <v>4800</v>
      </c>
    </row>
    <row r="130978" spans="16:27" x14ac:dyDescent="0.35">
      <c r="P130978" t="s">
        <v>131050</v>
      </c>
      <c r="Q130978">
        <v>18563</v>
      </c>
      <c r="R130978" s="3">
        <v>44771</v>
      </c>
      <c r="S130978" s="3">
        <v>44771</v>
      </c>
      <c r="T130978" s="3">
        <v>44773</v>
      </c>
      <c r="U130978">
        <v>5</v>
      </c>
      <c r="V130978" t="s">
        <v>53</v>
      </c>
      <c r="W130978" t="s">
        <v>68</v>
      </c>
      <c r="Y130978" t="s">
        <v>66</v>
      </c>
      <c r="Z130978">
        <v>15600</v>
      </c>
      <c r="AA130978">
        <v>15600</v>
      </c>
    </row>
    <row r="130979" spans="16:27" x14ac:dyDescent="0.35">
      <c r="P130979" t="s">
        <v>131051</v>
      </c>
      <c r="Q130979">
        <v>18563</v>
      </c>
      <c r="R130979" s="3">
        <v>44771</v>
      </c>
      <c r="S130979" s="3">
        <v>44771</v>
      </c>
      <c r="T130979" s="3">
        <v>44772</v>
      </c>
      <c r="U130979">
        <v>3</v>
      </c>
      <c r="V130979" t="s">
        <v>53</v>
      </c>
      <c r="W130979" t="s">
        <v>82</v>
      </c>
      <c r="Y130979" t="s">
        <v>66</v>
      </c>
      <c r="Z130979">
        <v>13200</v>
      </c>
      <c r="AA130979">
        <v>13200</v>
      </c>
    </row>
    <row r="130980" spans="16:27" x14ac:dyDescent="0.35">
      <c r="P130980" t="s">
        <v>131052</v>
      </c>
      <c r="Q130980">
        <v>18563</v>
      </c>
      <c r="R130980" s="3">
        <v>44770</v>
      </c>
      <c r="S130980" s="3">
        <v>44771</v>
      </c>
      <c r="T130980" s="3">
        <v>44773</v>
      </c>
      <c r="U130980">
        <v>1</v>
      </c>
      <c r="V130980" t="s">
        <v>53</v>
      </c>
      <c r="W130980" t="s">
        <v>68</v>
      </c>
      <c r="X130980">
        <v>4</v>
      </c>
      <c r="Y130980" t="s">
        <v>66</v>
      </c>
      <c r="Z130980">
        <v>12000</v>
      </c>
      <c r="AA130980">
        <v>12000</v>
      </c>
    </row>
    <row r="130981" spans="16:27" x14ac:dyDescent="0.35">
      <c r="P130981" t="s">
        <v>131053</v>
      </c>
      <c r="Q130981">
        <v>18563</v>
      </c>
      <c r="R130981" s="3">
        <v>44768</v>
      </c>
      <c r="S130981" s="3">
        <v>44771</v>
      </c>
      <c r="T130981" s="3">
        <v>44772</v>
      </c>
      <c r="U130981">
        <v>6</v>
      </c>
      <c r="V130981" t="s">
        <v>53</v>
      </c>
      <c r="W130981" t="s">
        <v>68</v>
      </c>
      <c r="Y130981" t="s">
        <v>66</v>
      </c>
      <c r="Z130981">
        <v>16800</v>
      </c>
      <c r="AA130981">
        <v>16800</v>
      </c>
    </row>
    <row r="130982" spans="16:27" x14ac:dyDescent="0.35">
      <c r="P130982" t="s">
        <v>131054</v>
      </c>
      <c r="Q130982">
        <v>18563</v>
      </c>
      <c r="R130982" s="3">
        <v>44766</v>
      </c>
      <c r="S130982" s="3">
        <v>44771</v>
      </c>
      <c r="T130982" s="3">
        <v>44773</v>
      </c>
      <c r="U130982">
        <v>5</v>
      </c>
      <c r="V130982" t="s">
        <v>53</v>
      </c>
      <c r="W130982" t="s">
        <v>82</v>
      </c>
      <c r="X130982">
        <v>3</v>
      </c>
      <c r="Y130982" t="s">
        <v>66</v>
      </c>
      <c r="Z130982">
        <v>15600</v>
      </c>
      <c r="AA130982">
        <v>15600</v>
      </c>
    </row>
    <row r="130983" spans="16:27" x14ac:dyDescent="0.35">
      <c r="P130983" t="s">
        <v>131055</v>
      </c>
      <c r="Q130983">
        <v>18563</v>
      </c>
      <c r="R130983" s="3">
        <v>44771</v>
      </c>
      <c r="S130983" s="3">
        <v>44771</v>
      </c>
      <c r="T130983" s="3">
        <v>44773</v>
      </c>
      <c r="U130983">
        <v>4</v>
      </c>
      <c r="V130983" t="s">
        <v>53</v>
      </c>
      <c r="W130983" t="s">
        <v>82</v>
      </c>
      <c r="X130983">
        <v>3</v>
      </c>
      <c r="Y130983" t="s">
        <v>66</v>
      </c>
      <c r="Z130983">
        <v>14400</v>
      </c>
      <c r="AA130983">
        <v>14400</v>
      </c>
    </row>
    <row r="130984" spans="16:27" x14ac:dyDescent="0.35">
      <c r="P130984" t="s">
        <v>131056</v>
      </c>
      <c r="Q130984">
        <v>18563</v>
      </c>
      <c r="R130984" s="3">
        <v>44770</v>
      </c>
      <c r="S130984" s="3">
        <v>44771</v>
      </c>
      <c r="T130984" s="3">
        <v>44772</v>
      </c>
      <c r="U130984">
        <v>1</v>
      </c>
      <c r="V130984" t="s">
        <v>53</v>
      </c>
      <c r="W130984" t="s">
        <v>90</v>
      </c>
      <c r="Y130984" t="s">
        <v>69</v>
      </c>
      <c r="Z130984">
        <v>12000</v>
      </c>
      <c r="AA130984">
        <v>4800</v>
      </c>
    </row>
    <row r="130985" spans="16:27" x14ac:dyDescent="0.35">
      <c r="P130985" t="s">
        <v>131057</v>
      </c>
      <c r="Q130985">
        <v>18563</v>
      </c>
      <c r="R130985" s="3">
        <v>44767</v>
      </c>
      <c r="S130985" s="3">
        <v>44771</v>
      </c>
      <c r="T130985" s="3">
        <v>44774</v>
      </c>
      <c r="U130985">
        <v>4</v>
      </c>
      <c r="V130985" t="s">
        <v>54</v>
      </c>
      <c r="W130985" t="s">
        <v>79</v>
      </c>
      <c r="X130985">
        <v>3</v>
      </c>
      <c r="Y130985" t="s">
        <v>66</v>
      </c>
      <c r="Z130985">
        <v>22800</v>
      </c>
      <c r="AA130985">
        <v>22800</v>
      </c>
    </row>
    <row r="130986" spans="16:27" x14ac:dyDescent="0.35">
      <c r="P130986" t="s">
        <v>131058</v>
      </c>
      <c r="Q130986">
        <v>18563</v>
      </c>
      <c r="R130986" s="3">
        <v>44771</v>
      </c>
      <c r="S130986" s="3">
        <v>44771</v>
      </c>
      <c r="T130986" s="3">
        <v>44772</v>
      </c>
      <c r="U130986">
        <v>3</v>
      </c>
      <c r="V130986" t="s">
        <v>54</v>
      </c>
      <c r="W130986" t="s">
        <v>71</v>
      </c>
      <c r="Y130986" t="s">
        <v>66</v>
      </c>
      <c r="Z130986">
        <v>20900</v>
      </c>
      <c r="AA130986">
        <v>20900</v>
      </c>
    </row>
    <row r="130987" spans="16:27" x14ac:dyDescent="0.35">
      <c r="P130987" t="s">
        <v>131059</v>
      </c>
      <c r="Q130987">
        <v>18563</v>
      </c>
      <c r="R130987" s="3">
        <v>44771</v>
      </c>
      <c r="S130987" s="3">
        <v>44771</v>
      </c>
      <c r="T130987" s="3">
        <v>44774</v>
      </c>
      <c r="U130987">
        <v>2</v>
      </c>
      <c r="V130987" t="s">
        <v>54</v>
      </c>
      <c r="W130987" t="s">
        <v>82</v>
      </c>
      <c r="X130987">
        <v>3</v>
      </c>
      <c r="Y130987" t="s">
        <v>66</v>
      </c>
      <c r="Z130987">
        <v>19000</v>
      </c>
      <c r="AA130987">
        <v>19000</v>
      </c>
    </row>
    <row r="130988" spans="16:27" x14ac:dyDescent="0.35">
      <c r="P130988" t="s">
        <v>131060</v>
      </c>
      <c r="Q130988">
        <v>18563</v>
      </c>
      <c r="R130988" s="3">
        <v>44771</v>
      </c>
      <c r="S130988" s="3">
        <v>44771</v>
      </c>
      <c r="T130988" s="3">
        <v>44772</v>
      </c>
      <c r="U130988">
        <v>1</v>
      </c>
      <c r="V130988" t="s">
        <v>54</v>
      </c>
      <c r="W130988" t="s">
        <v>88</v>
      </c>
      <c r="Y130988" t="s">
        <v>66</v>
      </c>
      <c r="Z130988">
        <v>19000</v>
      </c>
      <c r="AA130988">
        <v>19000</v>
      </c>
    </row>
    <row r="130989" spans="16:27" x14ac:dyDescent="0.35">
      <c r="P130989" t="s">
        <v>131061</v>
      </c>
      <c r="Q130989">
        <v>18563</v>
      </c>
      <c r="R130989" s="3">
        <v>44769</v>
      </c>
      <c r="S130989" s="3">
        <v>44771</v>
      </c>
      <c r="T130989" s="3">
        <v>44773</v>
      </c>
      <c r="U130989">
        <v>5</v>
      </c>
      <c r="V130989" t="s">
        <v>54</v>
      </c>
      <c r="W130989" t="s">
        <v>65</v>
      </c>
      <c r="Y130989" t="s">
        <v>69</v>
      </c>
      <c r="Z130989">
        <v>24700</v>
      </c>
      <c r="AA130989">
        <v>9880</v>
      </c>
    </row>
    <row r="130990" spans="16:27" x14ac:dyDescent="0.35">
      <c r="P130990" t="s">
        <v>131062</v>
      </c>
      <c r="Q130990">
        <v>18563</v>
      </c>
      <c r="R130990" s="3">
        <v>44770</v>
      </c>
      <c r="S130990" s="3">
        <v>44771</v>
      </c>
      <c r="T130990" s="3">
        <v>44776</v>
      </c>
      <c r="U130990">
        <v>5</v>
      </c>
      <c r="V130990" t="s">
        <v>54</v>
      </c>
      <c r="W130990" t="s">
        <v>68</v>
      </c>
      <c r="Y130990" t="s">
        <v>66</v>
      </c>
      <c r="Z130990">
        <v>24700</v>
      </c>
      <c r="AA130990">
        <v>24700</v>
      </c>
    </row>
    <row r="130991" spans="16:27" x14ac:dyDescent="0.35">
      <c r="P130991" t="s">
        <v>131063</v>
      </c>
      <c r="Q130991">
        <v>18563</v>
      </c>
      <c r="R130991" s="3">
        <v>44768</v>
      </c>
      <c r="S130991" s="3">
        <v>44771</v>
      </c>
      <c r="T130991" s="3">
        <v>44773</v>
      </c>
      <c r="U130991">
        <v>1</v>
      </c>
      <c r="V130991" t="s">
        <v>54</v>
      </c>
      <c r="W130991" t="s">
        <v>68</v>
      </c>
      <c r="Y130991" t="s">
        <v>69</v>
      </c>
      <c r="Z130991">
        <v>19000</v>
      </c>
      <c r="AA130991">
        <v>7600</v>
      </c>
    </row>
    <row r="130992" spans="16:27" x14ac:dyDescent="0.35">
      <c r="P130992" t="s">
        <v>131064</v>
      </c>
      <c r="Q130992">
        <v>19558</v>
      </c>
      <c r="R130992" s="3">
        <v>44766</v>
      </c>
      <c r="S130992" s="3">
        <v>44771</v>
      </c>
      <c r="T130992" s="3">
        <v>44777</v>
      </c>
      <c r="U130992">
        <v>3</v>
      </c>
      <c r="V130992" t="s">
        <v>51</v>
      </c>
      <c r="W130992" t="s">
        <v>90</v>
      </c>
      <c r="Y130992" t="s">
        <v>69</v>
      </c>
      <c r="Z130992">
        <v>10725</v>
      </c>
      <c r="AA130992">
        <v>4290</v>
      </c>
    </row>
    <row r="130993" spans="16:27" x14ac:dyDescent="0.35">
      <c r="P130993" t="s">
        <v>131065</v>
      </c>
      <c r="Q130993">
        <v>19558</v>
      </c>
      <c r="R130993" s="3">
        <v>44768</v>
      </c>
      <c r="S130993" s="3">
        <v>44771</v>
      </c>
      <c r="T130993" s="3">
        <v>44772</v>
      </c>
      <c r="U130993">
        <v>4</v>
      </c>
      <c r="V130993" t="s">
        <v>51</v>
      </c>
      <c r="W130993" t="s">
        <v>65</v>
      </c>
      <c r="X130993">
        <v>2</v>
      </c>
      <c r="Y130993" t="s">
        <v>66</v>
      </c>
      <c r="Z130993">
        <v>11700</v>
      </c>
      <c r="AA130993">
        <v>11700</v>
      </c>
    </row>
    <row r="130994" spans="16:27" x14ac:dyDescent="0.35">
      <c r="P130994" t="s">
        <v>131066</v>
      </c>
      <c r="Q130994">
        <v>19558</v>
      </c>
      <c r="R130994" s="3">
        <v>44768</v>
      </c>
      <c r="S130994" s="3">
        <v>44771</v>
      </c>
      <c r="T130994" s="3">
        <v>44773</v>
      </c>
      <c r="U130994">
        <v>3</v>
      </c>
      <c r="V130994" t="s">
        <v>51</v>
      </c>
      <c r="W130994" t="s">
        <v>82</v>
      </c>
      <c r="Y130994" t="s">
        <v>69</v>
      </c>
      <c r="Z130994">
        <v>10725</v>
      </c>
      <c r="AA130994">
        <v>4290</v>
      </c>
    </row>
    <row r="130995" spans="16:27" x14ac:dyDescent="0.35">
      <c r="P130995" t="s">
        <v>131067</v>
      </c>
      <c r="Q130995">
        <v>19558</v>
      </c>
      <c r="R130995" s="3">
        <v>44768</v>
      </c>
      <c r="S130995" s="3">
        <v>44771</v>
      </c>
      <c r="T130995" s="3">
        <v>44772</v>
      </c>
      <c r="U130995">
        <v>2</v>
      </c>
      <c r="V130995" t="s">
        <v>51</v>
      </c>
      <c r="W130995" t="s">
        <v>68</v>
      </c>
      <c r="Y130995" t="s">
        <v>66</v>
      </c>
      <c r="Z130995">
        <v>9750</v>
      </c>
      <c r="AA130995">
        <v>9750</v>
      </c>
    </row>
    <row r="130996" spans="16:27" x14ac:dyDescent="0.35">
      <c r="P130996" t="s">
        <v>131068</v>
      </c>
      <c r="Q130996">
        <v>19558</v>
      </c>
      <c r="R130996" s="3">
        <v>44771</v>
      </c>
      <c r="S130996" s="3">
        <v>44771</v>
      </c>
      <c r="T130996" s="3">
        <v>44776</v>
      </c>
      <c r="U130996">
        <v>2</v>
      </c>
      <c r="V130996" t="s">
        <v>51</v>
      </c>
      <c r="W130996" t="s">
        <v>90</v>
      </c>
      <c r="Y130996" t="s">
        <v>66</v>
      </c>
      <c r="Z130996">
        <v>9750</v>
      </c>
      <c r="AA130996">
        <v>9750</v>
      </c>
    </row>
    <row r="130997" spans="16:27" x14ac:dyDescent="0.35">
      <c r="P130997" t="s">
        <v>131069</v>
      </c>
      <c r="Q130997">
        <v>19558</v>
      </c>
      <c r="R130997" s="3">
        <v>44766</v>
      </c>
      <c r="S130997" s="3">
        <v>44771</v>
      </c>
      <c r="T130997" s="3">
        <v>44773</v>
      </c>
      <c r="U130997">
        <v>4</v>
      </c>
      <c r="V130997" t="s">
        <v>51</v>
      </c>
      <c r="W130997" t="s">
        <v>82</v>
      </c>
      <c r="Y130997" t="s">
        <v>66</v>
      </c>
      <c r="Z130997">
        <v>11700</v>
      </c>
      <c r="AA130997">
        <v>11700</v>
      </c>
    </row>
    <row r="130998" spans="16:27" x14ac:dyDescent="0.35">
      <c r="P130998" t="s">
        <v>131070</v>
      </c>
      <c r="Q130998">
        <v>19558</v>
      </c>
      <c r="R130998" s="3">
        <v>44768</v>
      </c>
      <c r="S130998" s="3">
        <v>44771</v>
      </c>
      <c r="T130998" s="3">
        <v>44772</v>
      </c>
      <c r="U130998">
        <v>2</v>
      </c>
      <c r="V130998" t="s">
        <v>51</v>
      </c>
      <c r="W130998" t="s">
        <v>68</v>
      </c>
      <c r="X130998">
        <v>1</v>
      </c>
      <c r="Y130998" t="s">
        <v>66</v>
      </c>
      <c r="Z130998">
        <v>9750</v>
      </c>
      <c r="AA130998">
        <v>9750</v>
      </c>
    </row>
    <row r="130999" spans="16:27" x14ac:dyDescent="0.35">
      <c r="P130999" t="s">
        <v>131071</v>
      </c>
      <c r="Q130999">
        <v>19558</v>
      </c>
      <c r="R130999" s="3">
        <v>44750</v>
      </c>
      <c r="S130999" s="3">
        <v>44771</v>
      </c>
      <c r="T130999" s="3">
        <v>44773</v>
      </c>
      <c r="U130999">
        <v>3</v>
      </c>
      <c r="V130999" t="s">
        <v>51</v>
      </c>
      <c r="W130999" t="s">
        <v>88</v>
      </c>
      <c r="Y130999" t="s">
        <v>66</v>
      </c>
      <c r="Z130999">
        <v>10725</v>
      </c>
      <c r="AA130999">
        <v>10725</v>
      </c>
    </row>
    <row r="131000" spans="16:27" x14ac:dyDescent="0.35">
      <c r="P131000" t="s">
        <v>131072</v>
      </c>
      <c r="Q131000">
        <v>19558</v>
      </c>
      <c r="R131000" s="3">
        <v>44768</v>
      </c>
      <c r="S131000" s="3">
        <v>44771</v>
      </c>
      <c r="T131000" s="3">
        <v>44775</v>
      </c>
      <c r="U131000">
        <v>2</v>
      </c>
      <c r="V131000" t="s">
        <v>51</v>
      </c>
      <c r="W131000" t="s">
        <v>79</v>
      </c>
      <c r="Y131000" t="s">
        <v>66</v>
      </c>
      <c r="Z131000">
        <v>9750</v>
      </c>
      <c r="AA131000">
        <v>9750</v>
      </c>
    </row>
    <row r="131001" spans="16:27" x14ac:dyDescent="0.35">
      <c r="P131001" t="s">
        <v>131073</v>
      </c>
      <c r="Q131001">
        <v>19558</v>
      </c>
      <c r="R131001" s="3">
        <v>44764</v>
      </c>
      <c r="S131001" s="3">
        <v>44771</v>
      </c>
      <c r="T131001" s="3">
        <v>44772</v>
      </c>
      <c r="U131001">
        <v>4</v>
      </c>
      <c r="V131001" t="s">
        <v>51</v>
      </c>
      <c r="W131001" t="s">
        <v>65</v>
      </c>
      <c r="X131001">
        <v>2</v>
      </c>
      <c r="Y131001" t="s">
        <v>66</v>
      </c>
      <c r="Z131001">
        <v>11700</v>
      </c>
      <c r="AA131001">
        <v>11700</v>
      </c>
    </row>
    <row r="131002" spans="16:27" x14ac:dyDescent="0.35">
      <c r="P131002" t="s">
        <v>131074</v>
      </c>
      <c r="Q131002">
        <v>19558</v>
      </c>
      <c r="R131002" s="3">
        <v>44767</v>
      </c>
      <c r="S131002" s="3">
        <v>44771</v>
      </c>
      <c r="T131002" s="3">
        <v>44773</v>
      </c>
      <c r="U131002">
        <v>2</v>
      </c>
      <c r="V131002" t="s">
        <v>51</v>
      </c>
      <c r="W131002" t="s">
        <v>82</v>
      </c>
      <c r="Y131002" t="s">
        <v>66</v>
      </c>
      <c r="Z131002">
        <v>9750</v>
      </c>
      <c r="AA131002">
        <v>9750</v>
      </c>
    </row>
    <row r="131003" spans="16:27" x14ac:dyDescent="0.35">
      <c r="P131003" t="s">
        <v>131075</v>
      </c>
      <c r="Q131003">
        <v>19558</v>
      </c>
      <c r="R131003" s="3">
        <v>44765</v>
      </c>
      <c r="S131003" s="3">
        <v>44771</v>
      </c>
      <c r="T131003" s="3">
        <v>44772</v>
      </c>
      <c r="U131003">
        <v>2</v>
      </c>
      <c r="V131003" t="s">
        <v>51</v>
      </c>
      <c r="W131003" t="s">
        <v>68</v>
      </c>
      <c r="Y131003" t="s">
        <v>66</v>
      </c>
      <c r="Z131003">
        <v>9750</v>
      </c>
      <c r="AA131003">
        <v>9750</v>
      </c>
    </row>
    <row r="131004" spans="16:27" x14ac:dyDescent="0.35">
      <c r="P131004" t="s">
        <v>131076</v>
      </c>
      <c r="Q131004">
        <v>19558</v>
      </c>
      <c r="R131004" s="3">
        <v>44767</v>
      </c>
      <c r="S131004" s="3">
        <v>44771</v>
      </c>
      <c r="T131004" s="3">
        <v>44772</v>
      </c>
      <c r="U131004">
        <v>2</v>
      </c>
      <c r="V131004" t="s">
        <v>51</v>
      </c>
      <c r="W131004" t="s">
        <v>79</v>
      </c>
      <c r="Y131004" t="s">
        <v>77</v>
      </c>
      <c r="Z131004">
        <v>9750</v>
      </c>
      <c r="AA131004">
        <v>9750</v>
      </c>
    </row>
    <row r="131005" spans="16:27" x14ac:dyDescent="0.35">
      <c r="P131005" t="s">
        <v>131077</v>
      </c>
      <c r="Q131005">
        <v>19558</v>
      </c>
      <c r="R131005" s="3">
        <v>44769</v>
      </c>
      <c r="S131005" s="3">
        <v>44771</v>
      </c>
      <c r="T131005" s="3">
        <v>44773</v>
      </c>
      <c r="U131005">
        <v>4</v>
      </c>
      <c r="V131005" t="s">
        <v>51</v>
      </c>
      <c r="W131005" t="s">
        <v>71</v>
      </c>
      <c r="X131005">
        <v>2</v>
      </c>
      <c r="Y131005" t="s">
        <v>66</v>
      </c>
      <c r="Z131005">
        <v>11700</v>
      </c>
      <c r="AA131005">
        <v>11700</v>
      </c>
    </row>
    <row r="131006" spans="16:27" x14ac:dyDescent="0.35">
      <c r="P131006" t="s">
        <v>131078</v>
      </c>
      <c r="Q131006">
        <v>19558</v>
      </c>
      <c r="R131006" s="3">
        <v>44768</v>
      </c>
      <c r="S131006" s="3">
        <v>44771</v>
      </c>
      <c r="T131006" s="3">
        <v>44772</v>
      </c>
      <c r="U131006">
        <v>4</v>
      </c>
      <c r="V131006" t="s">
        <v>51</v>
      </c>
      <c r="W131006" t="s">
        <v>79</v>
      </c>
      <c r="X131006">
        <v>2</v>
      </c>
      <c r="Y131006" t="s">
        <v>66</v>
      </c>
      <c r="Z131006">
        <v>11700</v>
      </c>
      <c r="AA131006">
        <v>11700</v>
      </c>
    </row>
    <row r="131007" spans="16:27" x14ac:dyDescent="0.35">
      <c r="P131007" t="s">
        <v>131079</v>
      </c>
      <c r="Q131007">
        <v>19558</v>
      </c>
      <c r="R131007" s="3">
        <v>44771</v>
      </c>
      <c r="S131007" s="3">
        <v>44771</v>
      </c>
      <c r="T131007" s="3">
        <v>44773</v>
      </c>
      <c r="U131007">
        <v>3</v>
      </c>
      <c r="V131007" t="s">
        <v>51</v>
      </c>
      <c r="W131007" t="s">
        <v>68</v>
      </c>
      <c r="X131007">
        <v>2</v>
      </c>
      <c r="Y131007" t="s">
        <v>66</v>
      </c>
      <c r="Z131007">
        <v>10725</v>
      </c>
      <c r="AA131007">
        <v>10725</v>
      </c>
    </row>
    <row r="131008" spans="16:27" x14ac:dyDescent="0.35">
      <c r="P131008" t="s">
        <v>131080</v>
      </c>
      <c r="Q131008">
        <v>19558</v>
      </c>
      <c r="R131008" s="3">
        <v>44750</v>
      </c>
      <c r="S131008" s="3">
        <v>44771</v>
      </c>
      <c r="T131008" s="3">
        <v>44772</v>
      </c>
      <c r="U131008">
        <v>2</v>
      </c>
      <c r="V131008" t="s">
        <v>52</v>
      </c>
      <c r="W131008" t="s">
        <v>71</v>
      </c>
      <c r="X131008">
        <v>2</v>
      </c>
      <c r="Y131008" t="s">
        <v>66</v>
      </c>
      <c r="Z131008">
        <v>13500</v>
      </c>
      <c r="AA131008">
        <v>13500</v>
      </c>
    </row>
    <row r="131009" spans="16:27" x14ac:dyDescent="0.35">
      <c r="P131009" t="s">
        <v>131081</v>
      </c>
      <c r="Q131009">
        <v>19558</v>
      </c>
      <c r="R131009" s="3">
        <v>44770</v>
      </c>
      <c r="S131009" s="3">
        <v>44771</v>
      </c>
      <c r="T131009" s="3">
        <v>44777</v>
      </c>
      <c r="U131009">
        <v>3</v>
      </c>
      <c r="V131009" t="s">
        <v>52</v>
      </c>
      <c r="W131009" t="s">
        <v>79</v>
      </c>
      <c r="Y131009" t="s">
        <v>69</v>
      </c>
      <c r="Z131009">
        <v>14850</v>
      </c>
      <c r="AA131009">
        <v>5940</v>
      </c>
    </row>
    <row r="131010" spans="16:27" x14ac:dyDescent="0.35">
      <c r="P131010" t="s">
        <v>131082</v>
      </c>
      <c r="Q131010">
        <v>19558</v>
      </c>
      <c r="R131010" s="3">
        <v>44767</v>
      </c>
      <c r="S131010" s="3">
        <v>44771</v>
      </c>
      <c r="T131010" s="3">
        <v>44774</v>
      </c>
      <c r="U131010">
        <v>2</v>
      </c>
      <c r="V131010" t="s">
        <v>52</v>
      </c>
      <c r="W131010" t="s">
        <v>71</v>
      </c>
      <c r="X131010">
        <v>1</v>
      </c>
      <c r="Y131010" t="s">
        <v>66</v>
      </c>
      <c r="Z131010">
        <v>13500</v>
      </c>
      <c r="AA131010">
        <v>13500</v>
      </c>
    </row>
    <row r="131011" spans="16:27" x14ac:dyDescent="0.35">
      <c r="P131011" t="s">
        <v>131083</v>
      </c>
      <c r="Q131011">
        <v>19558</v>
      </c>
      <c r="R131011" s="3">
        <v>44768</v>
      </c>
      <c r="S131011" s="3">
        <v>44771</v>
      </c>
      <c r="T131011" s="3">
        <v>44773</v>
      </c>
      <c r="U131011">
        <v>3</v>
      </c>
      <c r="V131011" t="s">
        <v>52</v>
      </c>
      <c r="W131011" t="s">
        <v>68</v>
      </c>
      <c r="X131011">
        <v>3</v>
      </c>
      <c r="Y131011" t="s">
        <v>66</v>
      </c>
      <c r="Z131011">
        <v>14850</v>
      </c>
      <c r="AA131011">
        <v>14850</v>
      </c>
    </row>
    <row r="131012" spans="16:27" x14ac:dyDescent="0.35">
      <c r="P131012" t="s">
        <v>131084</v>
      </c>
      <c r="Q131012">
        <v>19558</v>
      </c>
      <c r="R131012" s="3">
        <v>44771</v>
      </c>
      <c r="S131012" s="3">
        <v>44771</v>
      </c>
      <c r="T131012" s="3">
        <v>44772</v>
      </c>
      <c r="U131012">
        <v>3</v>
      </c>
      <c r="V131012" t="s">
        <v>52</v>
      </c>
      <c r="W131012" t="s">
        <v>71</v>
      </c>
      <c r="X131012">
        <v>3</v>
      </c>
      <c r="Y131012" t="s">
        <v>66</v>
      </c>
      <c r="Z131012">
        <v>14850</v>
      </c>
      <c r="AA131012">
        <v>14850</v>
      </c>
    </row>
    <row r="131013" spans="16:27" x14ac:dyDescent="0.35">
      <c r="P131013" t="s">
        <v>131085</v>
      </c>
      <c r="Q131013">
        <v>19558</v>
      </c>
      <c r="R131013" s="3">
        <v>44765</v>
      </c>
      <c r="S131013" s="3">
        <v>44771</v>
      </c>
      <c r="T131013" s="3">
        <v>44772</v>
      </c>
      <c r="U131013">
        <v>2</v>
      </c>
      <c r="V131013" t="s">
        <v>52</v>
      </c>
      <c r="W131013" t="s">
        <v>90</v>
      </c>
      <c r="X131013">
        <v>1</v>
      </c>
      <c r="Y131013" t="s">
        <v>66</v>
      </c>
      <c r="Z131013">
        <v>13500</v>
      </c>
      <c r="AA131013">
        <v>13500</v>
      </c>
    </row>
    <row r="131014" spans="16:27" x14ac:dyDescent="0.35">
      <c r="P131014" t="s">
        <v>131086</v>
      </c>
      <c r="Q131014">
        <v>19558</v>
      </c>
      <c r="R131014" s="3">
        <v>44770</v>
      </c>
      <c r="S131014" s="3">
        <v>44771</v>
      </c>
      <c r="T131014" s="3">
        <v>44776</v>
      </c>
      <c r="U131014">
        <v>2</v>
      </c>
      <c r="V131014" t="s">
        <v>52</v>
      </c>
      <c r="W131014" t="s">
        <v>68</v>
      </c>
      <c r="Y131014" t="s">
        <v>66</v>
      </c>
      <c r="Z131014">
        <v>13500</v>
      </c>
      <c r="AA131014">
        <v>13500</v>
      </c>
    </row>
    <row r="131015" spans="16:27" x14ac:dyDescent="0.35">
      <c r="P131015" t="s">
        <v>131087</v>
      </c>
      <c r="Q131015">
        <v>19558</v>
      </c>
      <c r="R131015" s="3">
        <v>44765</v>
      </c>
      <c r="S131015" s="3">
        <v>44771</v>
      </c>
      <c r="T131015" s="3">
        <v>44777</v>
      </c>
      <c r="U131015">
        <v>1</v>
      </c>
      <c r="V131015" t="s">
        <v>52</v>
      </c>
      <c r="W131015" t="s">
        <v>68</v>
      </c>
      <c r="Y131015" t="s">
        <v>69</v>
      </c>
      <c r="Z131015">
        <v>13500</v>
      </c>
      <c r="AA131015">
        <v>5400</v>
      </c>
    </row>
    <row r="131016" spans="16:27" x14ac:dyDescent="0.35">
      <c r="P131016" t="s">
        <v>131088</v>
      </c>
      <c r="Q131016">
        <v>19558</v>
      </c>
      <c r="R131016" s="3">
        <v>44769</v>
      </c>
      <c r="S131016" s="3">
        <v>44771</v>
      </c>
      <c r="T131016" s="3">
        <v>44772</v>
      </c>
      <c r="U131016">
        <v>2</v>
      </c>
      <c r="V131016" t="s">
        <v>52</v>
      </c>
      <c r="W131016" t="s">
        <v>65</v>
      </c>
      <c r="Y131016" t="s">
        <v>66</v>
      </c>
      <c r="Z131016">
        <v>13500</v>
      </c>
      <c r="AA131016">
        <v>13500</v>
      </c>
    </row>
    <row r="131017" spans="16:27" x14ac:dyDescent="0.35">
      <c r="P131017" t="s">
        <v>131089</v>
      </c>
      <c r="Q131017">
        <v>19558</v>
      </c>
      <c r="R131017" s="3">
        <v>44769</v>
      </c>
      <c r="S131017" s="3">
        <v>44771</v>
      </c>
      <c r="T131017" s="3">
        <v>44772</v>
      </c>
      <c r="U131017">
        <v>2</v>
      </c>
      <c r="V131017" t="s">
        <v>52</v>
      </c>
      <c r="W131017" t="s">
        <v>68</v>
      </c>
      <c r="X131017">
        <v>3</v>
      </c>
      <c r="Y131017" t="s">
        <v>66</v>
      </c>
      <c r="Z131017">
        <v>13500</v>
      </c>
      <c r="AA131017">
        <v>13500</v>
      </c>
    </row>
    <row r="131018" spans="16:27" x14ac:dyDescent="0.35">
      <c r="P131018" t="s">
        <v>131090</v>
      </c>
      <c r="Q131018">
        <v>19558</v>
      </c>
      <c r="R131018" s="3">
        <v>44769</v>
      </c>
      <c r="S131018" s="3">
        <v>44771</v>
      </c>
      <c r="T131018" s="3">
        <v>44777</v>
      </c>
      <c r="U131018">
        <v>2</v>
      </c>
      <c r="V131018" t="s">
        <v>52</v>
      </c>
      <c r="W131018" t="s">
        <v>82</v>
      </c>
      <c r="X131018">
        <v>1</v>
      </c>
      <c r="Y131018" t="s">
        <v>66</v>
      </c>
      <c r="Z131018">
        <v>13500</v>
      </c>
      <c r="AA131018">
        <v>13500</v>
      </c>
    </row>
    <row r="131019" spans="16:27" x14ac:dyDescent="0.35">
      <c r="P131019" t="s">
        <v>131091</v>
      </c>
      <c r="Q131019">
        <v>19558</v>
      </c>
      <c r="R131019" s="3">
        <v>44769</v>
      </c>
      <c r="S131019" s="3">
        <v>44771</v>
      </c>
      <c r="T131019" s="3">
        <v>44773</v>
      </c>
      <c r="U131019">
        <v>1</v>
      </c>
      <c r="V131019" t="s">
        <v>52</v>
      </c>
      <c r="W131019" t="s">
        <v>68</v>
      </c>
      <c r="X131019">
        <v>3</v>
      </c>
      <c r="Y131019" t="s">
        <v>66</v>
      </c>
      <c r="Z131019">
        <v>13500</v>
      </c>
      <c r="AA131019">
        <v>13500</v>
      </c>
    </row>
    <row r="131020" spans="16:27" x14ac:dyDescent="0.35">
      <c r="P131020" t="s">
        <v>131092</v>
      </c>
      <c r="Q131020">
        <v>19558</v>
      </c>
      <c r="R131020" s="3">
        <v>44771</v>
      </c>
      <c r="S131020" s="3">
        <v>44771</v>
      </c>
      <c r="T131020" s="3">
        <v>44772</v>
      </c>
      <c r="U131020">
        <v>2</v>
      </c>
      <c r="V131020" t="s">
        <v>52</v>
      </c>
      <c r="W131020" t="s">
        <v>65</v>
      </c>
      <c r="Y131020" t="s">
        <v>66</v>
      </c>
      <c r="Z131020">
        <v>13500</v>
      </c>
      <c r="AA131020">
        <v>13500</v>
      </c>
    </row>
    <row r="131021" spans="16:27" x14ac:dyDescent="0.35">
      <c r="P131021" t="s">
        <v>131093</v>
      </c>
      <c r="Q131021">
        <v>19558</v>
      </c>
      <c r="R131021" s="3">
        <v>44769</v>
      </c>
      <c r="S131021" s="3">
        <v>44771</v>
      </c>
      <c r="T131021" s="3">
        <v>44776</v>
      </c>
      <c r="U131021">
        <v>2</v>
      </c>
      <c r="V131021" t="s">
        <v>52</v>
      </c>
      <c r="W131021" t="s">
        <v>79</v>
      </c>
      <c r="Y131021" t="s">
        <v>69</v>
      </c>
      <c r="Z131021">
        <v>13500</v>
      </c>
      <c r="AA131021">
        <v>5400</v>
      </c>
    </row>
    <row r="131022" spans="16:27" x14ac:dyDescent="0.35">
      <c r="P131022" t="s">
        <v>131094</v>
      </c>
      <c r="Q131022">
        <v>19558</v>
      </c>
      <c r="R131022" s="3">
        <v>44767</v>
      </c>
      <c r="S131022" s="3">
        <v>44771</v>
      </c>
      <c r="T131022" s="3">
        <v>44773</v>
      </c>
      <c r="U131022">
        <v>2</v>
      </c>
      <c r="V131022" t="s">
        <v>53</v>
      </c>
      <c r="W131022" t="s">
        <v>90</v>
      </c>
      <c r="Y131022" t="s">
        <v>66</v>
      </c>
      <c r="Z131022">
        <v>18000</v>
      </c>
      <c r="AA131022">
        <v>18000</v>
      </c>
    </row>
    <row r="131023" spans="16:27" x14ac:dyDescent="0.35">
      <c r="P131023" t="s">
        <v>131095</v>
      </c>
      <c r="Q131023">
        <v>19558</v>
      </c>
      <c r="R131023" s="3">
        <v>44771</v>
      </c>
      <c r="S131023" s="3">
        <v>44771</v>
      </c>
      <c r="T131023" s="3">
        <v>44777</v>
      </c>
      <c r="U131023">
        <v>6</v>
      </c>
      <c r="V131023" t="s">
        <v>53</v>
      </c>
      <c r="W131023" t="s">
        <v>79</v>
      </c>
      <c r="X131023">
        <v>3</v>
      </c>
      <c r="Y131023" t="s">
        <v>66</v>
      </c>
      <c r="Z131023">
        <v>25200</v>
      </c>
      <c r="AA131023">
        <v>25200</v>
      </c>
    </row>
    <row r="131024" spans="16:27" x14ac:dyDescent="0.35">
      <c r="P131024" t="s">
        <v>131096</v>
      </c>
      <c r="Q131024">
        <v>19558</v>
      </c>
      <c r="R131024" s="3">
        <v>44766</v>
      </c>
      <c r="S131024" s="3">
        <v>44771</v>
      </c>
      <c r="T131024" s="3">
        <v>44772</v>
      </c>
      <c r="U131024">
        <v>1</v>
      </c>
      <c r="V131024" t="s">
        <v>53</v>
      </c>
      <c r="W131024" t="s">
        <v>68</v>
      </c>
      <c r="Y131024" t="s">
        <v>77</v>
      </c>
      <c r="Z131024">
        <v>18000</v>
      </c>
      <c r="AA131024">
        <v>18000</v>
      </c>
    </row>
    <row r="131025" spans="16:27" x14ac:dyDescent="0.35">
      <c r="P131025" t="s">
        <v>131097</v>
      </c>
      <c r="Q131025">
        <v>19558</v>
      </c>
      <c r="R131025" s="3">
        <v>44770</v>
      </c>
      <c r="S131025" s="3">
        <v>44771</v>
      </c>
      <c r="T131025" s="3">
        <v>44772</v>
      </c>
      <c r="U131025">
        <v>5</v>
      </c>
      <c r="V131025" t="s">
        <v>53</v>
      </c>
      <c r="W131025" t="s">
        <v>68</v>
      </c>
      <c r="Y131025" t="s">
        <v>69</v>
      </c>
      <c r="Z131025">
        <v>23400</v>
      </c>
      <c r="AA131025">
        <v>9360</v>
      </c>
    </row>
    <row r="131026" spans="16:27" x14ac:dyDescent="0.35">
      <c r="P131026" t="s">
        <v>131098</v>
      </c>
      <c r="Q131026">
        <v>19558</v>
      </c>
      <c r="R131026" s="3">
        <v>44767</v>
      </c>
      <c r="S131026" s="3">
        <v>44771</v>
      </c>
      <c r="T131026" s="3">
        <v>44772</v>
      </c>
      <c r="U131026">
        <v>1</v>
      </c>
      <c r="V131026" t="s">
        <v>53</v>
      </c>
      <c r="W131026" t="s">
        <v>68</v>
      </c>
      <c r="X131026">
        <v>2</v>
      </c>
      <c r="Y131026" t="s">
        <v>66</v>
      </c>
      <c r="Z131026">
        <v>18000</v>
      </c>
      <c r="AA131026">
        <v>18000</v>
      </c>
    </row>
    <row r="131027" spans="16:27" x14ac:dyDescent="0.35">
      <c r="P131027" t="s">
        <v>131099</v>
      </c>
      <c r="Q131027">
        <v>19558</v>
      </c>
      <c r="R131027" s="3">
        <v>44765</v>
      </c>
      <c r="S131027" s="3">
        <v>44771</v>
      </c>
      <c r="T131027" s="3">
        <v>44773</v>
      </c>
      <c r="U131027">
        <v>2</v>
      </c>
      <c r="V131027" t="s">
        <v>53</v>
      </c>
      <c r="W131027" t="s">
        <v>90</v>
      </c>
      <c r="X131027">
        <v>4</v>
      </c>
      <c r="Y131027" t="s">
        <v>66</v>
      </c>
      <c r="Z131027">
        <v>18000</v>
      </c>
      <c r="AA131027">
        <v>18000</v>
      </c>
    </row>
    <row r="131028" spans="16:27" x14ac:dyDescent="0.35">
      <c r="P131028" t="s">
        <v>131100</v>
      </c>
      <c r="Q131028">
        <v>19558</v>
      </c>
      <c r="R131028" s="3">
        <v>44768</v>
      </c>
      <c r="S131028" s="3">
        <v>44771</v>
      </c>
      <c r="T131028" s="3">
        <v>44775</v>
      </c>
      <c r="U131028">
        <v>5</v>
      </c>
      <c r="V131028" t="s">
        <v>53</v>
      </c>
      <c r="W131028" t="s">
        <v>68</v>
      </c>
      <c r="Y131028" t="s">
        <v>66</v>
      </c>
      <c r="Z131028">
        <v>23400</v>
      </c>
      <c r="AA131028">
        <v>23400</v>
      </c>
    </row>
    <row r="131029" spans="16:27" x14ac:dyDescent="0.35">
      <c r="P131029" t="s">
        <v>131101</v>
      </c>
      <c r="Q131029">
        <v>19558</v>
      </c>
      <c r="R131029" s="3">
        <v>44766</v>
      </c>
      <c r="S131029" s="3">
        <v>44771</v>
      </c>
      <c r="T131029" s="3">
        <v>44776</v>
      </c>
      <c r="U131029">
        <v>2</v>
      </c>
      <c r="V131029" t="s">
        <v>54</v>
      </c>
      <c r="W131029" t="s">
        <v>90</v>
      </c>
      <c r="X131029">
        <v>5</v>
      </c>
      <c r="Y131029" t="s">
        <v>66</v>
      </c>
      <c r="Z131029">
        <v>28500</v>
      </c>
      <c r="AA131029">
        <v>28500</v>
      </c>
    </row>
    <row r="131030" spans="16:27" x14ac:dyDescent="0.35">
      <c r="P131030" t="s">
        <v>131102</v>
      </c>
      <c r="Q131030">
        <v>19558</v>
      </c>
      <c r="R131030" s="3">
        <v>44750</v>
      </c>
      <c r="S131030" s="3">
        <v>44771</v>
      </c>
      <c r="T131030" s="3">
        <v>44773</v>
      </c>
      <c r="U131030">
        <v>2</v>
      </c>
      <c r="V131030" t="s">
        <v>54</v>
      </c>
      <c r="W131030" t="s">
        <v>68</v>
      </c>
      <c r="Y131030" t="s">
        <v>66</v>
      </c>
      <c r="Z131030">
        <v>28500</v>
      </c>
      <c r="AA131030">
        <v>28500</v>
      </c>
    </row>
    <row r="131031" spans="16:27" x14ac:dyDescent="0.35">
      <c r="P131031" t="s">
        <v>131103</v>
      </c>
      <c r="Q131031">
        <v>19559</v>
      </c>
      <c r="R131031" s="3">
        <v>44768</v>
      </c>
      <c r="S131031" s="3">
        <v>44771</v>
      </c>
      <c r="T131031" s="3">
        <v>44777</v>
      </c>
      <c r="U131031">
        <v>1</v>
      </c>
      <c r="V131031" t="s">
        <v>51</v>
      </c>
      <c r="W131031" t="s">
        <v>71</v>
      </c>
      <c r="Y131031" t="s">
        <v>66</v>
      </c>
      <c r="Z131031">
        <v>9750</v>
      </c>
      <c r="AA131031">
        <v>9750</v>
      </c>
    </row>
    <row r="131032" spans="16:27" x14ac:dyDescent="0.35">
      <c r="P131032" t="s">
        <v>131104</v>
      </c>
      <c r="Q131032">
        <v>19559</v>
      </c>
      <c r="R131032" s="3">
        <v>44767</v>
      </c>
      <c r="S131032" s="3">
        <v>44771</v>
      </c>
      <c r="T131032" s="3">
        <v>44773</v>
      </c>
      <c r="U131032">
        <v>2</v>
      </c>
      <c r="V131032" t="s">
        <v>51</v>
      </c>
      <c r="W131032" t="s">
        <v>68</v>
      </c>
      <c r="X131032">
        <v>2</v>
      </c>
      <c r="Y131032" t="s">
        <v>66</v>
      </c>
      <c r="Z131032">
        <v>9750</v>
      </c>
      <c r="AA131032">
        <v>9750</v>
      </c>
    </row>
    <row r="131033" spans="16:27" x14ac:dyDescent="0.35">
      <c r="P131033" t="s">
        <v>131105</v>
      </c>
      <c r="Q131033">
        <v>19559</v>
      </c>
      <c r="R131033" s="3">
        <v>44768</v>
      </c>
      <c r="S131033" s="3">
        <v>44771</v>
      </c>
      <c r="T131033" s="3">
        <v>44772</v>
      </c>
      <c r="U131033">
        <v>2</v>
      </c>
      <c r="V131033" t="s">
        <v>51</v>
      </c>
      <c r="W131033" t="s">
        <v>82</v>
      </c>
      <c r="Y131033" t="s">
        <v>66</v>
      </c>
      <c r="Z131033">
        <v>9750</v>
      </c>
      <c r="AA131033">
        <v>9750</v>
      </c>
    </row>
    <row r="131034" spans="16:27" x14ac:dyDescent="0.35">
      <c r="P131034" t="s">
        <v>131106</v>
      </c>
      <c r="Q131034">
        <v>19559</v>
      </c>
      <c r="R131034" s="3">
        <v>44766</v>
      </c>
      <c r="S131034" s="3">
        <v>44771</v>
      </c>
      <c r="T131034" s="3">
        <v>44772</v>
      </c>
      <c r="U131034">
        <v>4</v>
      </c>
      <c r="V131034" t="s">
        <v>51</v>
      </c>
      <c r="W131034" t="s">
        <v>88</v>
      </c>
      <c r="X131034">
        <v>3</v>
      </c>
      <c r="Y131034" t="s">
        <v>66</v>
      </c>
      <c r="Z131034">
        <v>11700</v>
      </c>
      <c r="AA131034">
        <v>11700</v>
      </c>
    </row>
    <row r="131035" spans="16:27" x14ac:dyDescent="0.35">
      <c r="P131035" t="s">
        <v>131107</v>
      </c>
      <c r="Q131035">
        <v>19559</v>
      </c>
      <c r="R131035" s="3">
        <v>44767</v>
      </c>
      <c r="S131035" s="3">
        <v>44771</v>
      </c>
      <c r="T131035" s="3">
        <v>44772</v>
      </c>
      <c r="U131035">
        <v>2</v>
      </c>
      <c r="V131035" t="s">
        <v>51</v>
      </c>
      <c r="W131035" t="s">
        <v>68</v>
      </c>
      <c r="Y131035" t="s">
        <v>66</v>
      </c>
      <c r="Z131035">
        <v>9750</v>
      </c>
      <c r="AA131035">
        <v>9750</v>
      </c>
    </row>
    <row r="131036" spans="16:27" x14ac:dyDescent="0.35">
      <c r="P131036" t="s">
        <v>131108</v>
      </c>
      <c r="Q131036">
        <v>19559</v>
      </c>
      <c r="R131036" s="3">
        <v>44765</v>
      </c>
      <c r="S131036" s="3">
        <v>44771</v>
      </c>
      <c r="T131036" s="3">
        <v>44773</v>
      </c>
      <c r="U131036">
        <v>2</v>
      </c>
      <c r="V131036" t="s">
        <v>51</v>
      </c>
      <c r="W131036" t="s">
        <v>68</v>
      </c>
      <c r="X131036">
        <v>3</v>
      </c>
      <c r="Y131036" t="s">
        <v>66</v>
      </c>
      <c r="Z131036">
        <v>9750</v>
      </c>
      <c r="AA131036">
        <v>9750</v>
      </c>
    </row>
    <row r="131037" spans="16:27" x14ac:dyDescent="0.35">
      <c r="P131037" t="s">
        <v>131109</v>
      </c>
      <c r="Q131037">
        <v>19559</v>
      </c>
      <c r="R131037" s="3">
        <v>44764</v>
      </c>
      <c r="S131037" s="3">
        <v>44771</v>
      </c>
      <c r="T131037" s="3">
        <v>44772</v>
      </c>
      <c r="U131037">
        <v>2</v>
      </c>
      <c r="V131037" t="s">
        <v>51</v>
      </c>
      <c r="W131037" t="s">
        <v>68</v>
      </c>
      <c r="X131037">
        <v>3</v>
      </c>
      <c r="Y131037" t="s">
        <v>66</v>
      </c>
      <c r="Z131037">
        <v>9750</v>
      </c>
      <c r="AA131037">
        <v>9750</v>
      </c>
    </row>
    <row r="131038" spans="16:27" x14ac:dyDescent="0.35">
      <c r="P131038" t="s">
        <v>131110</v>
      </c>
      <c r="Q131038">
        <v>19559</v>
      </c>
      <c r="R131038" s="3">
        <v>44750</v>
      </c>
      <c r="S131038" s="3">
        <v>44771</v>
      </c>
      <c r="T131038" s="3">
        <v>44777</v>
      </c>
      <c r="U131038">
        <v>2</v>
      </c>
      <c r="V131038" t="s">
        <v>51</v>
      </c>
      <c r="W131038" t="s">
        <v>68</v>
      </c>
      <c r="X131038">
        <v>2</v>
      </c>
      <c r="Y131038" t="s">
        <v>66</v>
      </c>
      <c r="Z131038">
        <v>9750</v>
      </c>
      <c r="AA131038">
        <v>9750</v>
      </c>
    </row>
    <row r="131039" spans="16:27" x14ac:dyDescent="0.35">
      <c r="P131039" t="s">
        <v>131111</v>
      </c>
      <c r="Q131039">
        <v>19559</v>
      </c>
      <c r="R131039" s="3">
        <v>44765</v>
      </c>
      <c r="S131039" s="3">
        <v>44771</v>
      </c>
      <c r="T131039" s="3">
        <v>44774</v>
      </c>
      <c r="U131039">
        <v>4</v>
      </c>
      <c r="V131039" t="s">
        <v>51</v>
      </c>
      <c r="W131039" t="s">
        <v>68</v>
      </c>
      <c r="Y131039" t="s">
        <v>69</v>
      </c>
      <c r="Z131039">
        <v>11700</v>
      </c>
      <c r="AA131039">
        <v>4680</v>
      </c>
    </row>
    <row r="131040" spans="16:27" x14ac:dyDescent="0.35">
      <c r="P131040" t="s">
        <v>131112</v>
      </c>
      <c r="Q131040">
        <v>19559</v>
      </c>
      <c r="R131040" s="3">
        <v>44767</v>
      </c>
      <c r="S131040" s="3">
        <v>44771</v>
      </c>
      <c r="T131040" s="3">
        <v>44772</v>
      </c>
      <c r="U131040">
        <v>2</v>
      </c>
      <c r="V131040" t="s">
        <v>51</v>
      </c>
      <c r="W131040" t="s">
        <v>82</v>
      </c>
      <c r="Y131040" t="s">
        <v>69</v>
      </c>
      <c r="Z131040">
        <v>9750</v>
      </c>
      <c r="AA131040">
        <v>3900</v>
      </c>
    </row>
    <row r="131041" spans="16:27" x14ac:dyDescent="0.35">
      <c r="P131041" t="s">
        <v>131113</v>
      </c>
      <c r="Q131041">
        <v>19559</v>
      </c>
      <c r="R131041" s="3">
        <v>44771</v>
      </c>
      <c r="S131041" s="3">
        <v>44771</v>
      </c>
      <c r="T131041" s="3">
        <v>44777</v>
      </c>
      <c r="U131041">
        <v>2</v>
      </c>
      <c r="V131041" t="s">
        <v>52</v>
      </c>
      <c r="W131041" t="s">
        <v>71</v>
      </c>
      <c r="Y131041" t="s">
        <v>66</v>
      </c>
      <c r="Z131041">
        <v>13500</v>
      </c>
      <c r="AA131041">
        <v>13500</v>
      </c>
    </row>
    <row r="131042" spans="16:27" x14ac:dyDescent="0.35">
      <c r="P131042" t="s">
        <v>131114</v>
      </c>
      <c r="Q131042">
        <v>19559</v>
      </c>
      <c r="R131042" s="3">
        <v>44768</v>
      </c>
      <c r="S131042" s="3">
        <v>44771</v>
      </c>
      <c r="T131042" s="3">
        <v>44777</v>
      </c>
      <c r="U131042">
        <v>2</v>
      </c>
      <c r="V131042" t="s">
        <v>52</v>
      </c>
      <c r="W131042" t="s">
        <v>68</v>
      </c>
      <c r="Y131042" t="s">
        <v>66</v>
      </c>
      <c r="Z131042">
        <v>13500</v>
      </c>
      <c r="AA131042">
        <v>13500</v>
      </c>
    </row>
    <row r="131043" spans="16:27" x14ac:dyDescent="0.35">
      <c r="P131043" t="s">
        <v>131115</v>
      </c>
      <c r="Q131043">
        <v>19559</v>
      </c>
      <c r="R131043" s="3">
        <v>44767</v>
      </c>
      <c r="S131043" s="3">
        <v>44771</v>
      </c>
      <c r="T131043" s="3">
        <v>44775</v>
      </c>
      <c r="U131043">
        <v>2</v>
      </c>
      <c r="V131043" t="s">
        <v>52</v>
      </c>
      <c r="W131043" t="s">
        <v>68</v>
      </c>
      <c r="X131043">
        <v>3</v>
      </c>
      <c r="Y131043" t="s">
        <v>66</v>
      </c>
      <c r="Z131043">
        <v>13500</v>
      </c>
      <c r="AA131043">
        <v>13500</v>
      </c>
    </row>
    <row r="131044" spans="16:27" x14ac:dyDescent="0.35">
      <c r="P131044" t="s">
        <v>131116</v>
      </c>
      <c r="Q131044">
        <v>19559</v>
      </c>
      <c r="R131044" s="3">
        <v>44769</v>
      </c>
      <c r="S131044" s="3">
        <v>44771</v>
      </c>
      <c r="T131044" s="3">
        <v>44772</v>
      </c>
      <c r="U131044">
        <v>2</v>
      </c>
      <c r="V131044" t="s">
        <v>52</v>
      </c>
      <c r="W131044" t="s">
        <v>65</v>
      </c>
      <c r="X131044">
        <v>3</v>
      </c>
      <c r="Y131044" t="s">
        <v>66</v>
      </c>
      <c r="Z131044">
        <v>13500</v>
      </c>
      <c r="AA131044">
        <v>13500</v>
      </c>
    </row>
    <row r="131045" spans="16:27" x14ac:dyDescent="0.35">
      <c r="P131045" t="s">
        <v>131117</v>
      </c>
      <c r="Q131045">
        <v>19559</v>
      </c>
      <c r="R131045" s="3">
        <v>44768</v>
      </c>
      <c r="S131045" s="3">
        <v>44771</v>
      </c>
      <c r="T131045" s="3">
        <v>44777</v>
      </c>
      <c r="U131045">
        <v>1</v>
      </c>
      <c r="V131045" t="s">
        <v>52</v>
      </c>
      <c r="W131045" t="s">
        <v>68</v>
      </c>
      <c r="Y131045" t="s">
        <v>69</v>
      </c>
      <c r="Z131045">
        <v>13500</v>
      </c>
      <c r="AA131045">
        <v>5400</v>
      </c>
    </row>
    <row r="131046" spans="16:27" x14ac:dyDescent="0.35">
      <c r="P131046" t="s">
        <v>131118</v>
      </c>
      <c r="Q131046">
        <v>19559</v>
      </c>
      <c r="R131046" s="3">
        <v>44770</v>
      </c>
      <c r="S131046" s="3">
        <v>44771</v>
      </c>
      <c r="T131046" s="3">
        <v>44776</v>
      </c>
      <c r="U131046">
        <v>2</v>
      </c>
      <c r="V131046" t="s">
        <v>52</v>
      </c>
      <c r="W131046" t="s">
        <v>68</v>
      </c>
      <c r="Y131046" t="s">
        <v>69</v>
      </c>
      <c r="Z131046">
        <v>13500</v>
      </c>
      <c r="AA131046">
        <v>5400</v>
      </c>
    </row>
    <row r="131047" spans="16:27" x14ac:dyDescent="0.35">
      <c r="P131047" t="s">
        <v>131119</v>
      </c>
      <c r="Q131047">
        <v>19559</v>
      </c>
      <c r="R131047" s="3">
        <v>44751</v>
      </c>
      <c r="S131047" s="3">
        <v>44771</v>
      </c>
      <c r="T131047" s="3">
        <v>44772</v>
      </c>
      <c r="U131047">
        <v>2</v>
      </c>
      <c r="V131047" t="s">
        <v>52</v>
      </c>
      <c r="W131047" t="s">
        <v>65</v>
      </c>
      <c r="Y131047" t="s">
        <v>66</v>
      </c>
      <c r="Z131047">
        <v>13500</v>
      </c>
      <c r="AA131047">
        <v>13500</v>
      </c>
    </row>
    <row r="131048" spans="16:27" x14ac:dyDescent="0.35">
      <c r="P131048" t="s">
        <v>131120</v>
      </c>
      <c r="Q131048">
        <v>19559</v>
      </c>
      <c r="R131048" s="3">
        <v>44765</v>
      </c>
      <c r="S131048" s="3">
        <v>44771</v>
      </c>
      <c r="T131048" s="3">
        <v>44773</v>
      </c>
      <c r="U131048">
        <v>4</v>
      </c>
      <c r="V131048" t="s">
        <v>52</v>
      </c>
      <c r="W131048" t="s">
        <v>79</v>
      </c>
      <c r="X131048">
        <v>2</v>
      </c>
      <c r="Y131048" t="s">
        <v>66</v>
      </c>
      <c r="Z131048">
        <v>16200</v>
      </c>
      <c r="AA131048">
        <v>16200</v>
      </c>
    </row>
    <row r="131049" spans="16:27" x14ac:dyDescent="0.35">
      <c r="P131049" t="s">
        <v>131121</v>
      </c>
      <c r="Q131049">
        <v>19559</v>
      </c>
      <c r="R131049" s="3">
        <v>44769</v>
      </c>
      <c r="S131049" s="3">
        <v>44771</v>
      </c>
      <c r="T131049" s="3">
        <v>44772</v>
      </c>
      <c r="U131049">
        <v>2</v>
      </c>
      <c r="V131049" t="s">
        <v>52</v>
      </c>
      <c r="W131049" t="s">
        <v>79</v>
      </c>
      <c r="Y131049" t="s">
        <v>66</v>
      </c>
      <c r="Z131049">
        <v>13500</v>
      </c>
      <c r="AA131049">
        <v>13500</v>
      </c>
    </row>
    <row r="131050" spans="16:27" x14ac:dyDescent="0.35">
      <c r="P131050" t="s">
        <v>131122</v>
      </c>
      <c r="Q131050">
        <v>19559</v>
      </c>
      <c r="R131050" s="3">
        <v>44767</v>
      </c>
      <c r="S131050" s="3">
        <v>44771</v>
      </c>
      <c r="T131050" s="3">
        <v>44772</v>
      </c>
      <c r="U131050">
        <v>2</v>
      </c>
      <c r="V131050" t="s">
        <v>52</v>
      </c>
      <c r="W131050" t="s">
        <v>68</v>
      </c>
      <c r="X131050">
        <v>3</v>
      </c>
      <c r="Y131050" t="s">
        <v>66</v>
      </c>
      <c r="Z131050">
        <v>13500</v>
      </c>
      <c r="AA131050">
        <v>13500</v>
      </c>
    </row>
    <row r="131051" spans="16:27" x14ac:dyDescent="0.35">
      <c r="P131051" t="s">
        <v>131123</v>
      </c>
      <c r="Q131051">
        <v>19559</v>
      </c>
      <c r="R131051" s="3">
        <v>44766</v>
      </c>
      <c r="S131051" s="3">
        <v>44771</v>
      </c>
      <c r="T131051" s="3">
        <v>44776</v>
      </c>
      <c r="U131051">
        <v>2</v>
      </c>
      <c r="V131051" t="s">
        <v>52</v>
      </c>
      <c r="W131051" t="s">
        <v>82</v>
      </c>
      <c r="Y131051" t="s">
        <v>66</v>
      </c>
      <c r="Z131051">
        <v>13500</v>
      </c>
      <c r="AA131051">
        <v>13500</v>
      </c>
    </row>
    <row r="131052" spans="16:27" x14ac:dyDescent="0.35">
      <c r="P131052" t="s">
        <v>131124</v>
      </c>
      <c r="Q131052">
        <v>19559</v>
      </c>
      <c r="R131052" s="3">
        <v>44764</v>
      </c>
      <c r="S131052" s="3">
        <v>44771</v>
      </c>
      <c r="T131052" s="3">
        <v>44776</v>
      </c>
      <c r="U131052">
        <v>4</v>
      </c>
      <c r="V131052" t="s">
        <v>52</v>
      </c>
      <c r="W131052" t="s">
        <v>68</v>
      </c>
      <c r="X131052">
        <v>3</v>
      </c>
      <c r="Y131052" t="s">
        <v>66</v>
      </c>
      <c r="Z131052">
        <v>16200</v>
      </c>
      <c r="AA131052">
        <v>16200</v>
      </c>
    </row>
    <row r="131053" spans="16:27" x14ac:dyDescent="0.35">
      <c r="P131053" t="s">
        <v>131125</v>
      </c>
      <c r="Q131053">
        <v>19559</v>
      </c>
      <c r="R131053" s="3">
        <v>44768</v>
      </c>
      <c r="S131053" s="3">
        <v>44771</v>
      </c>
      <c r="T131053" s="3">
        <v>44774</v>
      </c>
      <c r="U131053">
        <v>1</v>
      </c>
      <c r="V131053" t="s">
        <v>52</v>
      </c>
      <c r="W131053" t="s">
        <v>68</v>
      </c>
      <c r="Y131053" t="s">
        <v>69</v>
      </c>
      <c r="Z131053">
        <v>13500</v>
      </c>
      <c r="AA131053">
        <v>5400</v>
      </c>
    </row>
    <row r="131054" spans="16:27" x14ac:dyDescent="0.35">
      <c r="P131054" t="s">
        <v>131126</v>
      </c>
      <c r="Q131054">
        <v>19559</v>
      </c>
      <c r="R131054" s="3">
        <v>44764</v>
      </c>
      <c r="S131054" s="3">
        <v>44771</v>
      </c>
      <c r="T131054" s="3">
        <v>44774</v>
      </c>
      <c r="U131054">
        <v>2</v>
      </c>
      <c r="V131054" t="s">
        <v>52</v>
      </c>
      <c r="W131054" t="s">
        <v>65</v>
      </c>
      <c r="X131054">
        <v>3</v>
      </c>
      <c r="Y131054" t="s">
        <v>66</v>
      </c>
      <c r="Z131054">
        <v>13500</v>
      </c>
      <c r="AA131054">
        <v>13500</v>
      </c>
    </row>
    <row r="131055" spans="16:27" x14ac:dyDescent="0.35">
      <c r="P131055" t="s">
        <v>131127</v>
      </c>
      <c r="Q131055">
        <v>19559</v>
      </c>
      <c r="R131055" s="3">
        <v>44747</v>
      </c>
      <c r="S131055" s="3">
        <v>44771</v>
      </c>
      <c r="T131055" s="3">
        <v>44773</v>
      </c>
      <c r="U131055">
        <v>1</v>
      </c>
      <c r="V131055" t="s">
        <v>53</v>
      </c>
      <c r="W131055" t="s">
        <v>68</v>
      </c>
      <c r="Y131055" t="s">
        <v>66</v>
      </c>
      <c r="Z131055">
        <v>18000</v>
      </c>
      <c r="AA131055">
        <v>18000</v>
      </c>
    </row>
    <row r="131056" spans="16:27" x14ac:dyDescent="0.35">
      <c r="P131056" t="s">
        <v>131128</v>
      </c>
      <c r="Q131056">
        <v>19559</v>
      </c>
      <c r="R131056" s="3">
        <v>44767</v>
      </c>
      <c r="S131056" s="3">
        <v>44771</v>
      </c>
      <c r="T131056" s="3">
        <v>44777</v>
      </c>
      <c r="U131056">
        <v>3</v>
      </c>
      <c r="V131056" t="s">
        <v>53</v>
      </c>
      <c r="W131056" t="s">
        <v>68</v>
      </c>
      <c r="Y131056" t="s">
        <v>69</v>
      </c>
      <c r="Z131056">
        <v>19800</v>
      </c>
      <c r="AA131056">
        <v>7920</v>
      </c>
    </row>
    <row r="131057" spans="16:27" x14ac:dyDescent="0.35">
      <c r="P131057" t="s">
        <v>131129</v>
      </c>
      <c r="Q131057">
        <v>19559</v>
      </c>
      <c r="R131057" s="3">
        <v>44765</v>
      </c>
      <c r="S131057" s="3">
        <v>44771</v>
      </c>
      <c r="T131057" s="3">
        <v>44776</v>
      </c>
      <c r="U131057">
        <v>2</v>
      </c>
      <c r="V131057" t="s">
        <v>53</v>
      </c>
      <c r="W131057" t="s">
        <v>88</v>
      </c>
      <c r="X131057">
        <v>4</v>
      </c>
      <c r="Y131057" t="s">
        <v>66</v>
      </c>
      <c r="Z131057">
        <v>18000</v>
      </c>
      <c r="AA131057">
        <v>18000</v>
      </c>
    </row>
    <row r="131058" spans="16:27" x14ac:dyDescent="0.35">
      <c r="P131058" t="s">
        <v>131130</v>
      </c>
      <c r="Q131058">
        <v>19559</v>
      </c>
      <c r="R131058" s="3">
        <v>44769</v>
      </c>
      <c r="S131058" s="3">
        <v>44771</v>
      </c>
      <c r="T131058" s="3">
        <v>44774</v>
      </c>
      <c r="U131058">
        <v>1</v>
      </c>
      <c r="V131058" t="s">
        <v>53</v>
      </c>
      <c r="W131058" t="s">
        <v>88</v>
      </c>
      <c r="X131058">
        <v>3</v>
      </c>
      <c r="Y131058" t="s">
        <v>66</v>
      </c>
      <c r="Z131058">
        <v>18000</v>
      </c>
      <c r="AA131058">
        <v>18000</v>
      </c>
    </row>
    <row r="131059" spans="16:27" x14ac:dyDescent="0.35">
      <c r="P131059" t="s">
        <v>131131</v>
      </c>
      <c r="Q131059">
        <v>19559</v>
      </c>
      <c r="R131059" s="3">
        <v>44769</v>
      </c>
      <c r="S131059" s="3">
        <v>44771</v>
      </c>
      <c r="T131059" s="3">
        <v>44776</v>
      </c>
      <c r="U131059">
        <v>1</v>
      </c>
      <c r="V131059" t="s">
        <v>53</v>
      </c>
      <c r="W131059" t="s">
        <v>79</v>
      </c>
      <c r="Y131059" t="s">
        <v>69</v>
      </c>
      <c r="Z131059">
        <v>18000</v>
      </c>
      <c r="AA131059">
        <v>7200</v>
      </c>
    </row>
    <row r="131060" spans="16:27" x14ac:dyDescent="0.35">
      <c r="P131060" t="s">
        <v>131132</v>
      </c>
      <c r="Q131060">
        <v>19559</v>
      </c>
      <c r="R131060" s="3">
        <v>44766</v>
      </c>
      <c r="S131060" s="3">
        <v>44771</v>
      </c>
      <c r="T131060" s="3">
        <v>44772</v>
      </c>
      <c r="U131060">
        <v>2</v>
      </c>
      <c r="V131060" t="s">
        <v>53</v>
      </c>
      <c r="W131060" t="s">
        <v>65</v>
      </c>
      <c r="Y131060" t="s">
        <v>66</v>
      </c>
      <c r="Z131060">
        <v>18000</v>
      </c>
      <c r="AA131060">
        <v>18000</v>
      </c>
    </row>
    <row r="131061" spans="16:27" x14ac:dyDescent="0.35">
      <c r="P131061" t="s">
        <v>131133</v>
      </c>
      <c r="Q131061">
        <v>19559</v>
      </c>
      <c r="R131061" s="3">
        <v>44765</v>
      </c>
      <c r="S131061" s="3">
        <v>44771</v>
      </c>
      <c r="T131061" s="3">
        <v>44772</v>
      </c>
      <c r="U131061">
        <v>2</v>
      </c>
      <c r="V131061" t="s">
        <v>53</v>
      </c>
      <c r="W131061" t="s">
        <v>68</v>
      </c>
      <c r="X131061">
        <v>3</v>
      </c>
      <c r="Y131061" t="s">
        <v>66</v>
      </c>
      <c r="Z131061">
        <v>18000</v>
      </c>
      <c r="AA131061">
        <v>18000</v>
      </c>
    </row>
    <row r="131062" spans="16:27" x14ac:dyDescent="0.35">
      <c r="P131062" t="s">
        <v>131134</v>
      </c>
      <c r="Q131062">
        <v>19559</v>
      </c>
      <c r="R131062" s="3">
        <v>44765</v>
      </c>
      <c r="S131062" s="3">
        <v>44771</v>
      </c>
      <c r="T131062" s="3">
        <v>44773</v>
      </c>
      <c r="U131062">
        <v>3</v>
      </c>
      <c r="V131062" t="s">
        <v>53</v>
      </c>
      <c r="W131062" t="s">
        <v>65</v>
      </c>
      <c r="Y131062" t="s">
        <v>66</v>
      </c>
      <c r="Z131062">
        <v>19800</v>
      </c>
      <c r="AA131062">
        <v>19800</v>
      </c>
    </row>
    <row r="131063" spans="16:27" x14ac:dyDescent="0.35">
      <c r="P131063" t="s">
        <v>131135</v>
      </c>
      <c r="Q131063">
        <v>19559</v>
      </c>
      <c r="R131063" s="3">
        <v>44769</v>
      </c>
      <c r="S131063" s="3">
        <v>44771</v>
      </c>
      <c r="T131063" s="3">
        <v>44777</v>
      </c>
      <c r="U131063">
        <v>2</v>
      </c>
      <c r="V131063" t="s">
        <v>53</v>
      </c>
      <c r="W131063" t="s">
        <v>68</v>
      </c>
      <c r="Y131063" t="s">
        <v>77</v>
      </c>
      <c r="Z131063">
        <v>18000</v>
      </c>
      <c r="AA131063">
        <v>18000</v>
      </c>
    </row>
    <row r="131064" spans="16:27" x14ac:dyDescent="0.35">
      <c r="P131064" t="s">
        <v>131136</v>
      </c>
      <c r="Q131064">
        <v>19559</v>
      </c>
      <c r="R131064" s="3">
        <v>44768</v>
      </c>
      <c r="S131064" s="3">
        <v>44771</v>
      </c>
      <c r="T131064" s="3">
        <v>44772</v>
      </c>
      <c r="U131064">
        <v>6</v>
      </c>
      <c r="V131064" t="s">
        <v>53</v>
      </c>
      <c r="W131064" t="s">
        <v>90</v>
      </c>
      <c r="X131064">
        <v>3</v>
      </c>
      <c r="Y131064" t="s">
        <v>66</v>
      </c>
      <c r="Z131064">
        <v>25200</v>
      </c>
      <c r="AA131064">
        <v>25200</v>
      </c>
    </row>
    <row r="131065" spans="16:27" x14ac:dyDescent="0.35">
      <c r="P131065" t="s">
        <v>131137</v>
      </c>
      <c r="Q131065">
        <v>19559</v>
      </c>
      <c r="R131065" s="3">
        <v>44767</v>
      </c>
      <c r="S131065" s="3">
        <v>44771</v>
      </c>
      <c r="T131065" s="3">
        <v>44773</v>
      </c>
      <c r="U131065">
        <v>2</v>
      </c>
      <c r="V131065" t="s">
        <v>54</v>
      </c>
      <c r="W131065" t="s">
        <v>68</v>
      </c>
      <c r="X131065">
        <v>4</v>
      </c>
      <c r="Y131065" t="s">
        <v>66</v>
      </c>
      <c r="Z131065">
        <v>28500</v>
      </c>
      <c r="AA131065">
        <v>28500</v>
      </c>
    </row>
    <row r="131066" spans="16:27" x14ac:dyDescent="0.35">
      <c r="P131066" t="s">
        <v>131138</v>
      </c>
      <c r="Q131066">
        <v>19559</v>
      </c>
      <c r="R131066" s="3">
        <v>44766</v>
      </c>
      <c r="S131066" s="3">
        <v>44771</v>
      </c>
      <c r="T131066" s="3">
        <v>44772</v>
      </c>
      <c r="U131066">
        <v>4</v>
      </c>
      <c r="V131066" t="s">
        <v>54</v>
      </c>
      <c r="W131066" t="s">
        <v>71</v>
      </c>
      <c r="X131066">
        <v>3</v>
      </c>
      <c r="Y131066" t="s">
        <v>66</v>
      </c>
      <c r="Z131066">
        <v>34200</v>
      </c>
      <c r="AA131066">
        <v>34200</v>
      </c>
    </row>
    <row r="131067" spans="16:27" x14ac:dyDescent="0.35">
      <c r="P131067" t="s">
        <v>131139</v>
      </c>
      <c r="Q131067">
        <v>19560</v>
      </c>
      <c r="R131067" s="3">
        <v>44770</v>
      </c>
      <c r="S131067" s="3">
        <v>44771</v>
      </c>
      <c r="T131067" s="3">
        <v>44772</v>
      </c>
      <c r="U131067">
        <v>1</v>
      </c>
      <c r="V131067" t="s">
        <v>51</v>
      </c>
      <c r="W131067" t="s">
        <v>82</v>
      </c>
      <c r="Y131067" t="s">
        <v>69</v>
      </c>
      <c r="Z131067">
        <v>9750</v>
      </c>
      <c r="AA131067">
        <v>3900</v>
      </c>
    </row>
    <row r="131068" spans="16:27" x14ac:dyDescent="0.35">
      <c r="P131068" t="s">
        <v>131140</v>
      </c>
      <c r="Q131068">
        <v>19560</v>
      </c>
      <c r="R131068" s="3">
        <v>44771</v>
      </c>
      <c r="S131068" s="3">
        <v>44771</v>
      </c>
      <c r="T131068" s="3">
        <v>44772</v>
      </c>
      <c r="U131068">
        <v>2</v>
      </c>
      <c r="V131068" t="s">
        <v>51</v>
      </c>
      <c r="W131068" t="s">
        <v>68</v>
      </c>
      <c r="Y131068" t="s">
        <v>69</v>
      </c>
      <c r="Z131068">
        <v>9750</v>
      </c>
      <c r="AA131068">
        <v>3900</v>
      </c>
    </row>
    <row r="131069" spans="16:27" x14ac:dyDescent="0.35">
      <c r="P131069" t="s">
        <v>131141</v>
      </c>
      <c r="Q131069">
        <v>19560</v>
      </c>
      <c r="R131069" s="3">
        <v>44770</v>
      </c>
      <c r="S131069" s="3">
        <v>44771</v>
      </c>
      <c r="T131069" s="3">
        <v>44773</v>
      </c>
      <c r="U131069">
        <v>1</v>
      </c>
      <c r="V131069" t="s">
        <v>51</v>
      </c>
      <c r="W131069" t="s">
        <v>68</v>
      </c>
      <c r="X131069">
        <v>1</v>
      </c>
      <c r="Y131069" t="s">
        <v>66</v>
      </c>
      <c r="Z131069">
        <v>9750</v>
      </c>
      <c r="AA131069">
        <v>9750</v>
      </c>
    </row>
    <row r="131070" spans="16:27" x14ac:dyDescent="0.35">
      <c r="P131070" t="s">
        <v>131142</v>
      </c>
      <c r="Q131070">
        <v>19560</v>
      </c>
      <c r="R131070" s="3">
        <v>44771</v>
      </c>
      <c r="S131070" s="3">
        <v>44771</v>
      </c>
      <c r="T131070" s="3">
        <v>44774</v>
      </c>
      <c r="U131070">
        <v>1</v>
      </c>
      <c r="V131070" t="s">
        <v>51</v>
      </c>
      <c r="W131070" t="s">
        <v>79</v>
      </c>
      <c r="X131070">
        <v>5</v>
      </c>
      <c r="Y131070" t="s">
        <v>66</v>
      </c>
      <c r="Z131070">
        <v>9750</v>
      </c>
      <c r="AA131070">
        <v>9750</v>
      </c>
    </row>
    <row r="131071" spans="16:27" x14ac:dyDescent="0.35">
      <c r="P131071" t="s">
        <v>131143</v>
      </c>
      <c r="Q131071">
        <v>19560</v>
      </c>
      <c r="R131071" s="3">
        <v>44771</v>
      </c>
      <c r="S131071" s="3">
        <v>44771</v>
      </c>
      <c r="T131071" s="3">
        <v>44772</v>
      </c>
      <c r="U131071">
        <v>1</v>
      </c>
      <c r="V131071" t="s">
        <v>51</v>
      </c>
      <c r="W131071" t="s">
        <v>90</v>
      </c>
      <c r="X131071">
        <v>5</v>
      </c>
      <c r="Y131071" t="s">
        <v>66</v>
      </c>
      <c r="Z131071">
        <v>9750</v>
      </c>
      <c r="AA131071">
        <v>9750</v>
      </c>
    </row>
    <row r="131072" spans="16:27" x14ac:dyDescent="0.35">
      <c r="P131072" t="s">
        <v>131144</v>
      </c>
      <c r="Q131072">
        <v>19560</v>
      </c>
      <c r="R131072" s="3">
        <v>44768</v>
      </c>
      <c r="S131072" s="3">
        <v>44771</v>
      </c>
      <c r="T131072" s="3">
        <v>44772</v>
      </c>
      <c r="U131072">
        <v>1</v>
      </c>
      <c r="V131072" t="s">
        <v>51</v>
      </c>
      <c r="W131072" t="s">
        <v>68</v>
      </c>
      <c r="Y131072" t="s">
        <v>77</v>
      </c>
      <c r="Z131072">
        <v>9750</v>
      </c>
      <c r="AA131072">
        <v>9750</v>
      </c>
    </row>
    <row r="131073" spans="16:27" x14ac:dyDescent="0.35">
      <c r="P131073" t="s">
        <v>131145</v>
      </c>
      <c r="Q131073">
        <v>19560</v>
      </c>
      <c r="R131073" s="3">
        <v>44771</v>
      </c>
      <c r="S131073" s="3">
        <v>44771</v>
      </c>
      <c r="T131073" s="3">
        <v>44772</v>
      </c>
      <c r="U131073">
        <v>1</v>
      </c>
      <c r="V131073" t="s">
        <v>51</v>
      </c>
      <c r="W131073" t="s">
        <v>82</v>
      </c>
      <c r="X131073">
        <v>5</v>
      </c>
      <c r="Y131073" t="s">
        <v>66</v>
      </c>
      <c r="Z131073">
        <v>9750</v>
      </c>
      <c r="AA131073">
        <v>9750</v>
      </c>
    </row>
    <row r="131074" spans="16:27" x14ac:dyDescent="0.35">
      <c r="P131074" t="s">
        <v>131146</v>
      </c>
      <c r="Q131074">
        <v>19560</v>
      </c>
      <c r="R131074" s="3">
        <v>44771</v>
      </c>
      <c r="S131074" s="3">
        <v>44771</v>
      </c>
      <c r="T131074" s="3">
        <v>44772</v>
      </c>
      <c r="U131074">
        <v>1</v>
      </c>
      <c r="V131074" t="s">
        <v>51</v>
      </c>
      <c r="W131074" t="s">
        <v>68</v>
      </c>
      <c r="X131074">
        <v>4</v>
      </c>
      <c r="Y131074" t="s">
        <v>66</v>
      </c>
      <c r="Z131074">
        <v>9750</v>
      </c>
      <c r="AA131074">
        <v>9750</v>
      </c>
    </row>
    <row r="131075" spans="16:27" x14ac:dyDescent="0.35">
      <c r="P131075" t="s">
        <v>131147</v>
      </c>
      <c r="Q131075">
        <v>19560</v>
      </c>
      <c r="R131075" s="3">
        <v>44770</v>
      </c>
      <c r="S131075" s="3">
        <v>44771</v>
      </c>
      <c r="T131075" s="3">
        <v>44777</v>
      </c>
      <c r="U131075">
        <v>2</v>
      </c>
      <c r="V131075" t="s">
        <v>51</v>
      </c>
      <c r="W131075" t="s">
        <v>88</v>
      </c>
      <c r="Y131075" t="s">
        <v>69</v>
      </c>
      <c r="Z131075">
        <v>9750</v>
      </c>
      <c r="AA131075">
        <v>3900</v>
      </c>
    </row>
    <row r="131076" spans="16:27" x14ac:dyDescent="0.35">
      <c r="P131076" t="s">
        <v>131148</v>
      </c>
      <c r="Q131076">
        <v>19560</v>
      </c>
      <c r="R131076" s="3">
        <v>44765</v>
      </c>
      <c r="S131076" s="3">
        <v>44771</v>
      </c>
      <c r="T131076" s="3">
        <v>44773</v>
      </c>
      <c r="U131076">
        <v>4</v>
      </c>
      <c r="V131076" t="s">
        <v>51</v>
      </c>
      <c r="W131076" t="s">
        <v>68</v>
      </c>
      <c r="X131076">
        <v>5</v>
      </c>
      <c r="Y131076" t="s">
        <v>66</v>
      </c>
      <c r="Z131076">
        <v>11700</v>
      </c>
      <c r="AA131076">
        <v>11700</v>
      </c>
    </row>
    <row r="131077" spans="16:27" x14ac:dyDescent="0.35">
      <c r="P131077" t="s">
        <v>131149</v>
      </c>
      <c r="Q131077">
        <v>19560</v>
      </c>
      <c r="R131077" s="3">
        <v>44769</v>
      </c>
      <c r="S131077" s="3">
        <v>44771</v>
      </c>
      <c r="T131077" s="3">
        <v>44772</v>
      </c>
      <c r="U131077">
        <v>1</v>
      </c>
      <c r="V131077" t="s">
        <v>51</v>
      </c>
      <c r="W131077" t="s">
        <v>68</v>
      </c>
      <c r="Y131077" t="s">
        <v>66</v>
      </c>
      <c r="Z131077">
        <v>9750</v>
      </c>
      <c r="AA131077">
        <v>9750</v>
      </c>
    </row>
    <row r="131078" spans="16:27" x14ac:dyDescent="0.35">
      <c r="P131078" t="s">
        <v>131150</v>
      </c>
      <c r="Q131078">
        <v>19560</v>
      </c>
      <c r="R131078" s="3">
        <v>44771</v>
      </c>
      <c r="S131078" s="3">
        <v>44771</v>
      </c>
      <c r="T131078" s="3">
        <v>44772</v>
      </c>
      <c r="U131078">
        <v>1</v>
      </c>
      <c r="V131078" t="s">
        <v>51</v>
      </c>
      <c r="W131078" t="s">
        <v>68</v>
      </c>
      <c r="X131078">
        <v>5</v>
      </c>
      <c r="Y131078" t="s">
        <v>66</v>
      </c>
      <c r="Z131078">
        <v>9750</v>
      </c>
      <c r="AA131078">
        <v>9750</v>
      </c>
    </row>
    <row r="131079" spans="16:27" x14ac:dyDescent="0.35">
      <c r="P131079" t="s">
        <v>131151</v>
      </c>
      <c r="Q131079">
        <v>19560</v>
      </c>
      <c r="R131079" s="3">
        <v>44769</v>
      </c>
      <c r="S131079" s="3">
        <v>44771</v>
      </c>
      <c r="T131079" s="3">
        <v>44772</v>
      </c>
      <c r="U131079">
        <v>2</v>
      </c>
      <c r="V131079" t="s">
        <v>51</v>
      </c>
      <c r="W131079" t="s">
        <v>68</v>
      </c>
      <c r="X131079">
        <v>5</v>
      </c>
      <c r="Y131079" t="s">
        <v>66</v>
      </c>
      <c r="Z131079">
        <v>9750</v>
      </c>
      <c r="AA131079">
        <v>9750</v>
      </c>
    </row>
    <row r="131080" spans="16:27" x14ac:dyDescent="0.35">
      <c r="P131080" t="s">
        <v>131152</v>
      </c>
      <c r="Q131080">
        <v>19560</v>
      </c>
      <c r="R131080" s="3">
        <v>44771</v>
      </c>
      <c r="S131080" s="3">
        <v>44771</v>
      </c>
      <c r="T131080" s="3">
        <v>44776</v>
      </c>
      <c r="U131080">
        <v>2</v>
      </c>
      <c r="V131080" t="s">
        <v>51</v>
      </c>
      <c r="W131080" t="s">
        <v>82</v>
      </c>
      <c r="Y131080" t="s">
        <v>66</v>
      </c>
      <c r="Z131080">
        <v>9750</v>
      </c>
      <c r="AA131080">
        <v>9750</v>
      </c>
    </row>
    <row r="131081" spans="16:27" x14ac:dyDescent="0.35">
      <c r="P131081" t="s">
        <v>131153</v>
      </c>
      <c r="Q131081">
        <v>19560</v>
      </c>
      <c r="R131081" s="3">
        <v>44767</v>
      </c>
      <c r="S131081" s="3">
        <v>44771</v>
      </c>
      <c r="T131081" s="3">
        <v>44773</v>
      </c>
      <c r="U131081">
        <v>1</v>
      </c>
      <c r="V131081" t="s">
        <v>51</v>
      </c>
      <c r="W131081" t="s">
        <v>68</v>
      </c>
      <c r="X131081">
        <v>5</v>
      </c>
      <c r="Y131081" t="s">
        <v>66</v>
      </c>
      <c r="Z131081">
        <v>9750</v>
      </c>
      <c r="AA131081">
        <v>9750</v>
      </c>
    </row>
    <row r="131082" spans="16:27" x14ac:dyDescent="0.35">
      <c r="P131082" t="s">
        <v>131154</v>
      </c>
      <c r="Q131082">
        <v>19560</v>
      </c>
      <c r="R131082" s="3">
        <v>44770</v>
      </c>
      <c r="S131082" s="3">
        <v>44771</v>
      </c>
      <c r="T131082" s="3">
        <v>44773</v>
      </c>
      <c r="U131082">
        <v>1</v>
      </c>
      <c r="V131082" t="s">
        <v>52</v>
      </c>
      <c r="W131082" t="s">
        <v>68</v>
      </c>
      <c r="X131082">
        <v>5</v>
      </c>
      <c r="Y131082" t="s">
        <v>66</v>
      </c>
      <c r="Z131082">
        <v>13500</v>
      </c>
      <c r="AA131082">
        <v>13500</v>
      </c>
    </row>
    <row r="131083" spans="16:27" x14ac:dyDescent="0.35">
      <c r="P131083" t="s">
        <v>131155</v>
      </c>
      <c r="Q131083">
        <v>19560</v>
      </c>
      <c r="R131083" s="3">
        <v>44769</v>
      </c>
      <c r="S131083" s="3">
        <v>44771</v>
      </c>
      <c r="T131083" s="3">
        <v>44772</v>
      </c>
      <c r="U131083">
        <v>2</v>
      </c>
      <c r="V131083" t="s">
        <v>52</v>
      </c>
      <c r="W131083" t="s">
        <v>68</v>
      </c>
      <c r="Y131083" t="s">
        <v>66</v>
      </c>
      <c r="Z131083">
        <v>13500</v>
      </c>
      <c r="AA131083">
        <v>13500</v>
      </c>
    </row>
    <row r="131084" spans="16:27" x14ac:dyDescent="0.35">
      <c r="P131084" t="s">
        <v>131156</v>
      </c>
      <c r="Q131084">
        <v>19560</v>
      </c>
      <c r="R131084" s="3">
        <v>44766</v>
      </c>
      <c r="S131084" s="3">
        <v>44771</v>
      </c>
      <c r="T131084" s="3">
        <v>44772</v>
      </c>
      <c r="U131084">
        <v>1</v>
      </c>
      <c r="V131084" t="s">
        <v>52</v>
      </c>
      <c r="W131084" t="s">
        <v>79</v>
      </c>
      <c r="Y131084" t="s">
        <v>66</v>
      </c>
      <c r="Z131084">
        <v>13500</v>
      </c>
      <c r="AA131084">
        <v>13500</v>
      </c>
    </row>
    <row r="131085" spans="16:27" x14ac:dyDescent="0.35">
      <c r="P131085" t="s">
        <v>131157</v>
      </c>
      <c r="Q131085">
        <v>19560</v>
      </c>
      <c r="R131085" s="3">
        <v>44769</v>
      </c>
      <c r="S131085" s="3">
        <v>44771</v>
      </c>
      <c r="T131085" s="3">
        <v>44773</v>
      </c>
      <c r="U131085">
        <v>1</v>
      </c>
      <c r="V131085" t="s">
        <v>52</v>
      </c>
      <c r="W131085" t="s">
        <v>88</v>
      </c>
      <c r="X131085">
        <v>3</v>
      </c>
      <c r="Y131085" t="s">
        <v>66</v>
      </c>
      <c r="Z131085">
        <v>13500</v>
      </c>
      <c r="AA131085">
        <v>13500</v>
      </c>
    </row>
    <row r="131086" spans="16:27" x14ac:dyDescent="0.35">
      <c r="P131086" t="s">
        <v>131158</v>
      </c>
      <c r="Q131086">
        <v>19560</v>
      </c>
      <c r="R131086" s="3">
        <v>44770</v>
      </c>
      <c r="S131086" s="3">
        <v>44771</v>
      </c>
      <c r="T131086" s="3">
        <v>44773</v>
      </c>
      <c r="U131086">
        <v>1</v>
      </c>
      <c r="V131086" t="s">
        <v>52</v>
      </c>
      <c r="W131086" t="s">
        <v>79</v>
      </c>
      <c r="X131086">
        <v>5</v>
      </c>
      <c r="Y131086" t="s">
        <v>66</v>
      </c>
      <c r="Z131086">
        <v>13500</v>
      </c>
      <c r="AA131086">
        <v>13500</v>
      </c>
    </row>
    <row r="131087" spans="16:27" x14ac:dyDescent="0.35">
      <c r="P131087" t="s">
        <v>131159</v>
      </c>
      <c r="Q131087">
        <v>19560</v>
      </c>
      <c r="R131087" s="3">
        <v>44770</v>
      </c>
      <c r="S131087" s="3">
        <v>44771</v>
      </c>
      <c r="T131087" s="3">
        <v>44772</v>
      </c>
      <c r="U131087">
        <v>1</v>
      </c>
      <c r="V131087" t="s">
        <v>52</v>
      </c>
      <c r="W131087" t="s">
        <v>68</v>
      </c>
      <c r="X131087">
        <v>3</v>
      </c>
      <c r="Y131087" t="s">
        <v>66</v>
      </c>
      <c r="Z131087">
        <v>13500</v>
      </c>
      <c r="AA131087">
        <v>13500</v>
      </c>
    </row>
    <row r="131088" spans="16:27" x14ac:dyDescent="0.35">
      <c r="P131088" t="s">
        <v>131160</v>
      </c>
      <c r="Q131088">
        <v>19560</v>
      </c>
      <c r="R131088" s="3">
        <v>44770</v>
      </c>
      <c r="S131088" s="3">
        <v>44771</v>
      </c>
      <c r="T131088" s="3">
        <v>44775</v>
      </c>
      <c r="U131088">
        <v>1</v>
      </c>
      <c r="V131088" t="s">
        <v>52</v>
      </c>
      <c r="W131088" t="s">
        <v>71</v>
      </c>
      <c r="Y131088" t="s">
        <v>77</v>
      </c>
      <c r="Z131088">
        <v>13500</v>
      </c>
      <c r="AA131088">
        <v>13500</v>
      </c>
    </row>
    <row r="131089" spans="16:27" x14ac:dyDescent="0.35">
      <c r="P131089" t="s">
        <v>131161</v>
      </c>
      <c r="Q131089">
        <v>19560</v>
      </c>
      <c r="R131089" s="3">
        <v>44768</v>
      </c>
      <c r="S131089" s="3">
        <v>44771</v>
      </c>
      <c r="T131089" s="3">
        <v>44773</v>
      </c>
      <c r="U131089">
        <v>1</v>
      </c>
      <c r="V131089" t="s">
        <v>52</v>
      </c>
      <c r="W131089" t="s">
        <v>65</v>
      </c>
      <c r="Y131089" t="s">
        <v>66</v>
      </c>
      <c r="Z131089">
        <v>13500</v>
      </c>
      <c r="AA131089">
        <v>13500</v>
      </c>
    </row>
    <row r="131090" spans="16:27" x14ac:dyDescent="0.35">
      <c r="P131090" t="s">
        <v>131162</v>
      </c>
      <c r="Q131090">
        <v>19560</v>
      </c>
      <c r="R131090" s="3">
        <v>44770</v>
      </c>
      <c r="S131090" s="3">
        <v>44771</v>
      </c>
      <c r="T131090" s="3">
        <v>44772</v>
      </c>
      <c r="U131090">
        <v>1</v>
      </c>
      <c r="V131090" t="s">
        <v>52</v>
      </c>
      <c r="W131090" t="s">
        <v>79</v>
      </c>
      <c r="X131090">
        <v>4</v>
      </c>
      <c r="Y131090" t="s">
        <v>66</v>
      </c>
      <c r="Z131090">
        <v>13500</v>
      </c>
      <c r="AA131090">
        <v>13500</v>
      </c>
    </row>
    <row r="131091" spans="16:27" x14ac:dyDescent="0.35">
      <c r="P131091" t="s">
        <v>131163</v>
      </c>
      <c r="Q131091">
        <v>19560</v>
      </c>
      <c r="R131091" s="3">
        <v>44771</v>
      </c>
      <c r="S131091" s="3">
        <v>44771</v>
      </c>
      <c r="T131091" s="3">
        <v>44773</v>
      </c>
      <c r="U131091">
        <v>4</v>
      </c>
      <c r="V131091" t="s">
        <v>52</v>
      </c>
      <c r="W131091" t="s">
        <v>82</v>
      </c>
      <c r="Y131091" t="s">
        <v>66</v>
      </c>
      <c r="Z131091">
        <v>16200</v>
      </c>
      <c r="AA131091">
        <v>16200</v>
      </c>
    </row>
    <row r="131092" spans="16:27" x14ac:dyDescent="0.35">
      <c r="P131092" t="s">
        <v>131164</v>
      </c>
      <c r="Q131092">
        <v>19560</v>
      </c>
      <c r="R131092" s="3">
        <v>44771</v>
      </c>
      <c r="S131092" s="3">
        <v>44771</v>
      </c>
      <c r="T131092" s="3">
        <v>44772</v>
      </c>
      <c r="U131092">
        <v>1</v>
      </c>
      <c r="V131092" t="s">
        <v>52</v>
      </c>
      <c r="W131092" t="s">
        <v>68</v>
      </c>
      <c r="Y131092" t="s">
        <v>66</v>
      </c>
      <c r="Z131092">
        <v>13500</v>
      </c>
      <c r="AA131092">
        <v>13500</v>
      </c>
    </row>
    <row r="131093" spans="16:27" x14ac:dyDescent="0.35">
      <c r="P131093" t="s">
        <v>131165</v>
      </c>
      <c r="Q131093">
        <v>19560</v>
      </c>
      <c r="R131093" s="3">
        <v>44770</v>
      </c>
      <c r="S131093" s="3">
        <v>44771</v>
      </c>
      <c r="T131093" s="3">
        <v>44773</v>
      </c>
      <c r="U131093">
        <v>1</v>
      </c>
      <c r="V131093" t="s">
        <v>52</v>
      </c>
      <c r="W131093" t="s">
        <v>82</v>
      </c>
      <c r="Y131093" t="s">
        <v>66</v>
      </c>
      <c r="Z131093">
        <v>13500</v>
      </c>
      <c r="AA131093">
        <v>13500</v>
      </c>
    </row>
    <row r="131094" spans="16:27" x14ac:dyDescent="0.35">
      <c r="P131094" t="s">
        <v>131166</v>
      </c>
      <c r="Q131094">
        <v>19560</v>
      </c>
      <c r="R131094" s="3">
        <v>44768</v>
      </c>
      <c r="S131094" s="3">
        <v>44771</v>
      </c>
      <c r="T131094" s="3">
        <v>44773</v>
      </c>
      <c r="U131094">
        <v>4</v>
      </c>
      <c r="V131094" t="s">
        <v>52</v>
      </c>
      <c r="W131094" t="s">
        <v>71</v>
      </c>
      <c r="X131094">
        <v>5</v>
      </c>
      <c r="Y131094" t="s">
        <v>66</v>
      </c>
      <c r="Z131094">
        <v>16200</v>
      </c>
      <c r="AA131094">
        <v>16200</v>
      </c>
    </row>
    <row r="131095" spans="16:27" x14ac:dyDescent="0.35">
      <c r="P131095" t="s">
        <v>131167</v>
      </c>
      <c r="Q131095">
        <v>19560</v>
      </c>
      <c r="R131095" s="3">
        <v>44771</v>
      </c>
      <c r="S131095" s="3">
        <v>44771</v>
      </c>
      <c r="T131095" s="3">
        <v>44772</v>
      </c>
      <c r="U131095">
        <v>3</v>
      </c>
      <c r="V131095" t="s">
        <v>52</v>
      </c>
      <c r="W131095" t="s">
        <v>71</v>
      </c>
      <c r="Y131095" t="s">
        <v>69</v>
      </c>
      <c r="Z131095">
        <v>14850</v>
      </c>
      <c r="AA131095">
        <v>5940</v>
      </c>
    </row>
    <row r="131096" spans="16:27" x14ac:dyDescent="0.35">
      <c r="P131096" t="s">
        <v>131168</v>
      </c>
      <c r="Q131096">
        <v>19560</v>
      </c>
      <c r="R131096" s="3">
        <v>44771</v>
      </c>
      <c r="S131096" s="3">
        <v>44771</v>
      </c>
      <c r="T131096" s="3">
        <v>44772</v>
      </c>
      <c r="U131096">
        <v>2</v>
      </c>
      <c r="V131096" t="s">
        <v>52</v>
      </c>
      <c r="W131096" t="s">
        <v>65</v>
      </c>
      <c r="Y131096" t="s">
        <v>69</v>
      </c>
      <c r="Z131096">
        <v>13500</v>
      </c>
      <c r="AA131096">
        <v>5400</v>
      </c>
    </row>
    <row r="131097" spans="16:27" x14ac:dyDescent="0.35">
      <c r="P131097" t="s">
        <v>131169</v>
      </c>
      <c r="Q131097">
        <v>19560</v>
      </c>
      <c r="R131097" s="3">
        <v>44750</v>
      </c>
      <c r="S131097" s="3">
        <v>44771</v>
      </c>
      <c r="T131097" s="3">
        <v>44773</v>
      </c>
      <c r="U131097">
        <v>1</v>
      </c>
      <c r="V131097" t="s">
        <v>52</v>
      </c>
      <c r="W131097" t="s">
        <v>68</v>
      </c>
      <c r="X131097">
        <v>4</v>
      </c>
      <c r="Y131097" t="s">
        <v>66</v>
      </c>
      <c r="Z131097">
        <v>13500</v>
      </c>
      <c r="AA131097">
        <v>13500</v>
      </c>
    </row>
    <row r="131098" spans="16:27" x14ac:dyDescent="0.35">
      <c r="P131098" t="s">
        <v>131170</v>
      </c>
      <c r="Q131098">
        <v>19560</v>
      </c>
      <c r="R131098" s="3">
        <v>44769</v>
      </c>
      <c r="S131098" s="3">
        <v>44771</v>
      </c>
      <c r="T131098" s="3">
        <v>44772</v>
      </c>
      <c r="U131098">
        <v>1</v>
      </c>
      <c r="V131098" t="s">
        <v>52</v>
      </c>
      <c r="W131098" t="s">
        <v>82</v>
      </c>
      <c r="Y131098" t="s">
        <v>66</v>
      </c>
      <c r="Z131098">
        <v>13500</v>
      </c>
      <c r="AA131098">
        <v>13500</v>
      </c>
    </row>
    <row r="131099" spans="16:27" x14ac:dyDescent="0.35">
      <c r="P131099" t="s">
        <v>131171</v>
      </c>
      <c r="Q131099">
        <v>19560</v>
      </c>
      <c r="R131099" s="3">
        <v>44770</v>
      </c>
      <c r="S131099" s="3">
        <v>44771</v>
      </c>
      <c r="T131099" s="3">
        <v>44772</v>
      </c>
      <c r="U131099">
        <v>1</v>
      </c>
      <c r="V131099" t="s">
        <v>52</v>
      </c>
      <c r="W131099" t="s">
        <v>82</v>
      </c>
      <c r="X131099">
        <v>5</v>
      </c>
      <c r="Y131099" t="s">
        <v>66</v>
      </c>
      <c r="Z131099">
        <v>13500</v>
      </c>
      <c r="AA131099">
        <v>13500</v>
      </c>
    </row>
    <row r="131100" spans="16:27" x14ac:dyDescent="0.35">
      <c r="P131100" t="s">
        <v>131172</v>
      </c>
      <c r="Q131100">
        <v>19560</v>
      </c>
      <c r="R131100" s="3">
        <v>44769</v>
      </c>
      <c r="S131100" s="3">
        <v>44771</v>
      </c>
      <c r="T131100" s="3">
        <v>44775</v>
      </c>
      <c r="U131100">
        <v>1</v>
      </c>
      <c r="V131100" t="s">
        <v>52</v>
      </c>
      <c r="W131100" t="s">
        <v>68</v>
      </c>
      <c r="Y131100" t="s">
        <v>69</v>
      </c>
      <c r="Z131100">
        <v>13500</v>
      </c>
      <c r="AA131100">
        <v>5400</v>
      </c>
    </row>
    <row r="131101" spans="16:27" x14ac:dyDescent="0.35">
      <c r="P131101" t="s">
        <v>131173</v>
      </c>
      <c r="Q131101">
        <v>19560</v>
      </c>
      <c r="R131101" s="3">
        <v>44764</v>
      </c>
      <c r="S131101" s="3">
        <v>44771</v>
      </c>
      <c r="T131101" s="3">
        <v>44773</v>
      </c>
      <c r="U131101">
        <v>1</v>
      </c>
      <c r="V131101" t="s">
        <v>53</v>
      </c>
      <c r="W131101" t="s">
        <v>68</v>
      </c>
      <c r="X131101">
        <v>5</v>
      </c>
      <c r="Y131101" t="s">
        <v>66</v>
      </c>
      <c r="Z131101">
        <v>18000</v>
      </c>
      <c r="AA131101">
        <v>18000</v>
      </c>
    </row>
    <row r="131102" spans="16:27" x14ac:dyDescent="0.35">
      <c r="P131102" t="s">
        <v>131174</v>
      </c>
      <c r="Q131102">
        <v>19560</v>
      </c>
      <c r="R131102" s="3">
        <v>44771</v>
      </c>
      <c r="S131102" s="3">
        <v>44771</v>
      </c>
      <c r="T131102" s="3">
        <v>44772</v>
      </c>
      <c r="U131102">
        <v>1</v>
      </c>
      <c r="V131102" t="s">
        <v>53</v>
      </c>
      <c r="W131102" t="s">
        <v>82</v>
      </c>
      <c r="Y131102" t="s">
        <v>66</v>
      </c>
      <c r="Z131102">
        <v>18000</v>
      </c>
      <c r="AA131102">
        <v>18000</v>
      </c>
    </row>
    <row r="131103" spans="16:27" x14ac:dyDescent="0.35">
      <c r="P131103" t="s">
        <v>131175</v>
      </c>
      <c r="Q131103">
        <v>19560</v>
      </c>
      <c r="R131103" s="3">
        <v>44771</v>
      </c>
      <c r="S131103" s="3">
        <v>44771</v>
      </c>
      <c r="T131103" s="3">
        <v>44772</v>
      </c>
      <c r="U131103">
        <v>1</v>
      </c>
      <c r="V131103" t="s">
        <v>53</v>
      </c>
      <c r="W131103" t="s">
        <v>88</v>
      </c>
      <c r="X131103">
        <v>4</v>
      </c>
      <c r="Y131103" t="s">
        <v>66</v>
      </c>
      <c r="Z131103">
        <v>18000</v>
      </c>
      <c r="AA131103">
        <v>18000</v>
      </c>
    </row>
    <row r="131104" spans="16:27" x14ac:dyDescent="0.35">
      <c r="P131104" t="s">
        <v>131176</v>
      </c>
      <c r="Q131104">
        <v>19560</v>
      </c>
      <c r="R131104" s="3">
        <v>44771</v>
      </c>
      <c r="S131104" s="3">
        <v>44771</v>
      </c>
      <c r="T131104" s="3">
        <v>44772</v>
      </c>
      <c r="U131104">
        <v>1</v>
      </c>
      <c r="V131104" t="s">
        <v>53</v>
      </c>
      <c r="W131104" t="s">
        <v>71</v>
      </c>
      <c r="Y131104" t="s">
        <v>69</v>
      </c>
      <c r="Z131104">
        <v>18000</v>
      </c>
      <c r="AA131104">
        <v>7200</v>
      </c>
    </row>
    <row r="131105" spans="16:27" x14ac:dyDescent="0.35">
      <c r="P131105" t="s">
        <v>131177</v>
      </c>
      <c r="Q131105">
        <v>19560</v>
      </c>
      <c r="R131105" s="3">
        <v>44770</v>
      </c>
      <c r="S131105" s="3">
        <v>44771</v>
      </c>
      <c r="T131105" s="3">
        <v>44772</v>
      </c>
      <c r="U131105">
        <v>1</v>
      </c>
      <c r="V131105" t="s">
        <v>53</v>
      </c>
      <c r="W131105" t="s">
        <v>79</v>
      </c>
      <c r="X131105">
        <v>5</v>
      </c>
      <c r="Y131105" t="s">
        <v>66</v>
      </c>
      <c r="Z131105">
        <v>18000</v>
      </c>
      <c r="AA131105">
        <v>18000</v>
      </c>
    </row>
    <row r="131106" spans="16:27" x14ac:dyDescent="0.35">
      <c r="P131106" t="s">
        <v>131178</v>
      </c>
      <c r="Q131106">
        <v>19560</v>
      </c>
      <c r="R131106" s="3">
        <v>44771</v>
      </c>
      <c r="S131106" s="3">
        <v>44771</v>
      </c>
      <c r="T131106" s="3">
        <v>44773</v>
      </c>
      <c r="U131106">
        <v>1</v>
      </c>
      <c r="V131106" t="s">
        <v>53</v>
      </c>
      <c r="W131106" t="s">
        <v>68</v>
      </c>
      <c r="X131106">
        <v>5</v>
      </c>
      <c r="Y131106" t="s">
        <v>66</v>
      </c>
      <c r="Z131106">
        <v>18000</v>
      </c>
      <c r="AA131106">
        <v>18000</v>
      </c>
    </row>
    <row r="131107" spans="16:27" x14ac:dyDescent="0.35">
      <c r="P131107" t="s">
        <v>131179</v>
      </c>
      <c r="Q131107">
        <v>19560</v>
      </c>
      <c r="R131107" s="3">
        <v>44771</v>
      </c>
      <c r="S131107" s="3">
        <v>44771</v>
      </c>
      <c r="T131107" s="3">
        <v>44774</v>
      </c>
      <c r="U131107">
        <v>1</v>
      </c>
      <c r="V131107" t="s">
        <v>53</v>
      </c>
      <c r="W131107" t="s">
        <v>68</v>
      </c>
      <c r="X131107">
        <v>4</v>
      </c>
      <c r="Y131107" t="s">
        <v>66</v>
      </c>
      <c r="Z131107">
        <v>18000</v>
      </c>
      <c r="AA131107">
        <v>18000</v>
      </c>
    </row>
    <row r="131108" spans="16:27" x14ac:dyDescent="0.35">
      <c r="P131108" t="s">
        <v>131180</v>
      </c>
      <c r="Q131108">
        <v>19560</v>
      </c>
      <c r="R131108" s="3">
        <v>44768</v>
      </c>
      <c r="S131108" s="3">
        <v>44771</v>
      </c>
      <c r="T131108" s="3">
        <v>44775</v>
      </c>
      <c r="U131108">
        <v>1</v>
      </c>
      <c r="V131108" t="s">
        <v>53</v>
      </c>
      <c r="W131108" t="s">
        <v>71</v>
      </c>
      <c r="Y131108" t="s">
        <v>66</v>
      </c>
      <c r="Z131108">
        <v>18000</v>
      </c>
      <c r="AA131108">
        <v>18000</v>
      </c>
    </row>
    <row r="131109" spans="16:27" x14ac:dyDescent="0.35">
      <c r="P131109" t="s">
        <v>131181</v>
      </c>
      <c r="Q131109">
        <v>19560</v>
      </c>
      <c r="R131109" s="3">
        <v>44770</v>
      </c>
      <c r="S131109" s="3">
        <v>44771</v>
      </c>
      <c r="T131109" s="3">
        <v>44772</v>
      </c>
      <c r="U131109">
        <v>2</v>
      </c>
      <c r="V131109" t="s">
        <v>54</v>
      </c>
      <c r="W131109" t="s">
        <v>68</v>
      </c>
      <c r="Y131109" t="s">
        <v>69</v>
      </c>
      <c r="Z131109">
        <v>28500</v>
      </c>
      <c r="AA131109">
        <v>11400</v>
      </c>
    </row>
    <row r="131110" spans="16:27" x14ac:dyDescent="0.35">
      <c r="P131110" t="s">
        <v>131182</v>
      </c>
      <c r="Q131110">
        <v>19560</v>
      </c>
      <c r="R131110" s="3">
        <v>44766</v>
      </c>
      <c r="S131110" s="3">
        <v>44771</v>
      </c>
      <c r="T131110" s="3">
        <v>44772</v>
      </c>
      <c r="U131110">
        <v>1</v>
      </c>
      <c r="V131110" t="s">
        <v>54</v>
      </c>
      <c r="W131110" t="s">
        <v>90</v>
      </c>
      <c r="Y131110" t="s">
        <v>69</v>
      </c>
      <c r="Z131110">
        <v>28500</v>
      </c>
      <c r="AA131110">
        <v>11400</v>
      </c>
    </row>
    <row r="131111" spans="16:27" x14ac:dyDescent="0.35">
      <c r="P131111" t="s">
        <v>131183</v>
      </c>
      <c r="Q131111">
        <v>19560</v>
      </c>
      <c r="R131111" s="3">
        <v>44770</v>
      </c>
      <c r="S131111" s="3">
        <v>44771</v>
      </c>
      <c r="T131111" s="3">
        <v>44774</v>
      </c>
      <c r="U131111">
        <v>1</v>
      </c>
      <c r="V131111" t="s">
        <v>54</v>
      </c>
      <c r="W131111" t="s">
        <v>68</v>
      </c>
      <c r="Y131111" t="s">
        <v>66</v>
      </c>
      <c r="Z131111">
        <v>28500</v>
      </c>
      <c r="AA131111">
        <v>28500</v>
      </c>
    </row>
    <row r="131112" spans="16:27" x14ac:dyDescent="0.35">
      <c r="P131112" t="s">
        <v>131184</v>
      </c>
      <c r="Q131112">
        <v>19560</v>
      </c>
      <c r="R131112" s="3">
        <v>44747</v>
      </c>
      <c r="S131112" s="3">
        <v>44771</v>
      </c>
      <c r="T131112" s="3">
        <v>44773</v>
      </c>
      <c r="U131112">
        <v>1</v>
      </c>
      <c r="V131112" t="s">
        <v>54</v>
      </c>
      <c r="W131112" t="s">
        <v>68</v>
      </c>
      <c r="X131112">
        <v>4</v>
      </c>
      <c r="Y131112" t="s">
        <v>66</v>
      </c>
      <c r="Z131112">
        <v>28500</v>
      </c>
      <c r="AA131112">
        <v>28500</v>
      </c>
    </row>
    <row r="131113" spans="16:27" x14ac:dyDescent="0.35">
      <c r="P131113" t="s">
        <v>131185</v>
      </c>
      <c r="Q131113">
        <v>19560</v>
      </c>
      <c r="R131113" s="3">
        <v>44769</v>
      </c>
      <c r="S131113" s="3">
        <v>44771</v>
      </c>
      <c r="T131113" s="3">
        <v>44772</v>
      </c>
      <c r="U131113">
        <v>1</v>
      </c>
      <c r="V131113" t="s">
        <v>54</v>
      </c>
      <c r="W131113" t="s">
        <v>68</v>
      </c>
      <c r="X131113">
        <v>5</v>
      </c>
      <c r="Y131113" t="s">
        <v>66</v>
      </c>
      <c r="Z131113">
        <v>28500</v>
      </c>
      <c r="AA131113">
        <v>28500</v>
      </c>
    </row>
    <row r="131114" spans="16:27" x14ac:dyDescent="0.35">
      <c r="P131114" t="s">
        <v>131186</v>
      </c>
      <c r="Q131114">
        <v>19560</v>
      </c>
      <c r="R131114" s="3">
        <v>44771</v>
      </c>
      <c r="S131114" s="3">
        <v>44771</v>
      </c>
      <c r="T131114" s="3">
        <v>44772</v>
      </c>
      <c r="U131114">
        <v>2</v>
      </c>
      <c r="V131114" t="s">
        <v>54</v>
      </c>
      <c r="W131114" t="s">
        <v>82</v>
      </c>
      <c r="Y131114" t="s">
        <v>66</v>
      </c>
      <c r="Z131114">
        <v>28500</v>
      </c>
      <c r="AA131114">
        <v>28500</v>
      </c>
    </row>
    <row r="131115" spans="16:27" x14ac:dyDescent="0.35">
      <c r="P131115" t="s">
        <v>131187</v>
      </c>
      <c r="Q131115">
        <v>19560</v>
      </c>
      <c r="R131115" s="3">
        <v>44770</v>
      </c>
      <c r="S131115" s="3">
        <v>44771</v>
      </c>
      <c r="T131115" s="3">
        <v>44772</v>
      </c>
      <c r="U131115">
        <v>2</v>
      </c>
      <c r="V131115" t="s">
        <v>54</v>
      </c>
      <c r="W131115" t="s">
        <v>82</v>
      </c>
      <c r="Y131115" t="s">
        <v>66</v>
      </c>
      <c r="Z131115">
        <v>28500</v>
      </c>
      <c r="AA131115">
        <v>28500</v>
      </c>
    </row>
    <row r="131116" spans="16:27" x14ac:dyDescent="0.35">
      <c r="P131116" t="s">
        <v>131188</v>
      </c>
      <c r="Q131116">
        <v>19560</v>
      </c>
      <c r="R131116" s="3">
        <v>44770</v>
      </c>
      <c r="S131116" s="3">
        <v>44771</v>
      </c>
      <c r="T131116" s="3">
        <v>44772</v>
      </c>
      <c r="U131116">
        <v>1</v>
      </c>
      <c r="V131116" t="s">
        <v>54</v>
      </c>
      <c r="W131116" t="s">
        <v>68</v>
      </c>
      <c r="Y131116" t="s">
        <v>69</v>
      </c>
      <c r="Z131116">
        <v>28500</v>
      </c>
      <c r="AA131116">
        <v>11400</v>
      </c>
    </row>
    <row r="131117" spans="16:27" x14ac:dyDescent="0.35">
      <c r="P131117" t="s">
        <v>131189</v>
      </c>
      <c r="Q131117">
        <v>19561</v>
      </c>
      <c r="R131117" s="3">
        <v>44767</v>
      </c>
      <c r="S131117" s="3">
        <v>44771</v>
      </c>
      <c r="T131117" s="3">
        <v>44776</v>
      </c>
      <c r="U131117">
        <v>2</v>
      </c>
      <c r="V131117" t="s">
        <v>51</v>
      </c>
      <c r="W131117" t="s">
        <v>88</v>
      </c>
      <c r="X131117">
        <v>3</v>
      </c>
      <c r="Y131117" t="s">
        <v>66</v>
      </c>
      <c r="Z131117">
        <v>9750</v>
      </c>
      <c r="AA131117">
        <v>9750</v>
      </c>
    </row>
    <row r="131118" spans="16:27" x14ac:dyDescent="0.35">
      <c r="P131118" t="s">
        <v>131190</v>
      </c>
      <c r="Q131118">
        <v>19561</v>
      </c>
      <c r="R131118" s="3">
        <v>44769</v>
      </c>
      <c r="S131118" s="3">
        <v>44771</v>
      </c>
      <c r="T131118" s="3">
        <v>44773</v>
      </c>
      <c r="U131118">
        <v>3</v>
      </c>
      <c r="V131118" t="s">
        <v>51</v>
      </c>
      <c r="W131118" t="s">
        <v>65</v>
      </c>
      <c r="Y131118" t="s">
        <v>66</v>
      </c>
      <c r="Z131118">
        <v>10725</v>
      </c>
      <c r="AA131118">
        <v>10725</v>
      </c>
    </row>
    <row r="131119" spans="16:27" x14ac:dyDescent="0.35">
      <c r="P131119" t="s">
        <v>131191</v>
      </c>
      <c r="Q131119">
        <v>19561</v>
      </c>
      <c r="R131119" s="3">
        <v>44767</v>
      </c>
      <c r="S131119" s="3">
        <v>44771</v>
      </c>
      <c r="T131119" s="3">
        <v>44772</v>
      </c>
      <c r="U131119">
        <v>2</v>
      </c>
      <c r="V131119" t="s">
        <v>51</v>
      </c>
      <c r="W131119" t="s">
        <v>88</v>
      </c>
      <c r="X131119">
        <v>3</v>
      </c>
      <c r="Y131119" t="s">
        <v>66</v>
      </c>
      <c r="Z131119">
        <v>9750</v>
      </c>
      <c r="AA131119">
        <v>9750</v>
      </c>
    </row>
    <row r="131120" spans="16:27" x14ac:dyDescent="0.35">
      <c r="P131120" t="s">
        <v>131192</v>
      </c>
      <c r="Q131120">
        <v>19561</v>
      </c>
      <c r="R131120" s="3">
        <v>44769</v>
      </c>
      <c r="S131120" s="3">
        <v>44771</v>
      </c>
      <c r="T131120" s="3">
        <v>44777</v>
      </c>
      <c r="U131120">
        <v>4</v>
      </c>
      <c r="V131120" t="s">
        <v>51</v>
      </c>
      <c r="W131120" t="s">
        <v>68</v>
      </c>
      <c r="Y131120" t="s">
        <v>69</v>
      </c>
      <c r="Z131120">
        <v>11700</v>
      </c>
      <c r="AA131120">
        <v>4680</v>
      </c>
    </row>
    <row r="131121" spans="16:27" x14ac:dyDescent="0.35">
      <c r="P131121" t="s">
        <v>131193</v>
      </c>
      <c r="Q131121">
        <v>19561</v>
      </c>
      <c r="R131121" s="3">
        <v>44769</v>
      </c>
      <c r="S131121" s="3">
        <v>44771</v>
      </c>
      <c r="T131121" s="3">
        <v>44772</v>
      </c>
      <c r="U131121">
        <v>2</v>
      </c>
      <c r="V131121" t="s">
        <v>51</v>
      </c>
      <c r="W131121" t="s">
        <v>71</v>
      </c>
      <c r="X131121">
        <v>3</v>
      </c>
      <c r="Y131121" t="s">
        <v>66</v>
      </c>
      <c r="Z131121">
        <v>9750</v>
      </c>
      <c r="AA131121">
        <v>9750</v>
      </c>
    </row>
    <row r="131122" spans="16:27" x14ac:dyDescent="0.35">
      <c r="P131122" t="s">
        <v>131194</v>
      </c>
      <c r="Q131122">
        <v>19561</v>
      </c>
      <c r="R131122" s="3">
        <v>44764</v>
      </c>
      <c r="S131122" s="3">
        <v>44771</v>
      </c>
      <c r="T131122" s="3">
        <v>44772</v>
      </c>
      <c r="U131122">
        <v>2</v>
      </c>
      <c r="V131122" t="s">
        <v>51</v>
      </c>
      <c r="W131122" t="s">
        <v>71</v>
      </c>
      <c r="Y131122" t="s">
        <v>69</v>
      </c>
      <c r="Z131122">
        <v>9750</v>
      </c>
      <c r="AA131122">
        <v>3900</v>
      </c>
    </row>
    <row r="131123" spans="16:27" x14ac:dyDescent="0.35">
      <c r="P131123" t="s">
        <v>131195</v>
      </c>
      <c r="Q131123">
        <v>19561</v>
      </c>
      <c r="R131123" s="3">
        <v>44770</v>
      </c>
      <c r="S131123" s="3">
        <v>44771</v>
      </c>
      <c r="T131123" s="3">
        <v>44773</v>
      </c>
      <c r="U131123">
        <v>2</v>
      </c>
      <c r="V131123" t="s">
        <v>51</v>
      </c>
      <c r="W131123" t="s">
        <v>68</v>
      </c>
      <c r="Y131123" t="s">
        <v>69</v>
      </c>
      <c r="Z131123">
        <v>9750</v>
      </c>
      <c r="AA131123">
        <v>3900</v>
      </c>
    </row>
    <row r="131124" spans="16:27" x14ac:dyDescent="0.35">
      <c r="P131124" t="s">
        <v>131196</v>
      </c>
      <c r="Q131124">
        <v>19561</v>
      </c>
      <c r="R131124" s="3">
        <v>44766</v>
      </c>
      <c r="S131124" s="3">
        <v>44771</v>
      </c>
      <c r="T131124" s="3">
        <v>44777</v>
      </c>
      <c r="U131124">
        <v>2</v>
      </c>
      <c r="V131124" t="s">
        <v>51</v>
      </c>
      <c r="W131124" t="s">
        <v>79</v>
      </c>
      <c r="Y131124" t="s">
        <v>69</v>
      </c>
      <c r="Z131124">
        <v>9750</v>
      </c>
      <c r="AA131124">
        <v>3900</v>
      </c>
    </row>
    <row r="131125" spans="16:27" x14ac:dyDescent="0.35">
      <c r="P131125" t="s">
        <v>131197</v>
      </c>
      <c r="Q131125">
        <v>19561</v>
      </c>
      <c r="R131125" s="3">
        <v>44770</v>
      </c>
      <c r="S131125" s="3">
        <v>44771</v>
      </c>
      <c r="T131125" s="3">
        <v>44772</v>
      </c>
      <c r="U131125">
        <v>1</v>
      </c>
      <c r="V131125" t="s">
        <v>51</v>
      </c>
      <c r="W131125" t="s">
        <v>90</v>
      </c>
      <c r="Y131125" t="s">
        <v>66</v>
      </c>
      <c r="Z131125">
        <v>9750</v>
      </c>
      <c r="AA131125">
        <v>9750</v>
      </c>
    </row>
    <row r="131126" spans="16:27" x14ac:dyDescent="0.35">
      <c r="P131126" t="s">
        <v>131198</v>
      </c>
      <c r="Q131126">
        <v>19561</v>
      </c>
      <c r="R131126" s="3">
        <v>44766</v>
      </c>
      <c r="S131126" s="3">
        <v>44771</v>
      </c>
      <c r="T131126" s="3">
        <v>44777</v>
      </c>
      <c r="U131126">
        <v>2</v>
      </c>
      <c r="V131126" t="s">
        <v>51</v>
      </c>
      <c r="W131126" t="s">
        <v>82</v>
      </c>
      <c r="X131126">
        <v>3</v>
      </c>
      <c r="Y131126" t="s">
        <v>66</v>
      </c>
      <c r="Z131126">
        <v>9750</v>
      </c>
      <c r="AA131126">
        <v>9750</v>
      </c>
    </row>
    <row r="131127" spans="16:27" x14ac:dyDescent="0.35">
      <c r="P131127" t="s">
        <v>131199</v>
      </c>
      <c r="Q131127">
        <v>19561</v>
      </c>
      <c r="R131127" s="3">
        <v>44764</v>
      </c>
      <c r="S131127" s="3">
        <v>44771</v>
      </c>
      <c r="T131127" s="3">
        <v>44772</v>
      </c>
      <c r="U131127">
        <v>2</v>
      </c>
      <c r="V131127" t="s">
        <v>51</v>
      </c>
      <c r="W131127" t="s">
        <v>68</v>
      </c>
      <c r="X131127">
        <v>3</v>
      </c>
      <c r="Y131127" t="s">
        <v>66</v>
      </c>
      <c r="Z131127">
        <v>9750</v>
      </c>
      <c r="AA131127">
        <v>9750</v>
      </c>
    </row>
    <row r="131128" spans="16:27" x14ac:dyDescent="0.35">
      <c r="P131128" t="s">
        <v>131200</v>
      </c>
      <c r="Q131128">
        <v>19561</v>
      </c>
      <c r="R131128" s="3">
        <v>44767</v>
      </c>
      <c r="S131128" s="3">
        <v>44771</v>
      </c>
      <c r="T131128" s="3">
        <v>44776</v>
      </c>
      <c r="U131128">
        <v>2</v>
      </c>
      <c r="V131128" t="s">
        <v>51</v>
      </c>
      <c r="W131128" t="s">
        <v>88</v>
      </c>
      <c r="X131128">
        <v>4</v>
      </c>
      <c r="Y131128" t="s">
        <v>66</v>
      </c>
      <c r="Z131128">
        <v>9750</v>
      </c>
      <c r="AA131128">
        <v>9750</v>
      </c>
    </row>
    <row r="131129" spans="16:27" x14ac:dyDescent="0.35">
      <c r="P131129" t="s">
        <v>131201</v>
      </c>
      <c r="Q131129">
        <v>19561</v>
      </c>
      <c r="R131129" s="3">
        <v>44769</v>
      </c>
      <c r="S131129" s="3">
        <v>44771</v>
      </c>
      <c r="T131129" s="3">
        <v>44773</v>
      </c>
      <c r="U131129">
        <v>2</v>
      </c>
      <c r="V131129" t="s">
        <v>51</v>
      </c>
      <c r="W131129" t="s">
        <v>65</v>
      </c>
      <c r="Y131129" t="s">
        <v>69</v>
      </c>
      <c r="Z131129">
        <v>9750</v>
      </c>
      <c r="AA131129">
        <v>3900</v>
      </c>
    </row>
    <row r="131130" spans="16:27" x14ac:dyDescent="0.35">
      <c r="P131130" t="s">
        <v>131202</v>
      </c>
      <c r="Q131130">
        <v>19561</v>
      </c>
      <c r="R131130" s="3">
        <v>44747</v>
      </c>
      <c r="S131130" s="3">
        <v>44771</v>
      </c>
      <c r="T131130" s="3">
        <v>44776</v>
      </c>
      <c r="U131130">
        <v>2</v>
      </c>
      <c r="V131130" t="s">
        <v>51</v>
      </c>
      <c r="W131130" t="s">
        <v>68</v>
      </c>
      <c r="X131130">
        <v>4</v>
      </c>
      <c r="Y131130" t="s">
        <v>66</v>
      </c>
      <c r="Z131130">
        <v>9750</v>
      </c>
      <c r="AA131130">
        <v>9750</v>
      </c>
    </row>
    <row r="131131" spans="16:27" x14ac:dyDescent="0.35">
      <c r="P131131" t="s">
        <v>131203</v>
      </c>
      <c r="Q131131">
        <v>19561</v>
      </c>
      <c r="R131131" s="3">
        <v>44768</v>
      </c>
      <c r="S131131" s="3">
        <v>44771</v>
      </c>
      <c r="T131131" s="3">
        <v>44772</v>
      </c>
      <c r="U131131">
        <v>2</v>
      </c>
      <c r="V131131" t="s">
        <v>52</v>
      </c>
      <c r="W131131" t="s">
        <v>71</v>
      </c>
      <c r="Y131131" t="s">
        <v>66</v>
      </c>
      <c r="Z131131">
        <v>13500</v>
      </c>
      <c r="AA131131">
        <v>13500</v>
      </c>
    </row>
    <row r="131132" spans="16:27" x14ac:dyDescent="0.35">
      <c r="P131132" t="s">
        <v>131204</v>
      </c>
      <c r="Q131132">
        <v>19561</v>
      </c>
      <c r="R131132" s="3">
        <v>44769</v>
      </c>
      <c r="S131132" s="3">
        <v>44771</v>
      </c>
      <c r="T131132" s="3">
        <v>44773</v>
      </c>
      <c r="U131132">
        <v>3</v>
      </c>
      <c r="V131132" t="s">
        <v>52</v>
      </c>
      <c r="W131132" t="s">
        <v>88</v>
      </c>
      <c r="X131132">
        <v>3</v>
      </c>
      <c r="Y131132" t="s">
        <v>66</v>
      </c>
      <c r="Z131132">
        <v>14850</v>
      </c>
      <c r="AA131132">
        <v>14850</v>
      </c>
    </row>
    <row r="131133" spans="16:27" x14ac:dyDescent="0.35">
      <c r="P131133" t="s">
        <v>131205</v>
      </c>
      <c r="Q131133">
        <v>19561</v>
      </c>
      <c r="R131133" s="3">
        <v>44751</v>
      </c>
      <c r="S131133" s="3">
        <v>44771</v>
      </c>
      <c r="T131133" s="3">
        <v>44773</v>
      </c>
      <c r="U131133">
        <v>2</v>
      </c>
      <c r="V131133" t="s">
        <v>52</v>
      </c>
      <c r="W131133" t="s">
        <v>79</v>
      </c>
      <c r="Y131133" t="s">
        <v>69</v>
      </c>
      <c r="Z131133">
        <v>13500</v>
      </c>
      <c r="AA131133">
        <v>5400</v>
      </c>
    </row>
    <row r="131134" spans="16:27" x14ac:dyDescent="0.35">
      <c r="P131134" t="s">
        <v>131206</v>
      </c>
      <c r="Q131134">
        <v>19561</v>
      </c>
      <c r="R131134" s="3">
        <v>44770</v>
      </c>
      <c r="S131134" s="3">
        <v>44771</v>
      </c>
      <c r="T131134" s="3">
        <v>44775</v>
      </c>
      <c r="U131134">
        <v>2</v>
      </c>
      <c r="V131134" t="s">
        <v>52</v>
      </c>
      <c r="W131134" t="s">
        <v>68</v>
      </c>
      <c r="X131134">
        <v>3</v>
      </c>
      <c r="Y131134" t="s">
        <v>66</v>
      </c>
      <c r="Z131134">
        <v>13500</v>
      </c>
      <c r="AA131134">
        <v>13500</v>
      </c>
    </row>
    <row r="131135" spans="16:27" x14ac:dyDescent="0.35">
      <c r="P131135" t="s">
        <v>131207</v>
      </c>
      <c r="Q131135">
        <v>19561</v>
      </c>
      <c r="R131135" s="3">
        <v>44766</v>
      </c>
      <c r="S131135" s="3">
        <v>44771</v>
      </c>
      <c r="T131135" s="3">
        <v>44777</v>
      </c>
      <c r="U131135">
        <v>2</v>
      </c>
      <c r="V131135" t="s">
        <v>52</v>
      </c>
      <c r="W131135" t="s">
        <v>71</v>
      </c>
      <c r="X131135">
        <v>5</v>
      </c>
      <c r="Y131135" t="s">
        <v>66</v>
      </c>
      <c r="Z131135">
        <v>13500</v>
      </c>
      <c r="AA131135">
        <v>13500</v>
      </c>
    </row>
    <row r="131136" spans="16:27" x14ac:dyDescent="0.35">
      <c r="P131136" t="s">
        <v>131208</v>
      </c>
      <c r="Q131136">
        <v>19561</v>
      </c>
      <c r="R131136" s="3">
        <v>44768</v>
      </c>
      <c r="S131136" s="3">
        <v>44771</v>
      </c>
      <c r="T131136" s="3">
        <v>44773</v>
      </c>
      <c r="U131136">
        <v>2</v>
      </c>
      <c r="V131136" t="s">
        <v>52</v>
      </c>
      <c r="W131136" t="s">
        <v>68</v>
      </c>
      <c r="X131136">
        <v>3</v>
      </c>
      <c r="Y131136" t="s">
        <v>66</v>
      </c>
      <c r="Z131136">
        <v>13500</v>
      </c>
      <c r="AA131136">
        <v>13500</v>
      </c>
    </row>
    <row r="131137" spans="16:27" x14ac:dyDescent="0.35">
      <c r="P131137" t="s">
        <v>131209</v>
      </c>
      <c r="Q131137">
        <v>19561</v>
      </c>
      <c r="R131137" s="3">
        <v>44768</v>
      </c>
      <c r="S131137" s="3">
        <v>44771</v>
      </c>
      <c r="T131137" s="3">
        <v>44772</v>
      </c>
      <c r="U131137">
        <v>1</v>
      </c>
      <c r="V131137" t="s">
        <v>52</v>
      </c>
      <c r="W131137" t="s">
        <v>79</v>
      </c>
      <c r="X131137">
        <v>3</v>
      </c>
      <c r="Y131137" t="s">
        <v>66</v>
      </c>
      <c r="Z131137">
        <v>13500</v>
      </c>
      <c r="AA131137">
        <v>13500</v>
      </c>
    </row>
    <row r="131138" spans="16:27" x14ac:dyDescent="0.35">
      <c r="P131138" t="s">
        <v>131210</v>
      </c>
      <c r="Q131138">
        <v>19561</v>
      </c>
      <c r="R131138" s="3">
        <v>44767</v>
      </c>
      <c r="S131138" s="3">
        <v>44771</v>
      </c>
      <c r="T131138" s="3">
        <v>44777</v>
      </c>
      <c r="U131138">
        <v>2</v>
      </c>
      <c r="V131138" t="s">
        <v>52</v>
      </c>
      <c r="W131138" t="s">
        <v>71</v>
      </c>
      <c r="Y131138" t="s">
        <v>69</v>
      </c>
      <c r="Z131138">
        <v>13500</v>
      </c>
      <c r="AA131138">
        <v>5400</v>
      </c>
    </row>
    <row r="131139" spans="16:27" x14ac:dyDescent="0.35">
      <c r="P131139" t="s">
        <v>131211</v>
      </c>
      <c r="Q131139">
        <v>19561</v>
      </c>
      <c r="R131139" s="3">
        <v>44767</v>
      </c>
      <c r="S131139" s="3">
        <v>44771</v>
      </c>
      <c r="T131139" s="3">
        <v>44773</v>
      </c>
      <c r="U131139">
        <v>2</v>
      </c>
      <c r="V131139" t="s">
        <v>52</v>
      </c>
      <c r="W131139" t="s">
        <v>68</v>
      </c>
      <c r="X131139">
        <v>3</v>
      </c>
      <c r="Y131139" t="s">
        <v>66</v>
      </c>
      <c r="Z131139">
        <v>13500</v>
      </c>
      <c r="AA131139">
        <v>13500</v>
      </c>
    </row>
    <row r="131140" spans="16:27" x14ac:dyDescent="0.35">
      <c r="P131140" t="s">
        <v>131212</v>
      </c>
      <c r="Q131140">
        <v>19561</v>
      </c>
      <c r="R131140" s="3">
        <v>44769</v>
      </c>
      <c r="S131140" s="3">
        <v>44771</v>
      </c>
      <c r="T131140" s="3">
        <v>44772</v>
      </c>
      <c r="U131140">
        <v>2</v>
      </c>
      <c r="V131140" t="s">
        <v>52</v>
      </c>
      <c r="W131140" t="s">
        <v>88</v>
      </c>
      <c r="Y131140" t="s">
        <v>69</v>
      </c>
      <c r="Z131140">
        <v>13500</v>
      </c>
      <c r="AA131140">
        <v>5400</v>
      </c>
    </row>
    <row r="131141" spans="16:27" x14ac:dyDescent="0.35">
      <c r="P131141" t="s">
        <v>131213</v>
      </c>
      <c r="Q131141">
        <v>19561</v>
      </c>
      <c r="R131141" s="3">
        <v>44767</v>
      </c>
      <c r="S131141" s="3">
        <v>44771</v>
      </c>
      <c r="T131141" s="3">
        <v>44773</v>
      </c>
      <c r="U131141">
        <v>2</v>
      </c>
      <c r="V131141" t="s">
        <v>52</v>
      </c>
      <c r="W131141" t="s">
        <v>71</v>
      </c>
      <c r="X131141">
        <v>3</v>
      </c>
      <c r="Y131141" t="s">
        <v>66</v>
      </c>
      <c r="Z131141">
        <v>13500</v>
      </c>
      <c r="AA131141">
        <v>13500</v>
      </c>
    </row>
    <row r="131142" spans="16:27" x14ac:dyDescent="0.35">
      <c r="P131142" t="s">
        <v>131214</v>
      </c>
      <c r="Q131142">
        <v>19561</v>
      </c>
      <c r="R131142" s="3">
        <v>44766</v>
      </c>
      <c r="S131142" s="3">
        <v>44771</v>
      </c>
      <c r="T131142" s="3">
        <v>44776</v>
      </c>
      <c r="U131142">
        <v>1</v>
      </c>
      <c r="V131142" t="s">
        <v>52</v>
      </c>
      <c r="W131142" t="s">
        <v>88</v>
      </c>
      <c r="Y131142" t="s">
        <v>66</v>
      </c>
      <c r="Z131142">
        <v>13500</v>
      </c>
      <c r="AA131142">
        <v>13500</v>
      </c>
    </row>
    <row r="131143" spans="16:27" x14ac:dyDescent="0.35">
      <c r="P131143" t="s">
        <v>131215</v>
      </c>
      <c r="Q131143">
        <v>19561</v>
      </c>
      <c r="R131143" s="3">
        <v>44767</v>
      </c>
      <c r="S131143" s="3">
        <v>44771</v>
      </c>
      <c r="T131143" s="3">
        <v>44772</v>
      </c>
      <c r="U131143">
        <v>4</v>
      </c>
      <c r="V131143" t="s">
        <v>52</v>
      </c>
      <c r="W131143" t="s">
        <v>68</v>
      </c>
      <c r="Y131143" t="s">
        <v>69</v>
      </c>
      <c r="Z131143">
        <v>16200</v>
      </c>
      <c r="AA131143">
        <v>6480</v>
      </c>
    </row>
    <row r="131144" spans="16:27" x14ac:dyDescent="0.35">
      <c r="P131144" t="s">
        <v>131216</v>
      </c>
      <c r="Q131144">
        <v>19561</v>
      </c>
      <c r="R131144" s="3">
        <v>44767</v>
      </c>
      <c r="S131144" s="3">
        <v>44771</v>
      </c>
      <c r="T131144" s="3">
        <v>44773</v>
      </c>
      <c r="U131144">
        <v>2</v>
      </c>
      <c r="V131144" t="s">
        <v>52</v>
      </c>
      <c r="W131144" t="s">
        <v>68</v>
      </c>
      <c r="Y131144" t="s">
        <v>69</v>
      </c>
      <c r="Z131144">
        <v>13500</v>
      </c>
      <c r="AA131144">
        <v>5400</v>
      </c>
    </row>
    <row r="131145" spans="16:27" x14ac:dyDescent="0.35">
      <c r="P131145" t="s">
        <v>131217</v>
      </c>
      <c r="Q131145">
        <v>19561</v>
      </c>
      <c r="R131145" s="3">
        <v>44768</v>
      </c>
      <c r="S131145" s="3">
        <v>44771</v>
      </c>
      <c r="T131145" s="3">
        <v>44772</v>
      </c>
      <c r="U131145">
        <v>2</v>
      </c>
      <c r="V131145" t="s">
        <v>52</v>
      </c>
      <c r="W131145" t="s">
        <v>68</v>
      </c>
      <c r="Y131145" t="s">
        <v>69</v>
      </c>
      <c r="Z131145">
        <v>13500</v>
      </c>
      <c r="AA131145">
        <v>5400</v>
      </c>
    </row>
    <row r="131146" spans="16:27" x14ac:dyDescent="0.35">
      <c r="P131146" t="s">
        <v>131218</v>
      </c>
      <c r="Q131146">
        <v>19561</v>
      </c>
      <c r="R131146" s="3">
        <v>44750</v>
      </c>
      <c r="S131146" s="3">
        <v>44771</v>
      </c>
      <c r="T131146" s="3">
        <v>44773</v>
      </c>
      <c r="U131146">
        <v>3</v>
      </c>
      <c r="V131146" t="s">
        <v>52</v>
      </c>
      <c r="W131146" t="s">
        <v>68</v>
      </c>
      <c r="Y131146" t="s">
        <v>69</v>
      </c>
      <c r="Z131146">
        <v>14850</v>
      </c>
      <c r="AA131146">
        <v>5940</v>
      </c>
    </row>
    <row r="131147" spans="16:27" x14ac:dyDescent="0.35">
      <c r="P131147" t="s">
        <v>131219</v>
      </c>
      <c r="Q131147">
        <v>19561</v>
      </c>
      <c r="R131147" s="3">
        <v>44767</v>
      </c>
      <c r="S131147" s="3">
        <v>44771</v>
      </c>
      <c r="T131147" s="3">
        <v>44775</v>
      </c>
      <c r="U131147">
        <v>2</v>
      </c>
      <c r="V131147" t="s">
        <v>52</v>
      </c>
      <c r="W131147" t="s">
        <v>68</v>
      </c>
      <c r="Y131147" t="s">
        <v>69</v>
      </c>
      <c r="Z131147">
        <v>13500</v>
      </c>
      <c r="AA131147">
        <v>5400</v>
      </c>
    </row>
    <row r="131148" spans="16:27" x14ac:dyDescent="0.35">
      <c r="P131148" t="s">
        <v>131220</v>
      </c>
      <c r="Q131148">
        <v>19561</v>
      </c>
      <c r="R131148" s="3">
        <v>44768</v>
      </c>
      <c r="S131148" s="3">
        <v>44771</v>
      </c>
      <c r="T131148" s="3">
        <v>44772</v>
      </c>
      <c r="U131148">
        <v>3</v>
      </c>
      <c r="V131148" t="s">
        <v>52</v>
      </c>
      <c r="W131148" t="s">
        <v>82</v>
      </c>
      <c r="Y131148" t="s">
        <v>69</v>
      </c>
      <c r="Z131148">
        <v>14850</v>
      </c>
      <c r="AA131148">
        <v>5940</v>
      </c>
    </row>
    <row r="131149" spans="16:27" x14ac:dyDescent="0.35">
      <c r="P131149" t="s">
        <v>131221</v>
      </c>
      <c r="Q131149">
        <v>19561</v>
      </c>
      <c r="R131149" s="3">
        <v>44768</v>
      </c>
      <c r="S131149" s="3">
        <v>44771</v>
      </c>
      <c r="T131149" s="3">
        <v>44776</v>
      </c>
      <c r="U131149">
        <v>1</v>
      </c>
      <c r="V131149" t="s">
        <v>52</v>
      </c>
      <c r="W131149" t="s">
        <v>88</v>
      </c>
      <c r="X131149">
        <v>3</v>
      </c>
      <c r="Y131149" t="s">
        <v>66</v>
      </c>
      <c r="Z131149">
        <v>13500</v>
      </c>
      <c r="AA131149">
        <v>13500</v>
      </c>
    </row>
    <row r="131150" spans="16:27" x14ac:dyDescent="0.35">
      <c r="P131150" t="s">
        <v>131222</v>
      </c>
      <c r="Q131150">
        <v>19561</v>
      </c>
      <c r="R131150" s="3">
        <v>44768</v>
      </c>
      <c r="S131150" s="3">
        <v>44771</v>
      </c>
      <c r="T131150" s="3">
        <v>44773</v>
      </c>
      <c r="U131150">
        <v>2</v>
      </c>
      <c r="V131150" t="s">
        <v>53</v>
      </c>
      <c r="W131150" t="s">
        <v>68</v>
      </c>
      <c r="X131150">
        <v>3</v>
      </c>
      <c r="Y131150" t="s">
        <v>66</v>
      </c>
      <c r="Z131150">
        <v>18000</v>
      </c>
      <c r="AA131150">
        <v>18000</v>
      </c>
    </row>
    <row r="131151" spans="16:27" x14ac:dyDescent="0.35">
      <c r="P131151" t="s">
        <v>131223</v>
      </c>
      <c r="Q131151">
        <v>19561</v>
      </c>
      <c r="R131151" s="3">
        <v>44768</v>
      </c>
      <c r="S131151" s="3">
        <v>44771</v>
      </c>
      <c r="T131151" s="3">
        <v>44776</v>
      </c>
      <c r="U131151">
        <v>2</v>
      </c>
      <c r="V131151" t="s">
        <v>53</v>
      </c>
      <c r="W131151" t="s">
        <v>68</v>
      </c>
      <c r="X131151">
        <v>2</v>
      </c>
      <c r="Y131151" t="s">
        <v>66</v>
      </c>
      <c r="Z131151">
        <v>18000</v>
      </c>
      <c r="AA131151">
        <v>18000</v>
      </c>
    </row>
    <row r="131152" spans="16:27" x14ac:dyDescent="0.35">
      <c r="P131152" t="s">
        <v>131224</v>
      </c>
      <c r="Q131152">
        <v>19561</v>
      </c>
      <c r="R131152" s="3">
        <v>44769</v>
      </c>
      <c r="S131152" s="3">
        <v>44771</v>
      </c>
      <c r="T131152" s="3">
        <v>44773</v>
      </c>
      <c r="U131152">
        <v>2</v>
      </c>
      <c r="V131152" t="s">
        <v>53</v>
      </c>
      <c r="W131152" t="s">
        <v>82</v>
      </c>
      <c r="X131152">
        <v>3</v>
      </c>
      <c r="Y131152" t="s">
        <v>66</v>
      </c>
      <c r="Z131152">
        <v>18000</v>
      </c>
      <c r="AA131152">
        <v>18000</v>
      </c>
    </row>
    <row r="131153" spans="16:27" x14ac:dyDescent="0.35">
      <c r="P131153" t="s">
        <v>131225</v>
      </c>
      <c r="Q131153">
        <v>19561</v>
      </c>
      <c r="R131153" s="3">
        <v>44765</v>
      </c>
      <c r="S131153" s="3">
        <v>44771</v>
      </c>
      <c r="T131153" s="3">
        <v>44776</v>
      </c>
      <c r="U131153">
        <v>1</v>
      </c>
      <c r="V131153" t="s">
        <v>53</v>
      </c>
      <c r="W131153" t="s">
        <v>82</v>
      </c>
      <c r="Y131153" t="s">
        <v>69</v>
      </c>
      <c r="Z131153">
        <v>18000</v>
      </c>
      <c r="AA131153">
        <v>7200</v>
      </c>
    </row>
    <row r="131154" spans="16:27" x14ac:dyDescent="0.35">
      <c r="P131154" t="s">
        <v>131226</v>
      </c>
      <c r="Q131154">
        <v>19561</v>
      </c>
      <c r="R131154" s="3">
        <v>44769</v>
      </c>
      <c r="S131154" s="3">
        <v>44771</v>
      </c>
      <c r="T131154" s="3">
        <v>44776</v>
      </c>
      <c r="U131154">
        <v>2</v>
      </c>
      <c r="V131154" t="s">
        <v>53</v>
      </c>
      <c r="W131154" t="s">
        <v>68</v>
      </c>
      <c r="Y131154" t="s">
        <v>66</v>
      </c>
      <c r="Z131154">
        <v>18000</v>
      </c>
      <c r="AA131154">
        <v>18000</v>
      </c>
    </row>
    <row r="131155" spans="16:27" x14ac:dyDescent="0.35">
      <c r="P131155" t="s">
        <v>131227</v>
      </c>
      <c r="Q131155">
        <v>19561</v>
      </c>
      <c r="R131155" s="3">
        <v>44768</v>
      </c>
      <c r="S131155" s="3">
        <v>44771</v>
      </c>
      <c r="T131155" s="3">
        <v>44772</v>
      </c>
      <c r="U131155">
        <v>3</v>
      </c>
      <c r="V131155" t="s">
        <v>53</v>
      </c>
      <c r="W131155" t="s">
        <v>82</v>
      </c>
      <c r="X131155">
        <v>3</v>
      </c>
      <c r="Y131155" t="s">
        <v>66</v>
      </c>
      <c r="Z131155">
        <v>19800</v>
      </c>
      <c r="AA131155">
        <v>19800</v>
      </c>
    </row>
    <row r="131156" spans="16:27" x14ac:dyDescent="0.35">
      <c r="P131156" t="s">
        <v>131228</v>
      </c>
      <c r="Q131156">
        <v>19561</v>
      </c>
      <c r="R131156" s="3">
        <v>44769</v>
      </c>
      <c r="S131156" s="3">
        <v>44771</v>
      </c>
      <c r="T131156" s="3">
        <v>44772</v>
      </c>
      <c r="U131156">
        <v>3</v>
      </c>
      <c r="V131156" t="s">
        <v>53</v>
      </c>
      <c r="W131156" t="s">
        <v>79</v>
      </c>
      <c r="X131156">
        <v>2</v>
      </c>
      <c r="Y131156" t="s">
        <v>66</v>
      </c>
      <c r="Z131156">
        <v>19800</v>
      </c>
      <c r="AA131156">
        <v>19800</v>
      </c>
    </row>
    <row r="131157" spans="16:27" x14ac:dyDescent="0.35">
      <c r="P131157" t="s">
        <v>131229</v>
      </c>
      <c r="Q131157">
        <v>19561</v>
      </c>
      <c r="R131157" s="3">
        <v>44768</v>
      </c>
      <c r="S131157" s="3">
        <v>44771</v>
      </c>
      <c r="T131157" s="3">
        <v>44775</v>
      </c>
      <c r="U131157">
        <v>2</v>
      </c>
      <c r="V131157" t="s">
        <v>53</v>
      </c>
      <c r="W131157" t="s">
        <v>82</v>
      </c>
      <c r="X131157">
        <v>2</v>
      </c>
      <c r="Y131157" t="s">
        <v>66</v>
      </c>
      <c r="Z131157">
        <v>18000</v>
      </c>
      <c r="AA131157">
        <v>18000</v>
      </c>
    </row>
    <row r="131158" spans="16:27" x14ac:dyDescent="0.35">
      <c r="P131158" t="s">
        <v>131230</v>
      </c>
      <c r="Q131158">
        <v>19561</v>
      </c>
      <c r="R131158" s="3">
        <v>44768</v>
      </c>
      <c r="S131158" s="3">
        <v>44771</v>
      </c>
      <c r="T131158" s="3">
        <v>44775</v>
      </c>
      <c r="U131158">
        <v>2</v>
      </c>
      <c r="V131158" t="s">
        <v>53</v>
      </c>
      <c r="W131158" t="s">
        <v>90</v>
      </c>
      <c r="X131158">
        <v>3</v>
      </c>
      <c r="Y131158" t="s">
        <v>66</v>
      </c>
      <c r="Z131158">
        <v>18000</v>
      </c>
      <c r="AA131158">
        <v>18000</v>
      </c>
    </row>
    <row r="131159" spans="16:27" x14ac:dyDescent="0.35">
      <c r="P131159" t="s">
        <v>131231</v>
      </c>
      <c r="Q131159">
        <v>19561</v>
      </c>
      <c r="R131159" s="3">
        <v>44747</v>
      </c>
      <c r="S131159" s="3">
        <v>44771</v>
      </c>
      <c r="T131159" s="3">
        <v>44773</v>
      </c>
      <c r="U131159">
        <v>3</v>
      </c>
      <c r="V131159" t="s">
        <v>53</v>
      </c>
      <c r="W131159" t="s">
        <v>71</v>
      </c>
      <c r="Y131159" t="s">
        <v>66</v>
      </c>
      <c r="Z131159">
        <v>19800</v>
      </c>
      <c r="AA131159">
        <v>19800</v>
      </c>
    </row>
    <row r="131160" spans="16:27" x14ac:dyDescent="0.35">
      <c r="P131160" t="s">
        <v>131232</v>
      </c>
      <c r="Q131160">
        <v>19561</v>
      </c>
      <c r="R131160" s="3">
        <v>44769</v>
      </c>
      <c r="S131160" s="3">
        <v>44771</v>
      </c>
      <c r="T131160" s="3">
        <v>44776</v>
      </c>
      <c r="U131160">
        <v>2</v>
      </c>
      <c r="V131160" t="s">
        <v>53</v>
      </c>
      <c r="W131160" t="s">
        <v>68</v>
      </c>
      <c r="X131160">
        <v>3</v>
      </c>
      <c r="Y131160" t="s">
        <v>66</v>
      </c>
      <c r="Z131160">
        <v>18000</v>
      </c>
      <c r="AA131160">
        <v>18000</v>
      </c>
    </row>
    <row r="131161" spans="16:27" x14ac:dyDescent="0.35">
      <c r="P131161" t="s">
        <v>131233</v>
      </c>
      <c r="Q131161">
        <v>19561</v>
      </c>
      <c r="R131161" s="3">
        <v>44769</v>
      </c>
      <c r="S131161" s="3">
        <v>44771</v>
      </c>
      <c r="T131161" s="3">
        <v>44772</v>
      </c>
      <c r="U131161">
        <v>3</v>
      </c>
      <c r="V131161" t="s">
        <v>54</v>
      </c>
      <c r="W131161" t="s">
        <v>71</v>
      </c>
      <c r="X131161">
        <v>3</v>
      </c>
      <c r="Y131161" t="s">
        <v>66</v>
      </c>
      <c r="Z131161">
        <v>31350</v>
      </c>
      <c r="AA131161">
        <v>31350</v>
      </c>
    </row>
    <row r="131162" spans="16:27" x14ac:dyDescent="0.35">
      <c r="P131162" t="s">
        <v>131234</v>
      </c>
      <c r="Q131162">
        <v>19561</v>
      </c>
      <c r="R131162" s="3">
        <v>44770</v>
      </c>
      <c r="S131162" s="3">
        <v>44771</v>
      </c>
      <c r="T131162" s="3">
        <v>44772</v>
      </c>
      <c r="U131162">
        <v>2</v>
      </c>
      <c r="V131162" t="s">
        <v>54</v>
      </c>
      <c r="W131162" t="s">
        <v>68</v>
      </c>
      <c r="X131162">
        <v>2</v>
      </c>
      <c r="Y131162" t="s">
        <v>66</v>
      </c>
      <c r="Z131162">
        <v>28500</v>
      </c>
      <c r="AA131162">
        <v>28500</v>
      </c>
    </row>
    <row r="131163" spans="16:27" x14ac:dyDescent="0.35">
      <c r="P131163" t="s">
        <v>131235</v>
      </c>
      <c r="Q131163">
        <v>19561</v>
      </c>
      <c r="R131163" s="3">
        <v>44769</v>
      </c>
      <c r="S131163" s="3">
        <v>44771</v>
      </c>
      <c r="T131163" s="3">
        <v>44772</v>
      </c>
      <c r="U131163">
        <v>2</v>
      </c>
      <c r="V131163" t="s">
        <v>54</v>
      </c>
      <c r="W131163" t="s">
        <v>82</v>
      </c>
      <c r="Y131163" t="s">
        <v>69</v>
      </c>
      <c r="Z131163">
        <v>28500</v>
      </c>
      <c r="AA131163">
        <v>11400</v>
      </c>
    </row>
    <row r="131164" spans="16:27" x14ac:dyDescent="0.35">
      <c r="P131164" t="s">
        <v>131236</v>
      </c>
      <c r="Q131164">
        <v>19562</v>
      </c>
      <c r="R131164" s="3">
        <v>44769</v>
      </c>
      <c r="S131164" s="3">
        <v>44771</v>
      </c>
      <c r="T131164" s="3">
        <v>44776</v>
      </c>
      <c r="U131164">
        <v>1</v>
      </c>
      <c r="V131164" t="s">
        <v>51</v>
      </c>
      <c r="W131164" t="s">
        <v>88</v>
      </c>
      <c r="Y131164" t="s">
        <v>66</v>
      </c>
      <c r="Z131164">
        <v>9750</v>
      </c>
      <c r="AA131164">
        <v>9750</v>
      </c>
    </row>
    <row r="131165" spans="16:27" x14ac:dyDescent="0.35">
      <c r="P131165" t="s">
        <v>131237</v>
      </c>
      <c r="Q131165">
        <v>19562</v>
      </c>
      <c r="R131165" s="3">
        <v>44769</v>
      </c>
      <c r="S131165" s="3">
        <v>44771</v>
      </c>
      <c r="T131165" s="3">
        <v>44772</v>
      </c>
      <c r="U131165">
        <v>1</v>
      </c>
      <c r="V131165" t="s">
        <v>51</v>
      </c>
      <c r="W131165" t="s">
        <v>68</v>
      </c>
      <c r="Y131165" t="s">
        <v>69</v>
      </c>
      <c r="Z131165">
        <v>9750</v>
      </c>
      <c r="AA131165">
        <v>3900</v>
      </c>
    </row>
    <row r="131166" spans="16:27" x14ac:dyDescent="0.35">
      <c r="P131166" t="s">
        <v>131238</v>
      </c>
      <c r="Q131166">
        <v>19562</v>
      </c>
      <c r="R131166" s="3">
        <v>44770</v>
      </c>
      <c r="S131166" s="3">
        <v>44771</v>
      </c>
      <c r="T131166" s="3">
        <v>44777</v>
      </c>
      <c r="U131166">
        <v>2</v>
      </c>
      <c r="V131166" t="s">
        <v>51</v>
      </c>
      <c r="W131166" t="s">
        <v>79</v>
      </c>
      <c r="Y131166" t="s">
        <v>69</v>
      </c>
      <c r="Z131166">
        <v>9750</v>
      </c>
      <c r="AA131166">
        <v>3900</v>
      </c>
    </row>
    <row r="131167" spans="16:27" x14ac:dyDescent="0.35">
      <c r="P131167" t="s">
        <v>131239</v>
      </c>
      <c r="Q131167">
        <v>19562</v>
      </c>
      <c r="R131167" s="3">
        <v>44769</v>
      </c>
      <c r="S131167" s="3">
        <v>44771</v>
      </c>
      <c r="T131167" s="3">
        <v>44776</v>
      </c>
      <c r="U131167">
        <v>4</v>
      </c>
      <c r="V131167" t="s">
        <v>51</v>
      </c>
      <c r="W131167" t="s">
        <v>68</v>
      </c>
      <c r="X131167">
        <v>5</v>
      </c>
      <c r="Y131167" t="s">
        <v>66</v>
      </c>
      <c r="Z131167">
        <v>11700</v>
      </c>
      <c r="AA131167">
        <v>11700</v>
      </c>
    </row>
    <row r="131168" spans="16:27" x14ac:dyDescent="0.35">
      <c r="P131168" t="s">
        <v>131240</v>
      </c>
      <c r="Q131168">
        <v>19562</v>
      </c>
      <c r="R131168" s="3">
        <v>44766</v>
      </c>
      <c r="S131168" s="3">
        <v>44771</v>
      </c>
      <c r="T131168" s="3">
        <v>44773</v>
      </c>
      <c r="U131168">
        <v>2</v>
      </c>
      <c r="V131168" t="s">
        <v>51</v>
      </c>
      <c r="W131168" t="s">
        <v>65</v>
      </c>
      <c r="Y131168" t="s">
        <v>66</v>
      </c>
      <c r="Z131168">
        <v>9750</v>
      </c>
      <c r="AA131168">
        <v>9750</v>
      </c>
    </row>
    <row r="131169" spans="16:27" x14ac:dyDescent="0.35">
      <c r="P131169" t="s">
        <v>131241</v>
      </c>
      <c r="Q131169">
        <v>19562</v>
      </c>
      <c r="R131169" s="3">
        <v>44768</v>
      </c>
      <c r="S131169" s="3">
        <v>44771</v>
      </c>
      <c r="T131169" s="3">
        <v>44773</v>
      </c>
      <c r="U131169">
        <v>2</v>
      </c>
      <c r="V131169" t="s">
        <v>51</v>
      </c>
      <c r="W131169" t="s">
        <v>82</v>
      </c>
      <c r="Y131169" t="s">
        <v>66</v>
      </c>
      <c r="Z131169">
        <v>9750</v>
      </c>
      <c r="AA131169">
        <v>9750</v>
      </c>
    </row>
    <row r="131170" spans="16:27" x14ac:dyDescent="0.35">
      <c r="P131170" t="s">
        <v>131242</v>
      </c>
      <c r="Q131170">
        <v>19562</v>
      </c>
      <c r="R131170" s="3">
        <v>44769</v>
      </c>
      <c r="S131170" s="3">
        <v>44771</v>
      </c>
      <c r="T131170" s="3">
        <v>44776</v>
      </c>
      <c r="U131170">
        <v>2</v>
      </c>
      <c r="V131170" t="s">
        <v>51</v>
      </c>
      <c r="W131170" t="s">
        <v>65</v>
      </c>
      <c r="Y131170" t="s">
        <v>66</v>
      </c>
      <c r="Z131170">
        <v>9750</v>
      </c>
      <c r="AA131170">
        <v>9750</v>
      </c>
    </row>
    <row r="131171" spans="16:27" x14ac:dyDescent="0.35">
      <c r="P131171" t="s">
        <v>131243</v>
      </c>
      <c r="Q131171">
        <v>19562</v>
      </c>
      <c r="R131171" s="3">
        <v>44768</v>
      </c>
      <c r="S131171" s="3">
        <v>44771</v>
      </c>
      <c r="T131171" s="3">
        <v>44772</v>
      </c>
      <c r="U131171">
        <v>3</v>
      </c>
      <c r="V131171" t="s">
        <v>51</v>
      </c>
      <c r="W131171" t="s">
        <v>82</v>
      </c>
      <c r="X131171">
        <v>5</v>
      </c>
      <c r="Y131171" t="s">
        <v>66</v>
      </c>
      <c r="Z131171">
        <v>10725</v>
      </c>
      <c r="AA131171">
        <v>10725</v>
      </c>
    </row>
    <row r="131172" spans="16:27" x14ac:dyDescent="0.35">
      <c r="P131172" t="s">
        <v>131244</v>
      </c>
      <c r="Q131172">
        <v>19562</v>
      </c>
      <c r="R131172" s="3">
        <v>44766</v>
      </c>
      <c r="S131172" s="3">
        <v>44771</v>
      </c>
      <c r="T131172" s="3">
        <v>44776</v>
      </c>
      <c r="U131172">
        <v>2</v>
      </c>
      <c r="V131172" t="s">
        <v>51</v>
      </c>
      <c r="W131172" t="s">
        <v>79</v>
      </c>
      <c r="Y131172" t="s">
        <v>66</v>
      </c>
      <c r="Z131172">
        <v>9750</v>
      </c>
      <c r="AA131172">
        <v>9750</v>
      </c>
    </row>
    <row r="131173" spans="16:27" x14ac:dyDescent="0.35">
      <c r="P131173" t="s">
        <v>131245</v>
      </c>
      <c r="Q131173">
        <v>19562</v>
      </c>
      <c r="R131173" s="3">
        <v>44771</v>
      </c>
      <c r="S131173" s="3">
        <v>44771</v>
      </c>
      <c r="T131173" s="3">
        <v>44772</v>
      </c>
      <c r="U131173">
        <v>2</v>
      </c>
      <c r="V131173" t="s">
        <v>51</v>
      </c>
      <c r="W131173" t="s">
        <v>68</v>
      </c>
      <c r="Y131173" t="s">
        <v>77</v>
      </c>
      <c r="Z131173">
        <v>9750</v>
      </c>
      <c r="AA131173">
        <v>9750</v>
      </c>
    </row>
    <row r="131174" spans="16:27" x14ac:dyDescent="0.35">
      <c r="P131174" t="s">
        <v>131246</v>
      </c>
      <c r="Q131174">
        <v>19562</v>
      </c>
      <c r="R131174" s="3">
        <v>44747</v>
      </c>
      <c r="S131174" s="3">
        <v>44771</v>
      </c>
      <c r="T131174" s="3">
        <v>44773</v>
      </c>
      <c r="U131174">
        <v>2</v>
      </c>
      <c r="V131174" t="s">
        <v>51</v>
      </c>
      <c r="W131174" t="s">
        <v>68</v>
      </c>
      <c r="Y131174" t="s">
        <v>69</v>
      </c>
      <c r="Z131174">
        <v>9750</v>
      </c>
      <c r="AA131174">
        <v>3900</v>
      </c>
    </row>
    <row r="131175" spans="16:27" x14ac:dyDescent="0.35">
      <c r="P131175" t="s">
        <v>131247</v>
      </c>
      <c r="Q131175">
        <v>19562</v>
      </c>
      <c r="R131175" s="3">
        <v>44768</v>
      </c>
      <c r="S131175" s="3">
        <v>44771</v>
      </c>
      <c r="T131175" s="3">
        <v>44772</v>
      </c>
      <c r="U131175">
        <v>2</v>
      </c>
      <c r="V131175" t="s">
        <v>51</v>
      </c>
      <c r="W131175" t="s">
        <v>68</v>
      </c>
      <c r="X131175">
        <v>5</v>
      </c>
      <c r="Y131175" t="s">
        <v>66</v>
      </c>
      <c r="Z131175">
        <v>9750</v>
      </c>
      <c r="AA131175">
        <v>9750</v>
      </c>
    </row>
    <row r="131176" spans="16:27" x14ac:dyDescent="0.35">
      <c r="P131176" t="s">
        <v>131248</v>
      </c>
      <c r="Q131176">
        <v>19562</v>
      </c>
      <c r="R131176" s="3">
        <v>44767</v>
      </c>
      <c r="S131176" s="3">
        <v>44771</v>
      </c>
      <c r="T131176" s="3">
        <v>44777</v>
      </c>
      <c r="U131176">
        <v>2</v>
      </c>
      <c r="V131176" t="s">
        <v>51</v>
      </c>
      <c r="W131176" t="s">
        <v>82</v>
      </c>
      <c r="Y131176" t="s">
        <v>69</v>
      </c>
      <c r="Z131176">
        <v>9750</v>
      </c>
      <c r="AA131176">
        <v>3900</v>
      </c>
    </row>
    <row r="131177" spans="16:27" x14ac:dyDescent="0.35">
      <c r="P131177" t="s">
        <v>131249</v>
      </c>
      <c r="Q131177">
        <v>19562</v>
      </c>
      <c r="R131177" s="3">
        <v>44769</v>
      </c>
      <c r="S131177" s="3">
        <v>44771</v>
      </c>
      <c r="T131177" s="3">
        <v>44774</v>
      </c>
      <c r="U131177">
        <v>2</v>
      </c>
      <c r="V131177" t="s">
        <v>51</v>
      </c>
      <c r="W131177" t="s">
        <v>82</v>
      </c>
      <c r="Y131177" t="s">
        <v>69</v>
      </c>
      <c r="Z131177">
        <v>9750</v>
      </c>
      <c r="AA131177">
        <v>3900</v>
      </c>
    </row>
    <row r="131178" spans="16:27" x14ac:dyDescent="0.35">
      <c r="P131178" t="s">
        <v>131250</v>
      </c>
      <c r="Q131178">
        <v>19562</v>
      </c>
      <c r="R131178" s="3">
        <v>44769</v>
      </c>
      <c r="S131178" s="3">
        <v>44771</v>
      </c>
      <c r="T131178" s="3">
        <v>44777</v>
      </c>
      <c r="U131178">
        <v>2</v>
      </c>
      <c r="V131178" t="s">
        <v>51</v>
      </c>
      <c r="W131178" t="s">
        <v>82</v>
      </c>
      <c r="Y131178" t="s">
        <v>66</v>
      </c>
      <c r="Z131178">
        <v>9750</v>
      </c>
      <c r="AA131178">
        <v>9750</v>
      </c>
    </row>
    <row r="131179" spans="16:27" x14ac:dyDescent="0.35">
      <c r="P131179" t="s">
        <v>131251</v>
      </c>
      <c r="Q131179">
        <v>19562</v>
      </c>
      <c r="R131179" s="3">
        <v>44768</v>
      </c>
      <c r="S131179" s="3">
        <v>44771</v>
      </c>
      <c r="T131179" s="3">
        <v>44775</v>
      </c>
      <c r="U131179">
        <v>2</v>
      </c>
      <c r="V131179" t="s">
        <v>51</v>
      </c>
      <c r="W131179" t="s">
        <v>82</v>
      </c>
      <c r="Y131179" t="s">
        <v>66</v>
      </c>
      <c r="Z131179">
        <v>9750</v>
      </c>
      <c r="AA131179">
        <v>9750</v>
      </c>
    </row>
    <row r="131180" spans="16:27" x14ac:dyDescent="0.35">
      <c r="P131180" t="s">
        <v>131252</v>
      </c>
      <c r="Q131180">
        <v>19562</v>
      </c>
      <c r="R131180" s="3">
        <v>44769</v>
      </c>
      <c r="S131180" s="3">
        <v>44771</v>
      </c>
      <c r="T131180" s="3">
        <v>44772</v>
      </c>
      <c r="U131180">
        <v>2</v>
      </c>
      <c r="V131180" t="s">
        <v>51</v>
      </c>
      <c r="W131180" t="s">
        <v>65</v>
      </c>
      <c r="Y131180" t="s">
        <v>66</v>
      </c>
      <c r="Z131180">
        <v>9750</v>
      </c>
      <c r="AA131180">
        <v>9750</v>
      </c>
    </row>
    <row r="131181" spans="16:27" x14ac:dyDescent="0.35">
      <c r="P131181" t="s">
        <v>131253</v>
      </c>
      <c r="Q131181">
        <v>19562</v>
      </c>
      <c r="R131181" s="3">
        <v>44747</v>
      </c>
      <c r="S131181" s="3">
        <v>44771</v>
      </c>
      <c r="T131181" s="3">
        <v>44772</v>
      </c>
      <c r="U131181">
        <v>3</v>
      </c>
      <c r="V131181" t="s">
        <v>51</v>
      </c>
      <c r="W131181" t="s">
        <v>79</v>
      </c>
      <c r="X131181">
        <v>4</v>
      </c>
      <c r="Y131181" t="s">
        <v>66</v>
      </c>
      <c r="Z131181">
        <v>10725</v>
      </c>
      <c r="AA131181">
        <v>10725</v>
      </c>
    </row>
    <row r="131182" spans="16:27" x14ac:dyDescent="0.35">
      <c r="P131182" t="s">
        <v>131254</v>
      </c>
      <c r="Q131182">
        <v>19562</v>
      </c>
      <c r="R131182" s="3">
        <v>44769</v>
      </c>
      <c r="S131182" s="3">
        <v>44771</v>
      </c>
      <c r="T131182" s="3">
        <v>44773</v>
      </c>
      <c r="U131182">
        <v>4</v>
      </c>
      <c r="V131182" t="s">
        <v>52</v>
      </c>
      <c r="W131182" t="s">
        <v>68</v>
      </c>
      <c r="Y131182" t="s">
        <v>66</v>
      </c>
      <c r="Z131182">
        <v>16200</v>
      </c>
      <c r="AA131182">
        <v>16200</v>
      </c>
    </row>
    <row r="131183" spans="16:27" x14ac:dyDescent="0.35">
      <c r="P131183" t="s">
        <v>131255</v>
      </c>
      <c r="Q131183">
        <v>19562</v>
      </c>
      <c r="R131183" s="3">
        <v>44764</v>
      </c>
      <c r="S131183" s="3">
        <v>44771</v>
      </c>
      <c r="T131183" s="3">
        <v>44772</v>
      </c>
      <c r="U131183">
        <v>2</v>
      </c>
      <c r="V131183" t="s">
        <v>52</v>
      </c>
      <c r="W131183" t="s">
        <v>82</v>
      </c>
      <c r="Y131183" t="s">
        <v>77</v>
      </c>
      <c r="Z131183">
        <v>13500</v>
      </c>
      <c r="AA131183">
        <v>13500</v>
      </c>
    </row>
    <row r="131184" spans="16:27" x14ac:dyDescent="0.35">
      <c r="P131184" t="s">
        <v>131256</v>
      </c>
      <c r="Q131184">
        <v>19562</v>
      </c>
      <c r="R131184" s="3">
        <v>44765</v>
      </c>
      <c r="S131184" s="3">
        <v>44771</v>
      </c>
      <c r="T131184" s="3">
        <v>44774</v>
      </c>
      <c r="U131184">
        <v>2</v>
      </c>
      <c r="V131184" t="s">
        <v>52</v>
      </c>
      <c r="W131184" t="s">
        <v>79</v>
      </c>
      <c r="X131184">
        <v>5</v>
      </c>
      <c r="Y131184" t="s">
        <v>66</v>
      </c>
      <c r="Z131184">
        <v>13500</v>
      </c>
      <c r="AA131184">
        <v>13500</v>
      </c>
    </row>
    <row r="131185" spans="16:27" x14ac:dyDescent="0.35">
      <c r="P131185" t="s">
        <v>131257</v>
      </c>
      <c r="Q131185">
        <v>19562</v>
      </c>
      <c r="R131185" s="3">
        <v>44769</v>
      </c>
      <c r="S131185" s="3">
        <v>44771</v>
      </c>
      <c r="T131185" s="3">
        <v>44772</v>
      </c>
      <c r="U131185">
        <v>3</v>
      </c>
      <c r="V131185" t="s">
        <v>52</v>
      </c>
      <c r="W131185" t="s">
        <v>82</v>
      </c>
      <c r="X131185">
        <v>4</v>
      </c>
      <c r="Y131185" t="s">
        <v>66</v>
      </c>
      <c r="Z131185">
        <v>14850</v>
      </c>
      <c r="AA131185">
        <v>14850</v>
      </c>
    </row>
    <row r="131186" spans="16:27" x14ac:dyDescent="0.35">
      <c r="P131186" t="s">
        <v>131258</v>
      </c>
      <c r="Q131186">
        <v>19562</v>
      </c>
      <c r="R131186" s="3">
        <v>44766</v>
      </c>
      <c r="S131186" s="3">
        <v>44771</v>
      </c>
      <c r="T131186" s="3">
        <v>44772</v>
      </c>
      <c r="U131186">
        <v>2</v>
      </c>
      <c r="V131186" t="s">
        <v>52</v>
      </c>
      <c r="W131186" t="s">
        <v>82</v>
      </c>
      <c r="Y131186" t="s">
        <v>66</v>
      </c>
      <c r="Z131186">
        <v>13500</v>
      </c>
      <c r="AA131186">
        <v>13500</v>
      </c>
    </row>
    <row r="131187" spans="16:27" x14ac:dyDescent="0.35">
      <c r="P131187" t="s">
        <v>131259</v>
      </c>
      <c r="Q131187">
        <v>19562</v>
      </c>
      <c r="R131187" s="3">
        <v>44768</v>
      </c>
      <c r="S131187" s="3">
        <v>44771</v>
      </c>
      <c r="T131187" s="3">
        <v>44772</v>
      </c>
      <c r="U131187">
        <v>4</v>
      </c>
      <c r="V131187" t="s">
        <v>52</v>
      </c>
      <c r="W131187" t="s">
        <v>68</v>
      </c>
      <c r="Y131187" t="s">
        <v>66</v>
      </c>
      <c r="Z131187">
        <v>16200</v>
      </c>
      <c r="AA131187">
        <v>16200</v>
      </c>
    </row>
    <row r="131188" spans="16:27" x14ac:dyDescent="0.35">
      <c r="P131188" t="s">
        <v>131260</v>
      </c>
      <c r="Q131188">
        <v>19562</v>
      </c>
      <c r="R131188" s="3">
        <v>44770</v>
      </c>
      <c r="S131188" s="3">
        <v>44771</v>
      </c>
      <c r="T131188" s="3">
        <v>44772</v>
      </c>
      <c r="U131188">
        <v>2</v>
      </c>
      <c r="V131188" t="s">
        <v>52</v>
      </c>
      <c r="W131188" t="s">
        <v>82</v>
      </c>
      <c r="X131188">
        <v>5</v>
      </c>
      <c r="Y131188" t="s">
        <v>66</v>
      </c>
      <c r="Z131188">
        <v>13500</v>
      </c>
      <c r="AA131188">
        <v>13500</v>
      </c>
    </row>
    <row r="131189" spans="16:27" x14ac:dyDescent="0.35">
      <c r="P131189" t="s">
        <v>131261</v>
      </c>
      <c r="Q131189">
        <v>19562</v>
      </c>
      <c r="R131189" s="3">
        <v>44769</v>
      </c>
      <c r="S131189" s="3">
        <v>44771</v>
      </c>
      <c r="T131189" s="3">
        <v>44772</v>
      </c>
      <c r="U131189">
        <v>2</v>
      </c>
      <c r="V131189" t="s">
        <v>52</v>
      </c>
      <c r="W131189" t="s">
        <v>68</v>
      </c>
      <c r="X131189">
        <v>5</v>
      </c>
      <c r="Y131189" t="s">
        <v>66</v>
      </c>
      <c r="Z131189">
        <v>13500</v>
      </c>
      <c r="AA131189">
        <v>13500</v>
      </c>
    </row>
    <row r="131190" spans="16:27" x14ac:dyDescent="0.35">
      <c r="P131190" t="s">
        <v>131262</v>
      </c>
      <c r="Q131190">
        <v>19562</v>
      </c>
      <c r="R131190" s="3">
        <v>44769</v>
      </c>
      <c r="S131190" s="3">
        <v>44771</v>
      </c>
      <c r="T131190" s="3">
        <v>44777</v>
      </c>
      <c r="U131190">
        <v>2</v>
      </c>
      <c r="V131190" t="s">
        <v>52</v>
      </c>
      <c r="W131190" t="s">
        <v>68</v>
      </c>
      <c r="Y131190" t="s">
        <v>66</v>
      </c>
      <c r="Z131190">
        <v>13500</v>
      </c>
      <c r="AA131190">
        <v>13500</v>
      </c>
    </row>
    <row r="131191" spans="16:27" x14ac:dyDescent="0.35">
      <c r="P131191" t="s">
        <v>131263</v>
      </c>
      <c r="Q131191">
        <v>19562</v>
      </c>
      <c r="R131191" s="3">
        <v>44768</v>
      </c>
      <c r="S131191" s="3">
        <v>44771</v>
      </c>
      <c r="T131191" s="3">
        <v>44777</v>
      </c>
      <c r="U131191">
        <v>4</v>
      </c>
      <c r="V131191" t="s">
        <v>52</v>
      </c>
      <c r="W131191" t="s">
        <v>79</v>
      </c>
      <c r="Y131191" t="s">
        <v>69</v>
      </c>
      <c r="Z131191">
        <v>16200</v>
      </c>
      <c r="AA131191">
        <v>6480</v>
      </c>
    </row>
    <row r="131192" spans="16:27" x14ac:dyDescent="0.35">
      <c r="P131192" t="s">
        <v>131264</v>
      </c>
      <c r="Q131192">
        <v>19562</v>
      </c>
      <c r="R131192" s="3">
        <v>44769</v>
      </c>
      <c r="S131192" s="3">
        <v>44771</v>
      </c>
      <c r="T131192" s="3">
        <v>44772</v>
      </c>
      <c r="U131192">
        <v>2</v>
      </c>
      <c r="V131192" t="s">
        <v>52</v>
      </c>
      <c r="W131192" t="s">
        <v>82</v>
      </c>
      <c r="X131192">
        <v>5</v>
      </c>
      <c r="Y131192" t="s">
        <v>66</v>
      </c>
      <c r="Z131192">
        <v>13500</v>
      </c>
      <c r="AA131192">
        <v>13500</v>
      </c>
    </row>
    <row r="131193" spans="16:27" x14ac:dyDescent="0.35">
      <c r="P131193" t="s">
        <v>131265</v>
      </c>
      <c r="Q131193">
        <v>19562</v>
      </c>
      <c r="R131193" s="3">
        <v>44750</v>
      </c>
      <c r="S131193" s="3">
        <v>44771</v>
      </c>
      <c r="T131193" s="3">
        <v>44773</v>
      </c>
      <c r="U131193">
        <v>2</v>
      </c>
      <c r="V131193" t="s">
        <v>52</v>
      </c>
      <c r="W131193" t="s">
        <v>79</v>
      </c>
      <c r="Y131193" t="s">
        <v>66</v>
      </c>
      <c r="Z131193">
        <v>13500</v>
      </c>
      <c r="AA131193">
        <v>13500</v>
      </c>
    </row>
    <row r="131194" spans="16:27" x14ac:dyDescent="0.35">
      <c r="P131194" t="s">
        <v>131266</v>
      </c>
      <c r="Q131194">
        <v>19562</v>
      </c>
      <c r="R131194" s="3">
        <v>44765</v>
      </c>
      <c r="S131194" s="3">
        <v>44771</v>
      </c>
      <c r="T131194" s="3">
        <v>44776</v>
      </c>
      <c r="U131194">
        <v>4</v>
      </c>
      <c r="V131194" t="s">
        <v>52</v>
      </c>
      <c r="W131194" t="s">
        <v>71</v>
      </c>
      <c r="X131194">
        <v>5</v>
      </c>
      <c r="Y131194" t="s">
        <v>66</v>
      </c>
      <c r="Z131194">
        <v>16200</v>
      </c>
      <c r="AA131194">
        <v>16200</v>
      </c>
    </row>
    <row r="131195" spans="16:27" x14ac:dyDescent="0.35">
      <c r="P131195" t="s">
        <v>131267</v>
      </c>
      <c r="Q131195">
        <v>19562</v>
      </c>
      <c r="R131195" s="3">
        <v>44769</v>
      </c>
      <c r="S131195" s="3">
        <v>44771</v>
      </c>
      <c r="T131195" s="3">
        <v>44772</v>
      </c>
      <c r="U131195">
        <v>3</v>
      </c>
      <c r="V131195" t="s">
        <v>52</v>
      </c>
      <c r="W131195" t="s">
        <v>68</v>
      </c>
      <c r="Y131195" t="s">
        <v>69</v>
      </c>
      <c r="Z131195">
        <v>14850</v>
      </c>
      <c r="AA131195">
        <v>5940</v>
      </c>
    </row>
    <row r="131196" spans="16:27" x14ac:dyDescent="0.35">
      <c r="P131196" t="s">
        <v>131268</v>
      </c>
      <c r="Q131196">
        <v>19562</v>
      </c>
      <c r="R131196" s="3">
        <v>44765</v>
      </c>
      <c r="S131196" s="3">
        <v>44771</v>
      </c>
      <c r="T131196" s="3">
        <v>44776</v>
      </c>
      <c r="U131196">
        <v>2</v>
      </c>
      <c r="V131196" t="s">
        <v>53</v>
      </c>
      <c r="W131196" t="s">
        <v>71</v>
      </c>
      <c r="Y131196" t="s">
        <v>69</v>
      </c>
      <c r="Z131196">
        <v>18000</v>
      </c>
      <c r="AA131196">
        <v>7200</v>
      </c>
    </row>
    <row r="131197" spans="16:27" x14ac:dyDescent="0.35">
      <c r="P131197" t="s">
        <v>131269</v>
      </c>
      <c r="Q131197">
        <v>19562</v>
      </c>
      <c r="R131197" s="3">
        <v>44769</v>
      </c>
      <c r="S131197" s="3">
        <v>44771</v>
      </c>
      <c r="T131197" s="3">
        <v>44773</v>
      </c>
      <c r="U131197">
        <v>2</v>
      </c>
      <c r="V131197" t="s">
        <v>53</v>
      </c>
      <c r="W131197" t="s">
        <v>82</v>
      </c>
      <c r="Y131197" t="s">
        <v>69</v>
      </c>
      <c r="Z131197">
        <v>18000</v>
      </c>
      <c r="AA131197">
        <v>7200</v>
      </c>
    </row>
    <row r="131198" spans="16:27" x14ac:dyDescent="0.35">
      <c r="P131198" t="s">
        <v>131270</v>
      </c>
      <c r="Q131198">
        <v>19562</v>
      </c>
      <c r="R131198" s="3">
        <v>44770</v>
      </c>
      <c r="S131198" s="3">
        <v>44771</v>
      </c>
      <c r="T131198" s="3">
        <v>44772</v>
      </c>
      <c r="U131198">
        <v>2</v>
      </c>
      <c r="V131198" t="s">
        <v>53</v>
      </c>
      <c r="W131198" t="s">
        <v>65</v>
      </c>
      <c r="Y131198" t="s">
        <v>66</v>
      </c>
      <c r="Z131198">
        <v>18000</v>
      </c>
      <c r="AA131198">
        <v>18000</v>
      </c>
    </row>
    <row r="131199" spans="16:27" x14ac:dyDescent="0.35">
      <c r="P131199" t="s">
        <v>131271</v>
      </c>
      <c r="Q131199">
        <v>19562</v>
      </c>
      <c r="R131199" s="3">
        <v>44747</v>
      </c>
      <c r="S131199" s="3">
        <v>44771</v>
      </c>
      <c r="T131199" s="3">
        <v>44772</v>
      </c>
      <c r="U131199">
        <v>2</v>
      </c>
      <c r="V131199" t="s">
        <v>53</v>
      </c>
      <c r="W131199" t="s">
        <v>88</v>
      </c>
      <c r="Y131199" t="s">
        <v>77</v>
      </c>
      <c r="Z131199">
        <v>18000</v>
      </c>
      <c r="AA131199">
        <v>18000</v>
      </c>
    </row>
    <row r="131200" spans="16:27" x14ac:dyDescent="0.35">
      <c r="P131200" t="s">
        <v>131272</v>
      </c>
      <c r="Q131200">
        <v>19562</v>
      </c>
      <c r="R131200" s="3">
        <v>44769</v>
      </c>
      <c r="S131200" s="3">
        <v>44771</v>
      </c>
      <c r="T131200" s="3">
        <v>44773</v>
      </c>
      <c r="U131200">
        <v>1</v>
      </c>
      <c r="V131200" t="s">
        <v>53</v>
      </c>
      <c r="W131200" t="s">
        <v>68</v>
      </c>
      <c r="Y131200" t="s">
        <v>69</v>
      </c>
      <c r="Z131200">
        <v>18000</v>
      </c>
      <c r="AA131200">
        <v>7200</v>
      </c>
    </row>
    <row r="131201" spans="16:27" x14ac:dyDescent="0.35">
      <c r="P131201" t="s">
        <v>131273</v>
      </c>
      <c r="Q131201">
        <v>19562</v>
      </c>
      <c r="R131201" s="3">
        <v>44751</v>
      </c>
      <c r="S131201" s="3">
        <v>44771</v>
      </c>
      <c r="T131201" s="3">
        <v>44777</v>
      </c>
      <c r="U131201">
        <v>2</v>
      </c>
      <c r="V131201" t="s">
        <v>53</v>
      </c>
      <c r="W131201" t="s">
        <v>68</v>
      </c>
      <c r="Y131201" t="s">
        <v>69</v>
      </c>
      <c r="Z131201">
        <v>18000</v>
      </c>
      <c r="AA131201">
        <v>7200</v>
      </c>
    </row>
    <row r="131202" spans="16:27" x14ac:dyDescent="0.35">
      <c r="P131202" t="s">
        <v>131274</v>
      </c>
      <c r="Q131202">
        <v>19562</v>
      </c>
      <c r="R131202" s="3">
        <v>44768</v>
      </c>
      <c r="S131202" s="3">
        <v>44771</v>
      </c>
      <c r="T131202" s="3">
        <v>44772</v>
      </c>
      <c r="U131202">
        <v>4</v>
      </c>
      <c r="V131202" t="s">
        <v>53</v>
      </c>
      <c r="W131202" t="s">
        <v>82</v>
      </c>
      <c r="X131202">
        <v>4</v>
      </c>
      <c r="Y131202" t="s">
        <v>66</v>
      </c>
      <c r="Z131202">
        <v>21600</v>
      </c>
      <c r="AA131202">
        <v>21600</v>
      </c>
    </row>
    <row r="131203" spans="16:27" x14ac:dyDescent="0.35">
      <c r="P131203" t="s">
        <v>131275</v>
      </c>
      <c r="Q131203">
        <v>19562</v>
      </c>
      <c r="R131203" s="3">
        <v>44768</v>
      </c>
      <c r="S131203" s="3">
        <v>44771</v>
      </c>
      <c r="T131203" s="3">
        <v>44772</v>
      </c>
      <c r="U131203">
        <v>2</v>
      </c>
      <c r="V131203" t="s">
        <v>53</v>
      </c>
      <c r="W131203" t="s">
        <v>71</v>
      </c>
      <c r="X131203">
        <v>5</v>
      </c>
      <c r="Y131203" t="s">
        <v>66</v>
      </c>
      <c r="Z131203">
        <v>18000</v>
      </c>
      <c r="AA131203">
        <v>18000</v>
      </c>
    </row>
    <row r="131204" spans="16:27" x14ac:dyDescent="0.35">
      <c r="P131204" t="s">
        <v>131276</v>
      </c>
      <c r="Q131204">
        <v>19562</v>
      </c>
      <c r="R131204" s="3">
        <v>44751</v>
      </c>
      <c r="S131204" s="3">
        <v>44771</v>
      </c>
      <c r="T131204" s="3">
        <v>44777</v>
      </c>
      <c r="U131204">
        <v>4</v>
      </c>
      <c r="V131204" t="s">
        <v>53</v>
      </c>
      <c r="W131204" t="s">
        <v>68</v>
      </c>
      <c r="Y131204" t="s">
        <v>66</v>
      </c>
      <c r="Z131204">
        <v>21600</v>
      </c>
      <c r="AA131204">
        <v>21600</v>
      </c>
    </row>
    <row r="131205" spans="16:27" x14ac:dyDescent="0.35">
      <c r="P131205" t="s">
        <v>131277</v>
      </c>
      <c r="Q131205">
        <v>19562</v>
      </c>
      <c r="R131205" s="3">
        <v>44769</v>
      </c>
      <c r="S131205" s="3">
        <v>44771</v>
      </c>
      <c r="T131205" s="3">
        <v>44773</v>
      </c>
      <c r="U131205">
        <v>2</v>
      </c>
      <c r="V131205" t="s">
        <v>53</v>
      </c>
      <c r="W131205" t="s">
        <v>79</v>
      </c>
      <c r="Y131205" t="s">
        <v>69</v>
      </c>
      <c r="Z131205">
        <v>18000</v>
      </c>
      <c r="AA131205">
        <v>7200</v>
      </c>
    </row>
    <row r="131206" spans="16:27" x14ac:dyDescent="0.35">
      <c r="P131206" t="s">
        <v>131278</v>
      </c>
      <c r="Q131206">
        <v>19562</v>
      </c>
      <c r="R131206" s="3">
        <v>44769</v>
      </c>
      <c r="S131206" s="3">
        <v>44771</v>
      </c>
      <c r="T131206" s="3">
        <v>44772</v>
      </c>
      <c r="U131206">
        <v>2</v>
      </c>
      <c r="V131206" t="s">
        <v>53</v>
      </c>
      <c r="W131206" t="s">
        <v>79</v>
      </c>
      <c r="X131206">
        <v>3</v>
      </c>
      <c r="Y131206" t="s">
        <v>66</v>
      </c>
      <c r="Z131206">
        <v>18000</v>
      </c>
      <c r="AA131206">
        <v>18000</v>
      </c>
    </row>
    <row r="131207" spans="16:27" x14ac:dyDescent="0.35">
      <c r="P131207" t="s">
        <v>131279</v>
      </c>
      <c r="Q131207">
        <v>19562</v>
      </c>
      <c r="R131207" s="3">
        <v>44766</v>
      </c>
      <c r="S131207" s="3">
        <v>44771</v>
      </c>
      <c r="T131207" s="3">
        <v>44773</v>
      </c>
      <c r="U131207">
        <v>3</v>
      </c>
      <c r="V131207" t="s">
        <v>53</v>
      </c>
      <c r="W131207" t="s">
        <v>68</v>
      </c>
      <c r="X131207">
        <v>5</v>
      </c>
      <c r="Y131207" t="s">
        <v>66</v>
      </c>
      <c r="Z131207">
        <v>19800</v>
      </c>
      <c r="AA131207">
        <v>19800</v>
      </c>
    </row>
    <row r="131208" spans="16:27" x14ac:dyDescent="0.35">
      <c r="P131208" t="s">
        <v>131280</v>
      </c>
      <c r="Q131208">
        <v>19562</v>
      </c>
      <c r="R131208" s="3">
        <v>44751</v>
      </c>
      <c r="S131208" s="3">
        <v>44771</v>
      </c>
      <c r="T131208" s="3">
        <v>44773</v>
      </c>
      <c r="U131208">
        <v>4</v>
      </c>
      <c r="V131208" t="s">
        <v>53</v>
      </c>
      <c r="W131208" t="s">
        <v>82</v>
      </c>
      <c r="Y131208" t="s">
        <v>77</v>
      </c>
      <c r="Z131208">
        <v>21600</v>
      </c>
      <c r="AA131208">
        <v>21600</v>
      </c>
    </row>
    <row r="131209" spans="16:27" x14ac:dyDescent="0.35">
      <c r="P131209" t="s">
        <v>131281</v>
      </c>
      <c r="Q131209">
        <v>19562</v>
      </c>
      <c r="R131209" s="3">
        <v>44769</v>
      </c>
      <c r="S131209" s="3">
        <v>44771</v>
      </c>
      <c r="T131209" s="3">
        <v>44773</v>
      </c>
      <c r="U131209">
        <v>3</v>
      </c>
      <c r="V131209" t="s">
        <v>53</v>
      </c>
      <c r="W131209" t="s">
        <v>68</v>
      </c>
      <c r="X131209">
        <v>5</v>
      </c>
      <c r="Y131209" t="s">
        <v>66</v>
      </c>
      <c r="Z131209">
        <v>19800</v>
      </c>
      <c r="AA131209">
        <v>19800</v>
      </c>
    </row>
    <row r="131210" spans="16:27" x14ac:dyDescent="0.35">
      <c r="P131210" t="s">
        <v>131282</v>
      </c>
      <c r="Q131210">
        <v>19562</v>
      </c>
      <c r="R131210" s="3">
        <v>44766</v>
      </c>
      <c r="S131210" s="3">
        <v>44771</v>
      </c>
      <c r="T131210" s="3">
        <v>44772</v>
      </c>
      <c r="U131210">
        <v>2</v>
      </c>
      <c r="V131210" t="s">
        <v>53</v>
      </c>
      <c r="W131210" t="s">
        <v>82</v>
      </c>
      <c r="Y131210" t="s">
        <v>69</v>
      </c>
      <c r="Z131210">
        <v>18000</v>
      </c>
      <c r="AA131210">
        <v>7200</v>
      </c>
    </row>
    <row r="131211" spans="16:27" x14ac:dyDescent="0.35">
      <c r="P131211" t="s">
        <v>131283</v>
      </c>
      <c r="Q131211">
        <v>19562</v>
      </c>
      <c r="R131211" s="3">
        <v>44770</v>
      </c>
      <c r="S131211" s="3">
        <v>44771</v>
      </c>
      <c r="T131211" s="3">
        <v>44773</v>
      </c>
      <c r="U131211">
        <v>2</v>
      </c>
      <c r="V131211" t="s">
        <v>54</v>
      </c>
      <c r="W131211" t="s">
        <v>68</v>
      </c>
      <c r="Y131211" t="s">
        <v>69</v>
      </c>
      <c r="Z131211">
        <v>28500</v>
      </c>
      <c r="AA131211">
        <v>11400</v>
      </c>
    </row>
    <row r="131212" spans="16:27" x14ac:dyDescent="0.35">
      <c r="P131212" t="s">
        <v>131284</v>
      </c>
      <c r="Q131212">
        <v>19562</v>
      </c>
      <c r="R131212" s="3">
        <v>44768</v>
      </c>
      <c r="S131212" s="3">
        <v>44771</v>
      </c>
      <c r="T131212" s="3">
        <v>44773</v>
      </c>
      <c r="U131212">
        <v>3</v>
      </c>
      <c r="V131212" t="s">
        <v>54</v>
      </c>
      <c r="W131212" t="s">
        <v>68</v>
      </c>
      <c r="Y131212" t="s">
        <v>66</v>
      </c>
      <c r="Z131212">
        <v>31350</v>
      </c>
      <c r="AA131212">
        <v>31350</v>
      </c>
    </row>
    <row r="131213" spans="16:27" x14ac:dyDescent="0.35">
      <c r="P131213" t="s">
        <v>131285</v>
      </c>
      <c r="Q131213">
        <v>19562</v>
      </c>
      <c r="R131213" s="3">
        <v>44766</v>
      </c>
      <c r="S131213" s="3">
        <v>44771</v>
      </c>
      <c r="T131213" s="3">
        <v>44775</v>
      </c>
      <c r="U131213">
        <v>5</v>
      </c>
      <c r="V131213" t="s">
        <v>54</v>
      </c>
      <c r="W131213" t="s">
        <v>68</v>
      </c>
      <c r="Y131213" t="s">
        <v>69</v>
      </c>
      <c r="Z131213">
        <v>37050</v>
      </c>
      <c r="AA131213">
        <v>14820</v>
      </c>
    </row>
    <row r="131214" spans="16:27" x14ac:dyDescent="0.35">
      <c r="P131214" t="s">
        <v>131286</v>
      </c>
      <c r="Q131214">
        <v>19562</v>
      </c>
      <c r="R131214" s="3">
        <v>44768</v>
      </c>
      <c r="S131214" s="3">
        <v>44771</v>
      </c>
      <c r="T131214" s="3">
        <v>44772</v>
      </c>
      <c r="U131214">
        <v>4</v>
      </c>
      <c r="V131214" t="s">
        <v>54</v>
      </c>
      <c r="W131214" t="s">
        <v>82</v>
      </c>
      <c r="Y131214" t="s">
        <v>66</v>
      </c>
      <c r="Z131214">
        <v>34200</v>
      </c>
      <c r="AA131214">
        <v>34200</v>
      </c>
    </row>
    <row r="131215" spans="16:27" x14ac:dyDescent="0.35">
      <c r="P131215" t="s">
        <v>131287</v>
      </c>
      <c r="Q131215">
        <v>19562</v>
      </c>
      <c r="R131215" s="3">
        <v>44768</v>
      </c>
      <c r="S131215" s="3">
        <v>44771</v>
      </c>
      <c r="T131215" s="3">
        <v>44773</v>
      </c>
      <c r="U131215">
        <v>2</v>
      </c>
      <c r="V131215" t="s">
        <v>54</v>
      </c>
      <c r="W131215" t="s">
        <v>71</v>
      </c>
      <c r="X131215">
        <v>5</v>
      </c>
      <c r="Y131215" t="s">
        <v>66</v>
      </c>
      <c r="Z131215">
        <v>28500</v>
      </c>
      <c r="AA131215">
        <v>28500</v>
      </c>
    </row>
    <row r="131216" spans="16:27" x14ac:dyDescent="0.35">
      <c r="P131216" t="s">
        <v>131288</v>
      </c>
      <c r="Q131216">
        <v>19562</v>
      </c>
      <c r="R131216" s="3">
        <v>44766</v>
      </c>
      <c r="S131216" s="3">
        <v>44771</v>
      </c>
      <c r="T131216" s="3">
        <v>44773</v>
      </c>
      <c r="U131216">
        <v>4</v>
      </c>
      <c r="V131216" t="s">
        <v>54</v>
      </c>
      <c r="W131216" t="s">
        <v>68</v>
      </c>
      <c r="Y131216" t="s">
        <v>66</v>
      </c>
      <c r="Z131216">
        <v>34200</v>
      </c>
      <c r="AA131216">
        <v>34200</v>
      </c>
    </row>
    <row r="131217" spans="16:27" x14ac:dyDescent="0.35">
      <c r="P131217" t="s">
        <v>131289</v>
      </c>
      <c r="Q131217">
        <v>19562</v>
      </c>
      <c r="R131217" s="3">
        <v>44766</v>
      </c>
      <c r="S131217" s="3">
        <v>44771</v>
      </c>
      <c r="T131217" s="3">
        <v>44772</v>
      </c>
      <c r="U131217">
        <v>2</v>
      </c>
      <c r="V131217" t="s">
        <v>54</v>
      </c>
      <c r="W131217" t="s">
        <v>68</v>
      </c>
      <c r="Y131217" t="s">
        <v>69</v>
      </c>
      <c r="Z131217">
        <v>28500</v>
      </c>
      <c r="AA131217">
        <v>11400</v>
      </c>
    </row>
    <row r="131218" spans="16:27" x14ac:dyDescent="0.35">
      <c r="P131218" t="s">
        <v>131290</v>
      </c>
      <c r="Q131218">
        <v>19562</v>
      </c>
      <c r="R131218" s="3">
        <v>44766</v>
      </c>
      <c r="S131218" s="3">
        <v>44771</v>
      </c>
      <c r="T131218" s="3">
        <v>44777</v>
      </c>
      <c r="U131218">
        <v>2</v>
      </c>
      <c r="V131218" t="s">
        <v>54</v>
      </c>
      <c r="W131218" t="s">
        <v>88</v>
      </c>
      <c r="X131218">
        <v>5</v>
      </c>
      <c r="Y131218" t="s">
        <v>66</v>
      </c>
      <c r="Z131218">
        <v>28500</v>
      </c>
      <c r="AA131218">
        <v>28500</v>
      </c>
    </row>
    <row r="131219" spans="16:27" x14ac:dyDescent="0.35">
      <c r="P131219" t="s">
        <v>131291</v>
      </c>
      <c r="Q131219">
        <v>19563</v>
      </c>
      <c r="R131219" s="3">
        <v>44770</v>
      </c>
      <c r="S131219" s="3">
        <v>44771</v>
      </c>
      <c r="T131219" s="3">
        <v>44772</v>
      </c>
      <c r="U131219">
        <v>1</v>
      </c>
      <c r="V131219" t="s">
        <v>51</v>
      </c>
      <c r="W131219" t="s">
        <v>71</v>
      </c>
      <c r="X131219">
        <v>3</v>
      </c>
      <c r="Y131219" t="s">
        <v>66</v>
      </c>
      <c r="Z131219">
        <v>9750</v>
      </c>
      <c r="AA131219">
        <v>9750</v>
      </c>
    </row>
    <row r="131220" spans="16:27" x14ac:dyDescent="0.35">
      <c r="P131220" t="s">
        <v>131292</v>
      </c>
      <c r="Q131220">
        <v>19563</v>
      </c>
      <c r="R131220" s="3">
        <v>44768</v>
      </c>
      <c r="S131220" s="3">
        <v>44771</v>
      </c>
      <c r="T131220" s="3">
        <v>44772</v>
      </c>
      <c r="U131220">
        <v>3</v>
      </c>
      <c r="V131220" t="s">
        <v>51</v>
      </c>
      <c r="W131220" t="s">
        <v>88</v>
      </c>
      <c r="Y131220" t="s">
        <v>66</v>
      </c>
      <c r="Z131220">
        <v>10725</v>
      </c>
      <c r="AA131220">
        <v>10725</v>
      </c>
    </row>
    <row r="131221" spans="16:27" x14ac:dyDescent="0.35">
      <c r="P131221" t="s">
        <v>131293</v>
      </c>
      <c r="Q131221">
        <v>19563</v>
      </c>
      <c r="R131221" s="3">
        <v>44770</v>
      </c>
      <c r="S131221" s="3">
        <v>44771</v>
      </c>
      <c r="T131221" s="3">
        <v>44772</v>
      </c>
      <c r="U131221">
        <v>1</v>
      </c>
      <c r="V131221" t="s">
        <v>51</v>
      </c>
      <c r="W131221" t="s">
        <v>68</v>
      </c>
      <c r="X131221">
        <v>2</v>
      </c>
      <c r="Y131221" t="s">
        <v>66</v>
      </c>
      <c r="Z131221">
        <v>9750</v>
      </c>
      <c r="AA131221">
        <v>9750</v>
      </c>
    </row>
    <row r="131222" spans="16:27" x14ac:dyDescent="0.35">
      <c r="P131222" t="s">
        <v>131294</v>
      </c>
      <c r="Q131222">
        <v>19563</v>
      </c>
      <c r="R131222" s="3">
        <v>44770</v>
      </c>
      <c r="S131222" s="3">
        <v>44771</v>
      </c>
      <c r="T131222" s="3">
        <v>44774</v>
      </c>
      <c r="U131222">
        <v>1</v>
      </c>
      <c r="V131222" t="s">
        <v>51</v>
      </c>
      <c r="W131222" t="s">
        <v>90</v>
      </c>
      <c r="Y131222" t="s">
        <v>69</v>
      </c>
      <c r="Z131222">
        <v>9750</v>
      </c>
      <c r="AA131222">
        <v>3900</v>
      </c>
    </row>
    <row r="131223" spans="16:27" x14ac:dyDescent="0.35">
      <c r="P131223" t="s">
        <v>131295</v>
      </c>
      <c r="Q131223">
        <v>19563</v>
      </c>
      <c r="R131223" s="3">
        <v>44770</v>
      </c>
      <c r="S131223" s="3">
        <v>44771</v>
      </c>
      <c r="T131223" s="3">
        <v>44773</v>
      </c>
      <c r="U131223">
        <v>1</v>
      </c>
      <c r="V131223" t="s">
        <v>51</v>
      </c>
      <c r="W131223" t="s">
        <v>65</v>
      </c>
      <c r="X131223">
        <v>5</v>
      </c>
      <c r="Y131223" t="s">
        <v>66</v>
      </c>
      <c r="Z131223">
        <v>9750</v>
      </c>
      <c r="AA131223">
        <v>9750</v>
      </c>
    </row>
    <row r="131224" spans="16:27" x14ac:dyDescent="0.35">
      <c r="P131224" t="s">
        <v>131296</v>
      </c>
      <c r="Q131224">
        <v>19563</v>
      </c>
      <c r="R131224" s="3">
        <v>44747</v>
      </c>
      <c r="S131224" s="3">
        <v>44771</v>
      </c>
      <c r="T131224" s="3">
        <v>44772</v>
      </c>
      <c r="U131224">
        <v>2</v>
      </c>
      <c r="V131224" t="s">
        <v>51</v>
      </c>
      <c r="W131224" t="s">
        <v>79</v>
      </c>
      <c r="X131224">
        <v>3</v>
      </c>
      <c r="Y131224" t="s">
        <v>66</v>
      </c>
      <c r="Z131224">
        <v>9750</v>
      </c>
      <c r="AA131224">
        <v>9750</v>
      </c>
    </row>
    <row r="131225" spans="16:27" x14ac:dyDescent="0.35">
      <c r="P131225" t="s">
        <v>131297</v>
      </c>
      <c r="Q131225">
        <v>19563</v>
      </c>
      <c r="R131225" s="3">
        <v>44770</v>
      </c>
      <c r="S131225" s="3">
        <v>44771</v>
      </c>
      <c r="T131225" s="3">
        <v>44772</v>
      </c>
      <c r="U131225">
        <v>2</v>
      </c>
      <c r="V131225" t="s">
        <v>51</v>
      </c>
      <c r="W131225" t="s">
        <v>68</v>
      </c>
      <c r="X131225">
        <v>3</v>
      </c>
      <c r="Y131225" t="s">
        <v>66</v>
      </c>
      <c r="Z131225">
        <v>9750</v>
      </c>
      <c r="AA131225">
        <v>9750</v>
      </c>
    </row>
    <row r="131226" spans="16:27" x14ac:dyDescent="0.35">
      <c r="P131226" t="s">
        <v>131298</v>
      </c>
      <c r="Q131226">
        <v>19563</v>
      </c>
      <c r="R131226" s="3">
        <v>44771</v>
      </c>
      <c r="S131226" s="3">
        <v>44771</v>
      </c>
      <c r="T131226" s="3">
        <v>44772</v>
      </c>
      <c r="U131226">
        <v>3</v>
      </c>
      <c r="V131226" t="s">
        <v>51</v>
      </c>
      <c r="W131226" t="s">
        <v>68</v>
      </c>
      <c r="Y131226" t="s">
        <v>66</v>
      </c>
      <c r="Z131226">
        <v>10725</v>
      </c>
      <c r="AA131226">
        <v>10725</v>
      </c>
    </row>
    <row r="131227" spans="16:27" x14ac:dyDescent="0.35">
      <c r="P131227" t="s">
        <v>131299</v>
      </c>
      <c r="Q131227">
        <v>19563</v>
      </c>
      <c r="R131227" s="3">
        <v>44767</v>
      </c>
      <c r="S131227" s="3">
        <v>44771</v>
      </c>
      <c r="T131227" s="3">
        <v>44773</v>
      </c>
      <c r="U131227">
        <v>1</v>
      </c>
      <c r="V131227" t="s">
        <v>51</v>
      </c>
      <c r="W131227" t="s">
        <v>65</v>
      </c>
      <c r="Y131227" t="s">
        <v>69</v>
      </c>
      <c r="Z131227">
        <v>9750</v>
      </c>
      <c r="AA131227">
        <v>3900</v>
      </c>
    </row>
    <row r="131228" spans="16:27" x14ac:dyDescent="0.35">
      <c r="P131228" t="s">
        <v>131300</v>
      </c>
      <c r="Q131228">
        <v>19563</v>
      </c>
      <c r="R131228" s="3">
        <v>44771</v>
      </c>
      <c r="S131228" s="3">
        <v>44771</v>
      </c>
      <c r="T131228" s="3">
        <v>44772</v>
      </c>
      <c r="U131228">
        <v>1</v>
      </c>
      <c r="V131228" t="s">
        <v>51</v>
      </c>
      <c r="W131228" t="s">
        <v>68</v>
      </c>
      <c r="Y131228" t="s">
        <v>69</v>
      </c>
      <c r="Z131228">
        <v>9750</v>
      </c>
      <c r="AA131228">
        <v>3900</v>
      </c>
    </row>
    <row r="131229" spans="16:27" x14ac:dyDescent="0.35">
      <c r="P131229" t="s">
        <v>131301</v>
      </c>
      <c r="Q131229">
        <v>19563</v>
      </c>
      <c r="R131229" s="3">
        <v>44771</v>
      </c>
      <c r="S131229" s="3">
        <v>44771</v>
      </c>
      <c r="T131229" s="3">
        <v>44772</v>
      </c>
      <c r="U131229">
        <v>1</v>
      </c>
      <c r="V131229" t="s">
        <v>51</v>
      </c>
      <c r="W131229" t="s">
        <v>68</v>
      </c>
      <c r="Y131229" t="s">
        <v>66</v>
      </c>
      <c r="Z131229">
        <v>9750</v>
      </c>
      <c r="AA131229">
        <v>9750</v>
      </c>
    </row>
    <row r="131230" spans="16:27" x14ac:dyDescent="0.35">
      <c r="P131230" t="s">
        <v>131302</v>
      </c>
      <c r="Q131230">
        <v>19563</v>
      </c>
      <c r="R131230" s="3">
        <v>44770</v>
      </c>
      <c r="S131230" s="3">
        <v>44771</v>
      </c>
      <c r="T131230" s="3">
        <v>44773</v>
      </c>
      <c r="U131230">
        <v>1</v>
      </c>
      <c r="V131230" t="s">
        <v>51</v>
      </c>
      <c r="W131230" t="s">
        <v>68</v>
      </c>
      <c r="X131230">
        <v>4</v>
      </c>
      <c r="Y131230" t="s">
        <v>66</v>
      </c>
      <c r="Z131230">
        <v>9750</v>
      </c>
      <c r="AA131230">
        <v>9750</v>
      </c>
    </row>
    <row r="131231" spans="16:27" x14ac:dyDescent="0.35">
      <c r="P131231" t="s">
        <v>131303</v>
      </c>
      <c r="Q131231">
        <v>19563</v>
      </c>
      <c r="R131231" s="3">
        <v>44770</v>
      </c>
      <c r="S131231" s="3">
        <v>44771</v>
      </c>
      <c r="T131231" s="3">
        <v>44774</v>
      </c>
      <c r="U131231">
        <v>1</v>
      </c>
      <c r="V131231" t="s">
        <v>52</v>
      </c>
      <c r="W131231" t="s">
        <v>68</v>
      </c>
      <c r="X131231">
        <v>3</v>
      </c>
      <c r="Y131231" t="s">
        <v>66</v>
      </c>
      <c r="Z131231">
        <v>13500</v>
      </c>
      <c r="AA131231">
        <v>13500</v>
      </c>
    </row>
    <row r="131232" spans="16:27" x14ac:dyDescent="0.35">
      <c r="P131232" t="s">
        <v>131304</v>
      </c>
      <c r="Q131232">
        <v>19563</v>
      </c>
      <c r="R131232" s="3">
        <v>44769</v>
      </c>
      <c r="S131232" s="3">
        <v>44771</v>
      </c>
      <c r="T131232" s="3">
        <v>44775</v>
      </c>
      <c r="U131232">
        <v>2</v>
      </c>
      <c r="V131232" t="s">
        <v>52</v>
      </c>
      <c r="W131232" t="s">
        <v>68</v>
      </c>
      <c r="Y131232" t="s">
        <v>69</v>
      </c>
      <c r="Z131232">
        <v>13500</v>
      </c>
      <c r="AA131232">
        <v>5400</v>
      </c>
    </row>
    <row r="131233" spans="16:27" x14ac:dyDescent="0.35">
      <c r="P131233" t="s">
        <v>131305</v>
      </c>
      <c r="Q131233">
        <v>19563</v>
      </c>
      <c r="R131233" s="3">
        <v>44771</v>
      </c>
      <c r="S131233" s="3">
        <v>44771</v>
      </c>
      <c r="T131233" s="3">
        <v>44772</v>
      </c>
      <c r="U131233">
        <v>4</v>
      </c>
      <c r="V131233" t="s">
        <v>52</v>
      </c>
      <c r="W131233" t="s">
        <v>82</v>
      </c>
      <c r="Y131233" t="s">
        <v>66</v>
      </c>
      <c r="Z131233">
        <v>16200</v>
      </c>
      <c r="AA131233">
        <v>16200</v>
      </c>
    </row>
    <row r="131234" spans="16:27" x14ac:dyDescent="0.35">
      <c r="P131234" t="s">
        <v>131306</v>
      </c>
      <c r="Q131234">
        <v>19563</v>
      </c>
      <c r="R131234" s="3">
        <v>44771</v>
      </c>
      <c r="S131234" s="3">
        <v>44771</v>
      </c>
      <c r="T131234" s="3">
        <v>44773</v>
      </c>
      <c r="U131234">
        <v>1</v>
      </c>
      <c r="V131234" t="s">
        <v>52</v>
      </c>
      <c r="W131234" t="s">
        <v>82</v>
      </c>
      <c r="X131234">
        <v>3</v>
      </c>
      <c r="Y131234" t="s">
        <v>66</v>
      </c>
      <c r="Z131234">
        <v>13500</v>
      </c>
      <c r="AA131234">
        <v>13500</v>
      </c>
    </row>
    <row r="131235" spans="16:27" x14ac:dyDescent="0.35">
      <c r="P131235" t="s">
        <v>131307</v>
      </c>
      <c r="Q131235">
        <v>19563</v>
      </c>
      <c r="R131235" s="3">
        <v>44770</v>
      </c>
      <c r="S131235" s="3">
        <v>44771</v>
      </c>
      <c r="T131235" s="3">
        <v>44772</v>
      </c>
      <c r="U131235">
        <v>1</v>
      </c>
      <c r="V131235" t="s">
        <v>52</v>
      </c>
      <c r="W131235" t="s">
        <v>90</v>
      </c>
      <c r="Y131235" t="s">
        <v>66</v>
      </c>
      <c r="Z131235">
        <v>13500</v>
      </c>
      <c r="AA131235">
        <v>13500</v>
      </c>
    </row>
    <row r="131236" spans="16:27" x14ac:dyDescent="0.35">
      <c r="P131236" t="s">
        <v>131308</v>
      </c>
      <c r="Q131236">
        <v>19563</v>
      </c>
      <c r="R131236" s="3">
        <v>44768</v>
      </c>
      <c r="S131236" s="3">
        <v>44771</v>
      </c>
      <c r="T131236" s="3">
        <v>44772</v>
      </c>
      <c r="U131236">
        <v>2</v>
      </c>
      <c r="V131236" t="s">
        <v>52</v>
      </c>
      <c r="W131236" t="s">
        <v>71</v>
      </c>
      <c r="Y131236" t="s">
        <v>77</v>
      </c>
      <c r="Z131236">
        <v>13500</v>
      </c>
      <c r="AA131236">
        <v>13500</v>
      </c>
    </row>
    <row r="131237" spans="16:27" x14ac:dyDescent="0.35">
      <c r="P131237" t="s">
        <v>131309</v>
      </c>
      <c r="Q131237">
        <v>19563</v>
      </c>
      <c r="R131237" s="3">
        <v>44767</v>
      </c>
      <c r="S131237" s="3">
        <v>44771</v>
      </c>
      <c r="T131237" s="3">
        <v>44776</v>
      </c>
      <c r="U131237">
        <v>1</v>
      </c>
      <c r="V131237" t="s">
        <v>52</v>
      </c>
      <c r="W131237" t="s">
        <v>79</v>
      </c>
      <c r="X131237">
        <v>3</v>
      </c>
      <c r="Y131237" t="s">
        <v>66</v>
      </c>
      <c r="Z131237">
        <v>13500</v>
      </c>
      <c r="AA131237">
        <v>13500</v>
      </c>
    </row>
    <row r="131238" spans="16:27" x14ac:dyDescent="0.35">
      <c r="P131238" t="s">
        <v>131310</v>
      </c>
      <c r="Q131238">
        <v>19563</v>
      </c>
      <c r="R131238" s="3">
        <v>44769</v>
      </c>
      <c r="S131238" s="3">
        <v>44771</v>
      </c>
      <c r="T131238" s="3">
        <v>44772</v>
      </c>
      <c r="U131238">
        <v>1</v>
      </c>
      <c r="V131238" t="s">
        <v>52</v>
      </c>
      <c r="W131238" t="s">
        <v>79</v>
      </c>
      <c r="Y131238" t="s">
        <v>69</v>
      </c>
      <c r="Z131238">
        <v>13500</v>
      </c>
      <c r="AA131238">
        <v>5400</v>
      </c>
    </row>
    <row r="131239" spans="16:27" x14ac:dyDescent="0.35">
      <c r="P131239" t="s">
        <v>131311</v>
      </c>
      <c r="Q131239">
        <v>19563</v>
      </c>
      <c r="R131239" s="3">
        <v>44771</v>
      </c>
      <c r="S131239" s="3">
        <v>44771</v>
      </c>
      <c r="T131239" s="3">
        <v>44772</v>
      </c>
      <c r="U131239">
        <v>1</v>
      </c>
      <c r="V131239" t="s">
        <v>52</v>
      </c>
      <c r="W131239" t="s">
        <v>82</v>
      </c>
      <c r="X131239">
        <v>3</v>
      </c>
      <c r="Y131239" t="s">
        <v>66</v>
      </c>
      <c r="Z131239">
        <v>13500</v>
      </c>
      <c r="AA131239">
        <v>13500</v>
      </c>
    </row>
    <row r="131240" spans="16:27" x14ac:dyDescent="0.35">
      <c r="P131240" t="s">
        <v>131312</v>
      </c>
      <c r="Q131240">
        <v>19563</v>
      </c>
      <c r="R131240" s="3">
        <v>44769</v>
      </c>
      <c r="S131240" s="3">
        <v>44771</v>
      </c>
      <c r="T131240" s="3">
        <v>44774</v>
      </c>
      <c r="U131240">
        <v>2</v>
      </c>
      <c r="V131240" t="s">
        <v>52</v>
      </c>
      <c r="W131240" t="s">
        <v>68</v>
      </c>
      <c r="Y131240" t="s">
        <v>69</v>
      </c>
      <c r="Z131240">
        <v>13500</v>
      </c>
      <c r="AA131240">
        <v>5400</v>
      </c>
    </row>
    <row r="131241" spans="16:27" x14ac:dyDescent="0.35">
      <c r="P131241" t="s">
        <v>131313</v>
      </c>
      <c r="Q131241">
        <v>19563</v>
      </c>
      <c r="R131241" s="3">
        <v>44771</v>
      </c>
      <c r="S131241" s="3">
        <v>44771</v>
      </c>
      <c r="T131241" s="3">
        <v>44772</v>
      </c>
      <c r="U131241">
        <v>1</v>
      </c>
      <c r="V131241" t="s">
        <v>52</v>
      </c>
      <c r="W131241" t="s">
        <v>68</v>
      </c>
      <c r="Y131241" t="s">
        <v>69</v>
      </c>
      <c r="Z131241">
        <v>13500</v>
      </c>
      <c r="AA131241">
        <v>5400</v>
      </c>
    </row>
    <row r="131242" spans="16:27" x14ac:dyDescent="0.35">
      <c r="P131242" t="s">
        <v>131314</v>
      </c>
      <c r="Q131242">
        <v>19563</v>
      </c>
      <c r="R131242" s="3">
        <v>44771</v>
      </c>
      <c r="S131242" s="3">
        <v>44771</v>
      </c>
      <c r="T131242" s="3">
        <v>44772</v>
      </c>
      <c r="U131242">
        <v>4</v>
      </c>
      <c r="V131242" t="s">
        <v>52</v>
      </c>
      <c r="W131242" t="s">
        <v>65</v>
      </c>
      <c r="Y131242" t="s">
        <v>66</v>
      </c>
      <c r="Z131242">
        <v>16200</v>
      </c>
      <c r="AA131242">
        <v>16200</v>
      </c>
    </row>
    <row r="131243" spans="16:27" x14ac:dyDescent="0.35">
      <c r="P131243" t="s">
        <v>131315</v>
      </c>
      <c r="Q131243">
        <v>19563</v>
      </c>
      <c r="R131243" s="3">
        <v>44770</v>
      </c>
      <c r="S131243" s="3">
        <v>44771</v>
      </c>
      <c r="T131243" s="3">
        <v>44772</v>
      </c>
      <c r="U131243">
        <v>1</v>
      </c>
      <c r="V131243" t="s">
        <v>52</v>
      </c>
      <c r="W131243" t="s">
        <v>68</v>
      </c>
      <c r="Y131243" t="s">
        <v>66</v>
      </c>
      <c r="Z131243">
        <v>13500</v>
      </c>
      <c r="AA131243">
        <v>13500</v>
      </c>
    </row>
    <row r="131244" spans="16:27" x14ac:dyDescent="0.35">
      <c r="P131244" t="s">
        <v>131316</v>
      </c>
      <c r="Q131244">
        <v>19563</v>
      </c>
      <c r="R131244" s="3">
        <v>44771</v>
      </c>
      <c r="S131244" s="3">
        <v>44771</v>
      </c>
      <c r="T131244" s="3">
        <v>44773</v>
      </c>
      <c r="U131244">
        <v>2</v>
      </c>
      <c r="V131244" t="s">
        <v>52</v>
      </c>
      <c r="W131244" t="s">
        <v>68</v>
      </c>
      <c r="Y131244" t="s">
        <v>66</v>
      </c>
      <c r="Z131244">
        <v>13500</v>
      </c>
      <c r="AA131244">
        <v>13500</v>
      </c>
    </row>
    <row r="131245" spans="16:27" x14ac:dyDescent="0.35">
      <c r="P131245" t="s">
        <v>131317</v>
      </c>
      <c r="Q131245">
        <v>19563</v>
      </c>
      <c r="R131245" s="3">
        <v>44767</v>
      </c>
      <c r="S131245" s="3">
        <v>44771</v>
      </c>
      <c r="T131245" s="3">
        <v>44773</v>
      </c>
      <c r="U131245">
        <v>2</v>
      </c>
      <c r="V131245" t="s">
        <v>52</v>
      </c>
      <c r="W131245" t="s">
        <v>88</v>
      </c>
      <c r="X131245">
        <v>1</v>
      </c>
      <c r="Y131245" t="s">
        <v>66</v>
      </c>
      <c r="Z131245">
        <v>13500</v>
      </c>
      <c r="AA131245">
        <v>13500</v>
      </c>
    </row>
    <row r="131246" spans="16:27" x14ac:dyDescent="0.35">
      <c r="P131246" t="s">
        <v>131318</v>
      </c>
      <c r="Q131246">
        <v>19563</v>
      </c>
      <c r="R131246" s="3">
        <v>44768</v>
      </c>
      <c r="S131246" s="3">
        <v>44771</v>
      </c>
      <c r="T131246" s="3">
        <v>44777</v>
      </c>
      <c r="U131246">
        <v>1</v>
      </c>
      <c r="V131246" t="s">
        <v>52</v>
      </c>
      <c r="W131246" t="s">
        <v>71</v>
      </c>
      <c r="Y131246" t="s">
        <v>69</v>
      </c>
      <c r="Z131246">
        <v>13500</v>
      </c>
      <c r="AA131246">
        <v>5400</v>
      </c>
    </row>
    <row r="131247" spans="16:27" x14ac:dyDescent="0.35">
      <c r="P131247" t="s">
        <v>131319</v>
      </c>
      <c r="Q131247">
        <v>19563</v>
      </c>
      <c r="R131247" s="3">
        <v>44770</v>
      </c>
      <c r="S131247" s="3">
        <v>44771</v>
      </c>
      <c r="T131247" s="3">
        <v>44772</v>
      </c>
      <c r="U131247">
        <v>1</v>
      </c>
      <c r="V131247" t="s">
        <v>52</v>
      </c>
      <c r="W131247" t="s">
        <v>68</v>
      </c>
      <c r="Y131247" t="s">
        <v>69</v>
      </c>
      <c r="Z131247">
        <v>13500</v>
      </c>
      <c r="AA131247">
        <v>5400</v>
      </c>
    </row>
    <row r="131248" spans="16:27" x14ac:dyDescent="0.35">
      <c r="P131248" t="s">
        <v>131320</v>
      </c>
      <c r="Q131248">
        <v>19563</v>
      </c>
      <c r="R131248" s="3">
        <v>44769</v>
      </c>
      <c r="S131248" s="3">
        <v>44771</v>
      </c>
      <c r="T131248" s="3">
        <v>44772</v>
      </c>
      <c r="U131248">
        <v>1</v>
      </c>
      <c r="V131248" t="s">
        <v>52</v>
      </c>
      <c r="W131248" t="s">
        <v>65</v>
      </c>
      <c r="Y131248" t="s">
        <v>69</v>
      </c>
      <c r="Z131248">
        <v>13500</v>
      </c>
      <c r="AA131248">
        <v>5400</v>
      </c>
    </row>
    <row r="131249" spans="16:27" x14ac:dyDescent="0.35">
      <c r="P131249" t="s">
        <v>131321</v>
      </c>
      <c r="Q131249">
        <v>19563</v>
      </c>
      <c r="R131249" s="3">
        <v>44769</v>
      </c>
      <c r="S131249" s="3">
        <v>44771</v>
      </c>
      <c r="T131249" s="3">
        <v>44776</v>
      </c>
      <c r="U131249">
        <v>1</v>
      </c>
      <c r="V131249" t="s">
        <v>52</v>
      </c>
      <c r="W131249" t="s">
        <v>68</v>
      </c>
      <c r="Y131249" t="s">
        <v>69</v>
      </c>
      <c r="Z131249">
        <v>13500</v>
      </c>
      <c r="AA131249">
        <v>5400</v>
      </c>
    </row>
    <row r="131250" spans="16:27" x14ac:dyDescent="0.35">
      <c r="P131250" t="s">
        <v>131322</v>
      </c>
      <c r="Q131250">
        <v>19563</v>
      </c>
      <c r="R131250" s="3">
        <v>44770</v>
      </c>
      <c r="S131250" s="3">
        <v>44771</v>
      </c>
      <c r="T131250" s="3">
        <v>44772</v>
      </c>
      <c r="U131250">
        <v>2</v>
      </c>
      <c r="V131250" t="s">
        <v>53</v>
      </c>
      <c r="W131250" t="s">
        <v>71</v>
      </c>
      <c r="Y131250" t="s">
        <v>69</v>
      </c>
      <c r="Z131250">
        <v>18000</v>
      </c>
      <c r="AA131250">
        <v>7200</v>
      </c>
    </row>
    <row r="131251" spans="16:27" x14ac:dyDescent="0.35">
      <c r="P131251" t="s">
        <v>131323</v>
      </c>
      <c r="Q131251">
        <v>19563</v>
      </c>
      <c r="R131251" s="3">
        <v>44766</v>
      </c>
      <c r="S131251" s="3">
        <v>44771</v>
      </c>
      <c r="T131251" s="3">
        <v>44772</v>
      </c>
      <c r="U131251">
        <v>1</v>
      </c>
      <c r="V131251" t="s">
        <v>53</v>
      </c>
      <c r="W131251" t="s">
        <v>79</v>
      </c>
      <c r="X131251">
        <v>3</v>
      </c>
      <c r="Y131251" t="s">
        <v>66</v>
      </c>
      <c r="Z131251">
        <v>18000</v>
      </c>
      <c r="AA131251">
        <v>18000</v>
      </c>
    </row>
    <row r="131252" spans="16:27" x14ac:dyDescent="0.35">
      <c r="P131252" t="s">
        <v>131324</v>
      </c>
      <c r="Q131252">
        <v>19563</v>
      </c>
      <c r="R131252" s="3">
        <v>44771</v>
      </c>
      <c r="S131252" s="3">
        <v>44771</v>
      </c>
      <c r="T131252" s="3">
        <v>44773</v>
      </c>
      <c r="U131252">
        <v>1</v>
      </c>
      <c r="V131252" t="s">
        <v>53</v>
      </c>
      <c r="W131252" t="s">
        <v>79</v>
      </c>
      <c r="Y131252" t="s">
        <v>66</v>
      </c>
      <c r="Z131252">
        <v>18000</v>
      </c>
      <c r="AA131252">
        <v>18000</v>
      </c>
    </row>
    <row r="131253" spans="16:27" x14ac:dyDescent="0.35">
      <c r="P131253" t="s">
        <v>131325</v>
      </c>
      <c r="Q131253">
        <v>19563</v>
      </c>
      <c r="R131253" s="3">
        <v>44767</v>
      </c>
      <c r="S131253" s="3">
        <v>44771</v>
      </c>
      <c r="T131253" s="3">
        <v>44772</v>
      </c>
      <c r="U131253">
        <v>1</v>
      </c>
      <c r="V131253" t="s">
        <v>53</v>
      </c>
      <c r="W131253" t="s">
        <v>68</v>
      </c>
      <c r="Y131253" t="s">
        <v>66</v>
      </c>
      <c r="Z131253">
        <v>18000</v>
      </c>
      <c r="AA131253">
        <v>18000</v>
      </c>
    </row>
    <row r="131254" spans="16:27" x14ac:dyDescent="0.35">
      <c r="P131254" t="s">
        <v>131326</v>
      </c>
      <c r="Q131254">
        <v>19563</v>
      </c>
      <c r="R131254" s="3">
        <v>44770</v>
      </c>
      <c r="S131254" s="3">
        <v>44771</v>
      </c>
      <c r="T131254" s="3">
        <v>44773</v>
      </c>
      <c r="U131254">
        <v>1</v>
      </c>
      <c r="V131254" t="s">
        <v>53</v>
      </c>
      <c r="W131254" t="s">
        <v>68</v>
      </c>
      <c r="Y131254" t="s">
        <v>69</v>
      </c>
      <c r="Z131254">
        <v>18000</v>
      </c>
      <c r="AA131254">
        <v>7200</v>
      </c>
    </row>
    <row r="131255" spans="16:27" x14ac:dyDescent="0.35">
      <c r="P131255" t="s">
        <v>131327</v>
      </c>
      <c r="Q131255">
        <v>19563</v>
      </c>
      <c r="R131255" s="3">
        <v>44771</v>
      </c>
      <c r="S131255" s="3">
        <v>44771</v>
      </c>
      <c r="T131255" s="3">
        <v>44772</v>
      </c>
      <c r="U131255">
        <v>1</v>
      </c>
      <c r="V131255" t="s">
        <v>53</v>
      </c>
      <c r="W131255" t="s">
        <v>71</v>
      </c>
      <c r="X131255">
        <v>3</v>
      </c>
      <c r="Y131255" t="s">
        <v>66</v>
      </c>
      <c r="Z131255">
        <v>18000</v>
      </c>
      <c r="AA131255">
        <v>18000</v>
      </c>
    </row>
    <row r="131256" spans="16:27" x14ac:dyDescent="0.35">
      <c r="P131256" t="s">
        <v>131328</v>
      </c>
      <c r="Q131256">
        <v>19563</v>
      </c>
      <c r="R131256" s="3">
        <v>44769</v>
      </c>
      <c r="S131256" s="3">
        <v>44771</v>
      </c>
      <c r="T131256" s="3">
        <v>44772</v>
      </c>
      <c r="U131256">
        <v>1</v>
      </c>
      <c r="V131256" t="s">
        <v>53</v>
      </c>
      <c r="W131256" t="s">
        <v>65</v>
      </c>
      <c r="Y131256" t="s">
        <v>69</v>
      </c>
      <c r="Z131256">
        <v>18000</v>
      </c>
      <c r="AA131256">
        <v>7200</v>
      </c>
    </row>
    <row r="131257" spans="16:27" x14ac:dyDescent="0.35">
      <c r="P131257" t="s">
        <v>131329</v>
      </c>
      <c r="Q131257">
        <v>19563</v>
      </c>
      <c r="R131257" s="3">
        <v>44769</v>
      </c>
      <c r="S131257" s="3">
        <v>44771</v>
      </c>
      <c r="T131257" s="3">
        <v>44772</v>
      </c>
      <c r="U131257">
        <v>1</v>
      </c>
      <c r="V131257" t="s">
        <v>53</v>
      </c>
      <c r="W131257" t="s">
        <v>68</v>
      </c>
      <c r="X131257">
        <v>3</v>
      </c>
      <c r="Y131257" t="s">
        <v>66</v>
      </c>
      <c r="Z131257">
        <v>18000</v>
      </c>
      <c r="AA131257">
        <v>18000</v>
      </c>
    </row>
    <row r="131258" spans="16:27" x14ac:dyDescent="0.35">
      <c r="P131258" t="s">
        <v>131330</v>
      </c>
      <c r="Q131258">
        <v>19563</v>
      </c>
      <c r="R131258" s="3">
        <v>44770</v>
      </c>
      <c r="S131258" s="3">
        <v>44771</v>
      </c>
      <c r="T131258" s="3">
        <v>44773</v>
      </c>
      <c r="U131258">
        <v>1</v>
      </c>
      <c r="V131258" t="s">
        <v>53</v>
      </c>
      <c r="W131258" t="s">
        <v>79</v>
      </c>
      <c r="Y131258" t="s">
        <v>66</v>
      </c>
      <c r="Z131258">
        <v>18000</v>
      </c>
      <c r="AA131258">
        <v>18000</v>
      </c>
    </row>
    <row r="131259" spans="16:27" x14ac:dyDescent="0.35">
      <c r="P131259" t="s">
        <v>131331</v>
      </c>
      <c r="Q131259">
        <v>19563</v>
      </c>
      <c r="R131259" s="3">
        <v>44768</v>
      </c>
      <c r="S131259" s="3">
        <v>44771</v>
      </c>
      <c r="T131259" s="3">
        <v>44772</v>
      </c>
      <c r="U131259">
        <v>1</v>
      </c>
      <c r="V131259" t="s">
        <v>53</v>
      </c>
      <c r="W131259" t="s">
        <v>71</v>
      </c>
      <c r="Y131259" t="s">
        <v>66</v>
      </c>
      <c r="Z131259">
        <v>18000</v>
      </c>
      <c r="AA131259">
        <v>18000</v>
      </c>
    </row>
    <row r="131260" spans="16:27" x14ac:dyDescent="0.35">
      <c r="P131260" t="s">
        <v>131332</v>
      </c>
      <c r="Q131260">
        <v>19563</v>
      </c>
      <c r="R131260" s="3">
        <v>44747</v>
      </c>
      <c r="S131260" s="3">
        <v>44771</v>
      </c>
      <c r="T131260" s="3">
        <v>44772</v>
      </c>
      <c r="U131260">
        <v>1</v>
      </c>
      <c r="V131260" t="s">
        <v>53</v>
      </c>
      <c r="W131260" t="s">
        <v>90</v>
      </c>
      <c r="X131260">
        <v>3</v>
      </c>
      <c r="Y131260" t="s">
        <v>66</v>
      </c>
      <c r="Z131260">
        <v>18000</v>
      </c>
      <c r="AA131260">
        <v>18000</v>
      </c>
    </row>
    <row r="131261" spans="16:27" x14ac:dyDescent="0.35">
      <c r="P131261" t="s">
        <v>131333</v>
      </c>
      <c r="Q131261">
        <v>19563</v>
      </c>
      <c r="R131261" s="3">
        <v>44769</v>
      </c>
      <c r="S131261" s="3">
        <v>44771</v>
      </c>
      <c r="T131261" s="3">
        <v>44775</v>
      </c>
      <c r="U131261">
        <v>1</v>
      </c>
      <c r="V131261" t="s">
        <v>53</v>
      </c>
      <c r="W131261" t="s">
        <v>68</v>
      </c>
      <c r="X131261">
        <v>5</v>
      </c>
      <c r="Y131261" t="s">
        <v>66</v>
      </c>
      <c r="Z131261">
        <v>18000</v>
      </c>
      <c r="AA131261">
        <v>18000</v>
      </c>
    </row>
    <row r="131262" spans="16:27" x14ac:dyDescent="0.35">
      <c r="P131262" t="s">
        <v>131334</v>
      </c>
      <c r="Q131262">
        <v>19563</v>
      </c>
      <c r="R131262" s="3">
        <v>44770</v>
      </c>
      <c r="S131262" s="3">
        <v>44771</v>
      </c>
      <c r="T131262" s="3">
        <v>44775</v>
      </c>
      <c r="U131262">
        <v>2</v>
      </c>
      <c r="V131262" t="s">
        <v>54</v>
      </c>
      <c r="W131262" t="s">
        <v>82</v>
      </c>
      <c r="X131262">
        <v>3</v>
      </c>
      <c r="Y131262" t="s">
        <v>66</v>
      </c>
      <c r="Z131262">
        <v>28500</v>
      </c>
      <c r="AA131262">
        <v>28500</v>
      </c>
    </row>
    <row r="131263" spans="16:27" x14ac:dyDescent="0.35">
      <c r="P131263" t="s">
        <v>131335</v>
      </c>
      <c r="Q131263">
        <v>19563</v>
      </c>
      <c r="R131263" s="3">
        <v>44770</v>
      </c>
      <c r="S131263" s="3">
        <v>44771</v>
      </c>
      <c r="T131263" s="3">
        <v>44773</v>
      </c>
      <c r="U131263">
        <v>1</v>
      </c>
      <c r="V131263" t="s">
        <v>54</v>
      </c>
      <c r="W131263" t="s">
        <v>68</v>
      </c>
      <c r="Y131263" t="s">
        <v>66</v>
      </c>
      <c r="Z131263">
        <v>28500</v>
      </c>
      <c r="AA131263">
        <v>28500</v>
      </c>
    </row>
    <row r="131264" spans="16:27" x14ac:dyDescent="0.35">
      <c r="P131264" t="s">
        <v>131336</v>
      </c>
      <c r="Q131264">
        <v>19563</v>
      </c>
      <c r="R131264" s="3">
        <v>44768</v>
      </c>
      <c r="S131264" s="3">
        <v>44771</v>
      </c>
      <c r="T131264" s="3">
        <v>44772</v>
      </c>
      <c r="U131264">
        <v>1</v>
      </c>
      <c r="V131264" t="s">
        <v>54</v>
      </c>
      <c r="W131264" t="s">
        <v>82</v>
      </c>
      <c r="X131264">
        <v>3</v>
      </c>
      <c r="Y131264" t="s">
        <v>66</v>
      </c>
      <c r="Z131264">
        <v>28500</v>
      </c>
      <c r="AA131264">
        <v>28500</v>
      </c>
    </row>
    <row r="131265" spans="16:27" x14ac:dyDescent="0.35">
      <c r="P131265" t="s">
        <v>131337</v>
      </c>
      <c r="Q131265">
        <v>19563</v>
      </c>
      <c r="R131265" s="3">
        <v>44769</v>
      </c>
      <c r="S131265" s="3">
        <v>44771</v>
      </c>
      <c r="T131265" s="3">
        <v>44772</v>
      </c>
      <c r="U131265">
        <v>2</v>
      </c>
      <c r="V131265" t="s">
        <v>54</v>
      </c>
      <c r="W131265" t="s">
        <v>68</v>
      </c>
      <c r="Y131265" t="s">
        <v>66</v>
      </c>
      <c r="Z131265">
        <v>28500</v>
      </c>
      <c r="AA131265">
        <v>28500</v>
      </c>
    </row>
    <row r="131266" spans="16:27" x14ac:dyDescent="0.35">
      <c r="P131266" t="s">
        <v>131338</v>
      </c>
      <c r="Q131266">
        <v>17564</v>
      </c>
      <c r="R131266" s="3">
        <v>44770</v>
      </c>
      <c r="S131266" s="3">
        <v>44771</v>
      </c>
      <c r="T131266" s="3">
        <v>44775</v>
      </c>
      <c r="U131266">
        <v>1</v>
      </c>
      <c r="V131266" t="s">
        <v>51</v>
      </c>
      <c r="W131266" t="s">
        <v>71</v>
      </c>
      <c r="Y131266" t="s">
        <v>69</v>
      </c>
      <c r="Z131266">
        <v>11050</v>
      </c>
      <c r="AA131266">
        <v>4420</v>
      </c>
    </row>
    <row r="131267" spans="16:27" x14ac:dyDescent="0.35">
      <c r="P131267" t="s">
        <v>131339</v>
      </c>
      <c r="Q131267">
        <v>17564</v>
      </c>
      <c r="R131267" s="3">
        <v>44770</v>
      </c>
      <c r="S131267" s="3">
        <v>44771</v>
      </c>
      <c r="T131267" s="3">
        <v>44772</v>
      </c>
      <c r="U131267">
        <v>1</v>
      </c>
      <c r="V131267" t="s">
        <v>51</v>
      </c>
      <c r="W131267" t="s">
        <v>68</v>
      </c>
      <c r="Y131267" t="s">
        <v>69</v>
      </c>
      <c r="Z131267">
        <v>11050</v>
      </c>
      <c r="AA131267">
        <v>4420</v>
      </c>
    </row>
    <row r="131268" spans="16:27" x14ac:dyDescent="0.35">
      <c r="P131268" t="s">
        <v>131340</v>
      </c>
      <c r="Q131268">
        <v>17564</v>
      </c>
      <c r="R131268" s="3">
        <v>44771</v>
      </c>
      <c r="S131268" s="3">
        <v>44771</v>
      </c>
      <c r="T131268" s="3">
        <v>44772</v>
      </c>
      <c r="U131268">
        <v>1</v>
      </c>
      <c r="V131268" t="s">
        <v>51</v>
      </c>
      <c r="W131268" t="s">
        <v>68</v>
      </c>
      <c r="Y131268" t="s">
        <v>69</v>
      </c>
      <c r="Z131268">
        <v>11050</v>
      </c>
      <c r="AA131268">
        <v>4420</v>
      </c>
    </row>
    <row r="131269" spans="16:27" x14ac:dyDescent="0.35">
      <c r="P131269" t="s">
        <v>131341</v>
      </c>
      <c r="Q131269">
        <v>17564</v>
      </c>
      <c r="R131269" s="3">
        <v>44767</v>
      </c>
      <c r="S131269" s="3">
        <v>44771</v>
      </c>
      <c r="T131269" s="3">
        <v>44777</v>
      </c>
      <c r="U131269">
        <v>4</v>
      </c>
      <c r="V131269" t="s">
        <v>51</v>
      </c>
      <c r="W131269" t="s">
        <v>65</v>
      </c>
      <c r="Y131269" t="s">
        <v>66</v>
      </c>
      <c r="Z131269">
        <v>13260</v>
      </c>
      <c r="AA131269">
        <v>13260</v>
      </c>
    </row>
    <row r="131270" spans="16:27" x14ac:dyDescent="0.35">
      <c r="P131270" t="s">
        <v>131342</v>
      </c>
      <c r="Q131270">
        <v>17564</v>
      </c>
      <c r="R131270" s="3">
        <v>44771</v>
      </c>
      <c r="S131270" s="3">
        <v>44771</v>
      </c>
      <c r="T131270" s="3">
        <v>44772</v>
      </c>
      <c r="U131270">
        <v>2</v>
      </c>
      <c r="V131270" t="s">
        <v>51</v>
      </c>
      <c r="W131270" t="s">
        <v>82</v>
      </c>
      <c r="Y131270" t="s">
        <v>69</v>
      </c>
      <c r="Z131270">
        <v>11050</v>
      </c>
      <c r="AA131270">
        <v>4420</v>
      </c>
    </row>
    <row r="131271" spans="16:27" x14ac:dyDescent="0.35">
      <c r="P131271" t="s">
        <v>131343</v>
      </c>
      <c r="Q131271">
        <v>17564</v>
      </c>
      <c r="R131271" s="3">
        <v>44771</v>
      </c>
      <c r="S131271" s="3">
        <v>44771</v>
      </c>
      <c r="T131271" s="3">
        <v>44772</v>
      </c>
      <c r="U131271">
        <v>1</v>
      </c>
      <c r="V131271" t="s">
        <v>51</v>
      </c>
      <c r="W131271" t="s">
        <v>82</v>
      </c>
      <c r="X131271">
        <v>2</v>
      </c>
      <c r="Y131271" t="s">
        <v>66</v>
      </c>
      <c r="Z131271">
        <v>11050</v>
      </c>
      <c r="AA131271">
        <v>11050</v>
      </c>
    </row>
    <row r="131272" spans="16:27" x14ac:dyDescent="0.35">
      <c r="P131272" t="s">
        <v>131344</v>
      </c>
      <c r="Q131272">
        <v>17564</v>
      </c>
      <c r="R131272" s="3">
        <v>44771</v>
      </c>
      <c r="S131272" s="3">
        <v>44771</v>
      </c>
      <c r="T131272" s="3">
        <v>44776</v>
      </c>
      <c r="U131272">
        <v>1</v>
      </c>
      <c r="V131272" t="s">
        <v>52</v>
      </c>
      <c r="W131272" t="s">
        <v>65</v>
      </c>
      <c r="Y131272" t="s">
        <v>69</v>
      </c>
      <c r="Z131272">
        <v>15300</v>
      </c>
      <c r="AA131272">
        <v>6120</v>
      </c>
    </row>
    <row r="131273" spans="16:27" x14ac:dyDescent="0.35">
      <c r="P131273" t="s">
        <v>131345</v>
      </c>
      <c r="Q131273">
        <v>17564</v>
      </c>
      <c r="R131273" s="3">
        <v>44771</v>
      </c>
      <c r="S131273" s="3">
        <v>44771</v>
      </c>
      <c r="T131273" s="3">
        <v>44772</v>
      </c>
      <c r="U131273">
        <v>1</v>
      </c>
      <c r="V131273" t="s">
        <v>52</v>
      </c>
      <c r="W131273" t="s">
        <v>90</v>
      </c>
      <c r="X131273">
        <v>2</v>
      </c>
      <c r="Y131273" t="s">
        <v>66</v>
      </c>
      <c r="Z131273">
        <v>15300</v>
      </c>
      <c r="AA131273">
        <v>15300</v>
      </c>
    </row>
    <row r="131274" spans="16:27" x14ac:dyDescent="0.35">
      <c r="P131274" t="s">
        <v>131346</v>
      </c>
      <c r="Q131274">
        <v>17564</v>
      </c>
      <c r="R131274" s="3">
        <v>44764</v>
      </c>
      <c r="S131274" s="3">
        <v>44771</v>
      </c>
      <c r="T131274" s="3">
        <v>44772</v>
      </c>
      <c r="U131274">
        <v>1</v>
      </c>
      <c r="V131274" t="s">
        <v>52</v>
      </c>
      <c r="W131274" t="s">
        <v>82</v>
      </c>
      <c r="Y131274" t="s">
        <v>66</v>
      </c>
      <c r="Z131274">
        <v>15300</v>
      </c>
      <c r="AA131274">
        <v>15300</v>
      </c>
    </row>
    <row r="131275" spans="16:27" x14ac:dyDescent="0.35">
      <c r="P131275" t="s">
        <v>131347</v>
      </c>
      <c r="Q131275">
        <v>17564</v>
      </c>
      <c r="R131275" s="3">
        <v>44770</v>
      </c>
      <c r="S131275" s="3">
        <v>44771</v>
      </c>
      <c r="T131275" s="3">
        <v>44773</v>
      </c>
      <c r="U131275">
        <v>1</v>
      </c>
      <c r="V131275" t="s">
        <v>52</v>
      </c>
      <c r="W131275" t="s">
        <v>68</v>
      </c>
      <c r="X131275">
        <v>2</v>
      </c>
      <c r="Y131275" t="s">
        <v>66</v>
      </c>
      <c r="Z131275">
        <v>15300</v>
      </c>
      <c r="AA131275">
        <v>15300</v>
      </c>
    </row>
    <row r="131276" spans="16:27" x14ac:dyDescent="0.35">
      <c r="P131276" t="s">
        <v>131348</v>
      </c>
      <c r="Q131276">
        <v>17564</v>
      </c>
      <c r="R131276" s="3">
        <v>44769</v>
      </c>
      <c r="S131276" s="3">
        <v>44771</v>
      </c>
      <c r="T131276" s="3">
        <v>44774</v>
      </c>
      <c r="U131276">
        <v>4</v>
      </c>
      <c r="V131276" t="s">
        <v>52</v>
      </c>
      <c r="W131276" t="s">
        <v>82</v>
      </c>
      <c r="X131276">
        <v>1</v>
      </c>
      <c r="Y131276" t="s">
        <v>66</v>
      </c>
      <c r="Z131276">
        <v>18360</v>
      </c>
      <c r="AA131276">
        <v>18360</v>
      </c>
    </row>
    <row r="131277" spans="16:27" x14ac:dyDescent="0.35">
      <c r="P131277" t="s">
        <v>131349</v>
      </c>
      <c r="Q131277">
        <v>17564</v>
      </c>
      <c r="R131277" s="3">
        <v>44771</v>
      </c>
      <c r="S131277" s="3">
        <v>44771</v>
      </c>
      <c r="T131277" s="3">
        <v>44772</v>
      </c>
      <c r="U131277">
        <v>2</v>
      </c>
      <c r="V131277" t="s">
        <v>52</v>
      </c>
      <c r="W131277" t="s">
        <v>90</v>
      </c>
      <c r="Y131277" t="s">
        <v>66</v>
      </c>
      <c r="Z131277">
        <v>15300</v>
      </c>
      <c r="AA131277">
        <v>15300</v>
      </c>
    </row>
    <row r="131278" spans="16:27" x14ac:dyDescent="0.35">
      <c r="P131278" t="s">
        <v>131350</v>
      </c>
      <c r="Q131278">
        <v>17564</v>
      </c>
      <c r="R131278" s="3">
        <v>44771</v>
      </c>
      <c r="S131278" s="3">
        <v>44771</v>
      </c>
      <c r="T131278" s="3">
        <v>44772</v>
      </c>
      <c r="U131278">
        <v>4</v>
      </c>
      <c r="V131278" t="s">
        <v>52</v>
      </c>
      <c r="W131278" t="s">
        <v>82</v>
      </c>
      <c r="Y131278" t="s">
        <v>69</v>
      </c>
      <c r="Z131278">
        <v>18360</v>
      </c>
      <c r="AA131278">
        <v>7344</v>
      </c>
    </row>
    <row r="131279" spans="16:27" x14ac:dyDescent="0.35">
      <c r="P131279" t="s">
        <v>131351</v>
      </c>
      <c r="Q131279">
        <v>17564</v>
      </c>
      <c r="R131279" s="3">
        <v>44769</v>
      </c>
      <c r="S131279" s="3">
        <v>44771</v>
      </c>
      <c r="T131279" s="3">
        <v>44774</v>
      </c>
      <c r="U131279">
        <v>1</v>
      </c>
      <c r="V131279" t="s">
        <v>52</v>
      </c>
      <c r="W131279" t="s">
        <v>65</v>
      </c>
      <c r="Y131279" t="s">
        <v>69</v>
      </c>
      <c r="Z131279">
        <v>15300</v>
      </c>
      <c r="AA131279">
        <v>6120</v>
      </c>
    </row>
    <row r="131280" spans="16:27" x14ac:dyDescent="0.35">
      <c r="P131280" t="s">
        <v>131352</v>
      </c>
      <c r="Q131280">
        <v>17564</v>
      </c>
      <c r="R131280" s="3">
        <v>44769</v>
      </c>
      <c r="S131280" s="3">
        <v>44771</v>
      </c>
      <c r="T131280" s="3">
        <v>44772</v>
      </c>
      <c r="U131280">
        <v>1</v>
      </c>
      <c r="V131280" t="s">
        <v>52</v>
      </c>
      <c r="W131280" t="s">
        <v>71</v>
      </c>
      <c r="Y131280" t="s">
        <v>77</v>
      </c>
      <c r="Z131280">
        <v>15300</v>
      </c>
      <c r="AA131280">
        <v>15300</v>
      </c>
    </row>
    <row r="131281" spans="16:27" x14ac:dyDescent="0.35">
      <c r="P131281" t="s">
        <v>131353</v>
      </c>
      <c r="Q131281">
        <v>17564</v>
      </c>
      <c r="R131281" s="3">
        <v>44769</v>
      </c>
      <c r="S131281" s="3">
        <v>44771</v>
      </c>
      <c r="T131281" s="3">
        <v>44772</v>
      </c>
      <c r="U131281">
        <v>1</v>
      </c>
      <c r="V131281" t="s">
        <v>52</v>
      </c>
      <c r="W131281" t="s">
        <v>68</v>
      </c>
      <c r="X131281">
        <v>2</v>
      </c>
      <c r="Y131281" t="s">
        <v>66</v>
      </c>
      <c r="Z131281">
        <v>15300</v>
      </c>
      <c r="AA131281">
        <v>15300</v>
      </c>
    </row>
    <row r="131282" spans="16:27" x14ac:dyDescent="0.35">
      <c r="P131282" t="s">
        <v>131354</v>
      </c>
      <c r="Q131282">
        <v>17564</v>
      </c>
      <c r="R131282" s="3">
        <v>44770</v>
      </c>
      <c r="S131282" s="3">
        <v>44771</v>
      </c>
      <c r="T131282" s="3">
        <v>44774</v>
      </c>
      <c r="U131282">
        <v>3</v>
      </c>
      <c r="V131282" t="s">
        <v>52</v>
      </c>
      <c r="W131282" t="s">
        <v>68</v>
      </c>
      <c r="Y131282" t="s">
        <v>69</v>
      </c>
      <c r="Z131282">
        <v>16830</v>
      </c>
      <c r="AA131282">
        <v>6732</v>
      </c>
    </row>
    <row r="131283" spans="16:27" x14ac:dyDescent="0.35">
      <c r="P131283" t="s">
        <v>131355</v>
      </c>
      <c r="Q131283">
        <v>17564</v>
      </c>
      <c r="R131283" s="3">
        <v>44770</v>
      </c>
      <c r="S131283" s="3">
        <v>44771</v>
      </c>
      <c r="T131283" s="3">
        <v>44773</v>
      </c>
      <c r="U131283">
        <v>1</v>
      </c>
      <c r="V131283" t="s">
        <v>52</v>
      </c>
      <c r="W131283" t="s">
        <v>68</v>
      </c>
      <c r="Y131283" t="s">
        <v>66</v>
      </c>
      <c r="Z131283">
        <v>15300</v>
      </c>
      <c r="AA131283">
        <v>15300</v>
      </c>
    </row>
    <row r="131284" spans="16:27" x14ac:dyDescent="0.35">
      <c r="P131284" t="s">
        <v>131356</v>
      </c>
      <c r="Q131284">
        <v>17564</v>
      </c>
      <c r="R131284" s="3">
        <v>44765</v>
      </c>
      <c r="S131284" s="3">
        <v>44771</v>
      </c>
      <c r="T131284" s="3">
        <v>44776</v>
      </c>
      <c r="U131284">
        <v>3</v>
      </c>
      <c r="V131284" t="s">
        <v>52</v>
      </c>
      <c r="W131284" t="s">
        <v>88</v>
      </c>
      <c r="X131284">
        <v>2</v>
      </c>
      <c r="Y131284" t="s">
        <v>66</v>
      </c>
      <c r="Z131284">
        <v>16830</v>
      </c>
      <c r="AA131284">
        <v>16830</v>
      </c>
    </row>
    <row r="131285" spans="16:27" x14ac:dyDescent="0.35">
      <c r="P131285" t="s">
        <v>131357</v>
      </c>
      <c r="Q131285">
        <v>17564</v>
      </c>
      <c r="R131285" s="3">
        <v>44770</v>
      </c>
      <c r="S131285" s="3">
        <v>44771</v>
      </c>
      <c r="T131285" s="3">
        <v>44772</v>
      </c>
      <c r="U131285">
        <v>2</v>
      </c>
      <c r="V131285" t="s">
        <v>52</v>
      </c>
      <c r="W131285" t="s">
        <v>65</v>
      </c>
      <c r="X131285">
        <v>2</v>
      </c>
      <c r="Y131285" t="s">
        <v>66</v>
      </c>
      <c r="Z131285">
        <v>15300</v>
      </c>
      <c r="AA131285">
        <v>15300</v>
      </c>
    </row>
    <row r="131286" spans="16:27" x14ac:dyDescent="0.35">
      <c r="P131286" t="s">
        <v>131358</v>
      </c>
      <c r="Q131286">
        <v>17564</v>
      </c>
      <c r="R131286" s="3">
        <v>44769</v>
      </c>
      <c r="S131286" s="3">
        <v>44771</v>
      </c>
      <c r="T131286" s="3">
        <v>44772</v>
      </c>
      <c r="U131286">
        <v>1</v>
      </c>
      <c r="V131286" t="s">
        <v>53</v>
      </c>
      <c r="W131286" t="s">
        <v>82</v>
      </c>
      <c r="X131286">
        <v>2</v>
      </c>
      <c r="Y131286" t="s">
        <v>66</v>
      </c>
      <c r="Z131286">
        <v>20400</v>
      </c>
      <c r="AA131286">
        <v>20400</v>
      </c>
    </row>
    <row r="131287" spans="16:27" x14ac:dyDescent="0.35">
      <c r="P131287" t="s">
        <v>131359</v>
      </c>
      <c r="Q131287">
        <v>17564</v>
      </c>
      <c r="R131287" s="3">
        <v>44771</v>
      </c>
      <c r="S131287" s="3">
        <v>44771</v>
      </c>
      <c r="T131287" s="3">
        <v>44772</v>
      </c>
      <c r="U131287">
        <v>1</v>
      </c>
      <c r="V131287" t="s">
        <v>53</v>
      </c>
      <c r="W131287" t="s">
        <v>71</v>
      </c>
      <c r="Y131287" t="s">
        <v>66</v>
      </c>
      <c r="Z131287">
        <v>20400</v>
      </c>
      <c r="AA131287">
        <v>20400</v>
      </c>
    </row>
    <row r="131288" spans="16:27" x14ac:dyDescent="0.35">
      <c r="P131288" t="s">
        <v>131360</v>
      </c>
      <c r="Q131288">
        <v>17564</v>
      </c>
      <c r="R131288" s="3">
        <v>44771</v>
      </c>
      <c r="S131288" s="3">
        <v>44771</v>
      </c>
      <c r="T131288" s="3">
        <v>44772</v>
      </c>
      <c r="U131288">
        <v>4</v>
      </c>
      <c r="V131288" t="s">
        <v>53</v>
      </c>
      <c r="W131288" t="s">
        <v>68</v>
      </c>
      <c r="Y131288" t="s">
        <v>69</v>
      </c>
      <c r="Z131288">
        <v>24480</v>
      </c>
      <c r="AA131288">
        <v>9792</v>
      </c>
    </row>
    <row r="131289" spans="16:27" x14ac:dyDescent="0.35">
      <c r="P131289" t="s">
        <v>131361</v>
      </c>
      <c r="Q131289">
        <v>17564</v>
      </c>
      <c r="R131289" s="3">
        <v>44770</v>
      </c>
      <c r="S131289" s="3">
        <v>44771</v>
      </c>
      <c r="T131289" s="3">
        <v>44772</v>
      </c>
      <c r="U131289">
        <v>3</v>
      </c>
      <c r="V131289" t="s">
        <v>53</v>
      </c>
      <c r="W131289" t="s">
        <v>71</v>
      </c>
      <c r="X131289">
        <v>2</v>
      </c>
      <c r="Y131289" t="s">
        <v>66</v>
      </c>
      <c r="Z131289">
        <v>22440</v>
      </c>
      <c r="AA131289">
        <v>22440</v>
      </c>
    </row>
    <row r="131290" spans="16:27" x14ac:dyDescent="0.35">
      <c r="P131290" t="s">
        <v>131362</v>
      </c>
      <c r="Q131290">
        <v>17564</v>
      </c>
      <c r="R131290" s="3">
        <v>44770</v>
      </c>
      <c r="S131290" s="3">
        <v>44771</v>
      </c>
      <c r="T131290" s="3">
        <v>44774</v>
      </c>
      <c r="U131290">
        <v>1</v>
      </c>
      <c r="V131290" t="s">
        <v>53</v>
      </c>
      <c r="W131290" t="s">
        <v>68</v>
      </c>
      <c r="X131290">
        <v>2</v>
      </c>
      <c r="Y131290" t="s">
        <v>66</v>
      </c>
      <c r="Z131290">
        <v>20400</v>
      </c>
      <c r="AA131290">
        <v>20400</v>
      </c>
    </row>
    <row r="131291" spans="16:27" x14ac:dyDescent="0.35">
      <c r="P131291" t="s">
        <v>131363</v>
      </c>
      <c r="Q131291">
        <v>17564</v>
      </c>
      <c r="R131291" s="3">
        <v>44771</v>
      </c>
      <c r="S131291" s="3">
        <v>44771</v>
      </c>
      <c r="T131291" s="3">
        <v>44772</v>
      </c>
      <c r="U131291">
        <v>1</v>
      </c>
      <c r="V131291" t="s">
        <v>53</v>
      </c>
      <c r="W131291" t="s">
        <v>82</v>
      </c>
      <c r="Y131291" t="s">
        <v>66</v>
      </c>
      <c r="Z131291">
        <v>20400</v>
      </c>
      <c r="AA131291">
        <v>20400</v>
      </c>
    </row>
    <row r="131292" spans="16:27" x14ac:dyDescent="0.35">
      <c r="P131292" t="s">
        <v>131364</v>
      </c>
      <c r="Q131292">
        <v>17564</v>
      </c>
      <c r="R131292" s="3">
        <v>44771</v>
      </c>
      <c r="S131292" s="3">
        <v>44771</v>
      </c>
      <c r="T131292" s="3">
        <v>44773</v>
      </c>
      <c r="U131292">
        <v>2</v>
      </c>
      <c r="V131292" t="s">
        <v>53</v>
      </c>
      <c r="W131292" t="s">
        <v>65</v>
      </c>
      <c r="X131292">
        <v>2</v>
      </c>
      <c r="Y131292" t="s">
        <v>66</v>
      </c>
      <c r="Z131292">
        <v>20400</v>
      </c>
      <c r="AA131292">
        <v>20400</v>
      </c>
    </row>
    <row r="131293" spans="16:27" x14ac:dyDescent="0.35">
      <c r="P131293" t="s">
        <v>131365</v>
      </c>
      <c r="Q131293">
        <v>17564</v>
      </c>
      <c r="R131293" s="3">
        <v>44771</v>
      </c>
      <c r="S131293" s="3">
        <v>44771</v>
      </c>
      <c r="T131293" s="3">
        <v>44772</v>
      </c>
      <c r="U131293">
        <v>2</v>
      </c>
      <c r="V131293" t="s">
        <v>53</v>
      </c>
      <c r="W131293" t="s">
        <v>90</v>
      </c>
      <c r="X131293">
        <v>4</v>
      </c>
      <c r="Y131293" t="s">
        <v>66</v>
      </c>
      <c r="Z131293">
        <v>20400</v>
      </c>
      <c r="AA131293">
        <v>20400</v>
      </c>
    </row>
    <row r="131294" spans="16:27" x14ac:dyDescent="0.35">
      <c r="P131294" t="s">
        <v>131366</v>
      </c>
      <c r="Q131294">
        <v>17564</v>
      </c>
      <c r="R131294" s="3">
        <v>44770</v>
      </c>
      <c r="S131294" s="3">
        <v>44771</v>
      </c>
      <c r="T131294" s="3">
        <v>44772</v>
      </c>
      <c r="U131294">
        <v>1</v>
      </c>
      <c r="V131294" t="s">
        <v>53</v>
      </c>
      <c r="W131294" t="s">
        <v>68</v>
      </c>
      <c r="Y131294" t="s">
        <v>69</v>
      </c>
      <c r="Z131294">
        <v>20400</v>
      </c>
      <c r="AA131294">
        <v>8160</v>
      </c>
    </row>
    <row r="131295" spans="16:27" x14ac:dyDescent="0.35">
      <c r="P131295" t="s">
        <v>131367</v>
      </c>
      <c r="Q131295">
        <v>17564</v>
      </c>
      <c r="R131295" s="3">
        <v>44770</v>
      </c>
      <c r="S131295" s="3">
        <v>44771</v>
      </c>
      <c r="T131295" s="3">
        <v>44774</v>
      </c>
      <c r="U131295">
        <v>5</v>
      </c>
      <c r="V131295" t="s">
        <v>53</v>
      </c>
      <c r="W131295" t="s">
        <v>68</v>
      </c>
      <c r="Y131295" t="s">
        <v>69</v>
      </c>
      <c r="Z131295">
        <v>26520</v>
      </c>
      <c r="AA131295">
        <v>10608</v>
      </c>
    </row>
    <row r="131296" spans="16:27" x14ac:dyDescent="0.35">
      <c r="P131296" t="s">
        <v>131368</v>
      </c>
      <c r="Q131296">
        <v>17564</v>
      </c>
      <c r="R131296" s="3">
        <v>44771</v>
      </c>
      <c r="S131296" s="3">
        <v>44771</v>
      </c>
      <c r="T131296" s="3">
        <v>44772</v>
      </c>
      <c r="U131296">
        <v>1</v>
      </c>
      <c r="V131296" t="s">
        <v>53</v>
      </c>
      <c r="W131296" t="s">
        <v>71</v>
      </c>
      <c r="Y131296" t="s">
        <v>66</v>
      </c>
      <c r="Z131296">
        <v>20400</v>
      </c>
      <c r="AA131296">
        <v>20400</v>
      </c>
    </row>
    <row r="131297" spans="16:27" x14ac:dyDescent="0.35">
      <c r="P131297" t="s">
        <v>131369</v>
      </c>
      <c r="Q131297">
        <v>17564</v>
      </c>
      <c r="R131297" s="3">
        <v>44767</v>
      </c>
      <c r="S131297" s="3">
        <v>44771</v>
      </c>
      <c r="T131297" s="3">
        <v>44772</v>
      </c>
      <c r="U131297">
        <v>1</v>
      </c>
      <c r="V131297" t="s">
        <v>53</v>
      </c>
      <c r="W131297" t="s">
        <v>68</v>
      </c>
      <c r="Y131297" t="s">
        <v>77</v>
      </c>
      <c r="Z131297">
        <v>20400</v>
      </c>
      <c r="AA131297">
        <v>20400</v>
      </c>
    </row>
    <row r="131298" spans="16:27" x14ac:dyDescent="0.35">
      <c r="P131298" t="s">
        <v>131370</v>
      </c>
      <c r="Q131298">
        <v>17564</v>
      </c>
      <c r="R131298" s="3">
        <v>44768</v>
      </c>
      <c r="S131298" s="3">
        <v>44771</v>
      </c>
      <c r="T131298" s="3">
        <v>44772</v>
      </c>
      <c r="U131298">
        <v>4</v>
      </c>
      <c r="V131298" t="s">
        <v>54</v>
      </c>
      <c r="W131298" t="s">
        <v>71</v>
      </c>
      <c r="Y131298" t="s">
        <v>69</v>
      </c>
      <c r="Z131298">
        <v>38760</v>
      </c>
      <c r="AA131298">
        <v>15504</v>
      </c>
    </row>
    <row r="131299" spans="16:27" x14ac:dyDescent="0.35">
      <c r="P131299" t="s">
        <v>131371</v>
      </c>
      <c r="Q131299">
        <v>17564</v>
      </c>
      <c r="R131299" s="3">
        <v>44768</v>
      </c>
      <c r="S131299" s="3">
        <v>44771</v>
      </c>
      <c r="T131299" s="3">
        <v>44772</v>
      </c>
      <c r="U131299">
        <v>1</v>
      </c>
      <c r="V131299" t="s">
        <v>54</v>
      </c>
      <c r="W131299" t="s">
        <v>71</v>
      </c>
      <c r="Y131299" t="s">
        <v>66</v>
      </c>
      <c r="Z131299">
        <v>32300</v>
      </c>
      <c r="AA131299">
        <v>32300</v>
      </c>
    </row>
    <row r="131300" spans="16:27" x14ac:dyDescent="0.35">
      <c r="P131300" t="s">
        <v>131372</v>
      </c>
      <c r="Q131300">
        <v>17564</v>
      </c>
      <c r="R131300" s="3">
        <v>44768</v>
      </c>
      <c r="S131300" s="3">
        <v>44771</v>
      </c>
      <c r="T131300" s="3">
        <v>44772</v>
      </c>
      <c r="U131300">
        <v>1</v>
      </c>
      <c r="V131300" t="s">
        <v>54</v>
      </c>
      <c r="W131300" t="s">
        <v>68</v>
      </c>
      <c r="X131300">
        <v>4</v>
      </c>
      <c r="Y131300" t="s">
        <v>66</v>
      </c>
      <c r="Z131300">
        <v>32300</v>
      </c>
      <c r="AA131300">
        <v>32300</v>
      </c>
    </row>
    <row r="131301" spans="16:27" x14ac:dyDescent="0.35">
      <c r="P131301" t="s">
        <v>131373</v>
      </c>
      <c r="Q131301">
        <v>17564</v>
      </c>
      <c r="R131301" s="3">
        <v>44770</v>
      </c>
      <c r="S131301" s="3">
        <v>44771</v>
      </c>
      <c r="T131301" s="3">
        <v>44775</v>
      </c>
      <c r="U131301">
        <v>1</v>
      </c>
      <c r="V131301" t="s">
        <v>54</v>
      </c>
      <c r="W131301" t="s">
        <v>82</v>
      </c>
      <c r="Y131301" t="s">
        <v>77</v>
      </c>
      <c r="Z131301">
        <v>32300</v>
      </c>
      <c r="AA131301">
        <v>32300</v>
      </c>
    </row>
    <row r="131302" spans="16:27" x14ac:dyDescent="0.35">
      <c r="P131302" t="s">
        <v>131374</v>
      </c>
      <c r="Q131302">
        <v>17564</v>
      </c>
      <c r="R131302" s="3">
        <v>44765</v>
      </c>
      <c r="S131302" s="3">
        <v>44771</v>
      </c>
      <c r="T131302" s="3">
        <v>44772</v>
      </c>
      <c r="U131302">
        <v>5</v>
      </c>
      <c r="V131302" t="s">
        <v>54</v>
      </c>
      <c r="W131302" t="s">
        <v>68</v>
      </c>
      <c r="Y131302" t="s">
        <v>66</v>
      </c>
      <c r="Z131302">
        <v>41990</v>
      </c>
      <c r="AA131302">
        <v>41990</v>
      </c>
    </row>
    <row r="131303" spans="16:27" x14ac:dyDescent="0.35">
      <c r="P131303" t="s">
        <v>131375</v>
      </c>
      <c r="Q131303">
        <v>16558</v>
      </c>
      <c r="R131303" s="3">
        <v>44769</v>
      </c>
      <c r="S131303" s="3">
        <v>44772</v>
      </c>
      <c r="T131303" s="3">
        <v>44774</v>
      </c>
      <c r="U131303">
        <v>1</v>
      </c>
      <c r="V131303" t="s">
        <v>51</v>
      </c>
      <c r="W131303" t="s">
        <v>68</v>
      </c>
      <c r="Y131303" t="s">
        <v>66</v>
      </c>
      <c r="Z131303">
        <v>9100</v>
      </c>
      <c r="AA131303">
        <v>9100</v>
      </c>
    </row>
    <row r="131304" spans="16:27" x14ac:dyDescent="0.35">
      <c r="P131304" t="s">
        <v>131376</v>
      </c>
      <c r="Q131304">
        <v>16558</v>
      </c>
      <c r="R131304" s="3">
        <v>44751</v>
      </c>
      <c r="S131304" s="3">
        <v>44772</v>
      </c>
      <c r="T131304" s="3">
        <v>44773</v>
      </c>
      <c r="U131304">
        <v>1</v>
      </c>
      <c r="V131304" t="s">
        <v>51</v>
      </c>
      <c r="W131304" t="s">
        <v>82</v>
      </c>
      <c r="X131304">
        <v>3</v>
      </c>
      <c r="Y131304" t="s">
        <v>66</v>
      </c>
      <c r="Z131304">
        <v>9100</v>
      </c>
      <c r="AA131304">
        <v>9100</v>
      </c>
    </row>
    <row r="131305" spans="16:27" x14ac:dyDescent="0.35">
      <c r="P131305" t="s">
        <v>131377</v>
      </c>
      <c r="Q131305">
        <v>16558</v>
      </c>
      <c r="R131305" s="3">
        <v>44769</v>
      </c>
      <c r="S131305" s="3">
        <v>44772</v>
      </c>
      <c r="T131305" s="3">
        <v>44773</v>
      </c>
      <c r="U131305">
        <v>2</v>
      </c>
      <c r="V131305" t="s">
        <v>51</v>
      </c>
      <c r="W131305" t="s">
        <v>82</v>
      </c>
      <c r="X131305">
        <v>5</v>
      </c>
      <c r="Y131305" t="s">
        <v>66</v>
      </c>
      <c r="Z131305">
        <v>9100</v>
      </c>
      <c r="AA131305">
        <v>9100</v>
      </c>
    </row>
    <row r="131306" spans="16:27" x14ac:dyDescent="0.35">
      <c r="P131306" t="s">
        <v>131378</v>
      </c>
      <c r="Q131306">
        <v>16558</v>
      </c>
      <c r="R131306" s="3">
        <v>44767</v>
      </c>
      <c r="S131306" s="3">
        <v>44772</v>
      </c>
      <c r="T131306" s="3">
        <v>44773</v>
      </c>
      <c r="U131306">
        <v>4</v>
      </c>
      <c r="V131306" t="s">
        <v>51</v>
      </c>
      <c r="W131306" t="s">
        <v>79</v>
      </c>
      <c r="Y131306" t="s">
        <v>69</v>
      </c>
      <c r="Z131306">
        <v>10920</v>
      </c>
      <c r="AA131306">
        <v>4368</v>
      </c>
    </row>
    <row r="131307" spans="16:27" x14ac:dyDescent="0.35">
      <c r="P131307" t="s">
        <v>131379</v>
      </c>
      <c r="Q131307">
        <v>16558</v>
      </c>
      <c r="R131307" s="3">
        <v>44752</v>
      </c>
      <c r="S131307" s="3">
        <v>44772</v>
      </c>
      <c r="T131307" s="3">
        <v>44776</v>
      </c>
      <c r="U131307">
        <v>4</v>
      </c>
      <c r="V131307" t="s">
        <v>51</v>
      </c>
      <c r="W131307" t="s">
        <v>68</v>
      </c>
      <c r="X131307">
        <v>4</v>
      </c>
      <c r="Y131307" t="s">
        <v>66</v>
      </c>
      <c r="Z131307">
        <v>10920</v>
      </c>
      <c r="AA131307">
        <v>10920</v>
      </c>
    </row>
    <row r="131308" spans="16:27" x14ac:dyDescent="0.35">
      <c r="P131308" t="s">
        <v>131380</v>
      </c>
      <c r="Q131308">
        <v>16558</v>
      </c>
      <c r="R131308" s="3">
        <v>44766</v>
      </c>
      <c r="S131308" s="3">
        <v>44772</v>
      </c>
      <c r="T131308" s="3">
        <v>44773</v>
      </c>
      <c r="U131308">
        <v>3</v>
      </c>
      <c r="V131308" t="s">
        <v>51</v>
      </c>
      <c r="W131308" t="s">
        <v>79</v>
      </c>
      <c r="Y131308" t="s">
        <v>69</v>
      </c>
      <c r="Z131308">
        <v>10010</v>
      </c>
      <c r="AA131308">
        <v>4004</v>
      </c>
    </row>
    <row r="131309" spans="16:27" x14ac:dyDescent="0.35">
      <c r="P131309" t="s">
        <v>131381</v>
      </c>
      <c r="Q131309">
        <v>16558</v>
      </c>
      <c r="R131309" s="3">
        <v>44770</v>
      </c>
      <c r="S131309" s="3">
        <v>44772</v>
      </c>
      <c r="T131309" s="3">
        <v>44773</v>
      </c>
      <c r="U131309">
        <v>2</v>
      </c>
      <c r="V131309" t="s">
        <v>51</v>
      </c>
      <c r="W131309" t="s">
        <v>68</v>
      </c>
      <c r="X131309">
        <v>5</v>
      </c>
      <c r="Y131309" t="s">
        <v>66</v>
      </c>
      <c r="Z131309">
        <v>9100</v>
      </c>
      <c r="AA131309">
        <v>9100</v>
      </c>
    </row>
    <row r="131310" spans="16:27" x14ac:dyDescent="0.35">
      <c r="P131310" t="s">
        <v>131382</v>
      </c>
      <c r="Q131310">
        <v>16558</v>
      </c>
      <c r="R131310" s="3">
        <v>44748</v>
      </c>
      <c r="S131310" s="3">
        <v>44772</v>
      </c>
      <c r="T131310" s="3">
        <v>44778</v>
      </c>
      <c r="U131310">
        <v>3</v>
      </c>
      <c r="V131310" t="s">
        <v>51</v>
      </c>
      <c r="W131310" t="s">
        <v>68</v>
      </c>
      <c r="Y131310" t="s">
        <v>69</v>
      </c>
      <c r="Z131310">
        <v>10010</v>
      </c>
      <c r="AA131310">
        <v>4004</v>
      </c>
    </row>
    <row r="131311" spans="16:27" x14ac:dyDescent="0.35">
      <c r="P131311" t="s">
        <v>131383</v>
      </c>
      <c r="Q131311">
        <v>16558</v>
      </c>
      <c r="R131311" s="3">
        <v>44768</v>
      </c>
      <c r="S131311" s="3">
        <v>44772</v>
      </c>
      <c r="T131311" s="3">
        <v>44774</v>
      </c>
      <c r="U131311">
        <v>2</v>
      </c>
      <c r="V131311" t="s">
        <v>51</v>
      </c>
      <c r="W131311" t="s">
        <v>68</v>
      </c>
      <c r="Y131311" t="s">
        <v>66</v>
      </c>
      <c r="Z131311">
        <v>9100</v>
      </c>
      <c r="AA131311">
        <v>9100</v>
      </c>
    </row>
    <row r="131312" spans="16:27" x14ac:dyDescent="0.35">
      <c r="P131312" t="s">
        <v>131384</v>
      </c>
      <c r="Q131312">
        <v>16558</v>
      </c>
      <c r="R131312" s="3">
        <v>44752</v>
      </c>
      <c r="S131312" s="3">
        <v>44772</v>
      </c>
      <c r="T131312" s="3">
        <v>44773</v>
      </c>
      <c r="U131312">
        <v>4</v>
      </c>
      <c r="V131312" t="s">
        <v>51</v>
      </c>
      <c r="W131312" t="s">
        <v>82</v>
      </c>
      <c r="X131312">
        <v>5</v>
      </c>
      <c r="Y131312" t="s">
        <v>66</v>
      </c>
      <c r="Z131312">
        <v>10920</v>
      </c>
      <c r="AA131312">
        <v>10920</v>
      </c>
    </row>
    <row r="131313" spans="16:27" x14ac:dyDescent="0.35">
      <c r="P131313" t="s">
        <v>131385</v>
      </c>
      <c r="Q131313">
        <v>16558</v>
      </c>
      <c r="R131313" s="3">
        <v>44766</v>
      </c>
      <c r="S131313" s="3">
        <v>44772</v>
      </c>
      <c r="T131313" s="3">
        <v>44773</v>
      </c>
      <c r="U131313">
        <v>2</v>
      </c>
      <c r="V131313" t="s">
        <v>51</v>
      </c>
      <c r="W131313" t="s">
        <v>68</v>
      </c>
      <c r="Y131313" t="s">
        <v>66</v>
      </c>
      <c r="Z131313">
        <v>9100</v>
      </c>
      <c r="AA131313">
        <v>9100</v>
      </c>
    </row>
    <row r="131314" spans="16:27" x14ac:dyDescent="0.35">
      <c r="P131314" t="s">
        <v>131386</v>
      </c>
      <c r="Q131314">
        <v>16558</v>
      </c>
      <c r="R131314" s="3">
        <v>44769</v>
      </c>
      <c r="S131314" s="3">
        <v>44772</v>
      </c>
      <c r="T131314" s="3">
        <v>44775</v>
      </c>
      <c r="U131314">
        <v>2</v>
      </c>
      <c r="V131314" t="s">
        <v>51</v>
      </c>
      <c r="W131314" t="s">
        <v>82</v>
      </c>
      <c r="Y131314" t="s">
        <v>69</v>
      </c>
      <c r="Z131314">
        <v>9100</v>
      </c>
      <c r="AA131314">
        <v>3640</v>
      </c>
    </row>
    <row r="131315" spans="16:27" x14ac:dyDescent="0.35">
      <c r="P131315" t="s">
        <v>131387</v>
      </c>
      <c r="Q131315">
        <v>16558</v>
      </c>
      <c r="R131315" s="3">
        <v>44767</v>
      </c>
      <c r="S131315" s="3">
        <v>44772</v>
      </c>
      <c r="T131315" s="3">
        <v>44774</v>
      </c>
      <c r="U131315">
        <v>1</v>
      </c>
      <c r="V131315" t="s">
        <v>51</v>
      </c>
      <c r="W131315" t="s">
        <v>68</v>
      </c>
      <c r="Y131315" t="s">
        <v>66</v>
      </c>
      <c r="Z131315">
        <v>9100</v>
      </c>
      <c r="AA131315">
        <v>9100</v>
      </c>
    </row>
    <row r="131316" spans="16:27" x14ac:dyDescent="0.35">
      <c r="P131316" t="s">
        <v>131388</v>
      </c>
      <c r="Q131316">
        <v>16558</v>
      </c>
      <c r="R131316" s="3">
        <v>44767</v>
      </c>
      <c r="S131316" s="3">
        <v>44772</v>
      </c>
      <c r="T131316" s="3">
        <v>44776</v>
      </c>
      <c r="U131316">
        <v>4</v>
      </c>
      <c r="V131316" t="s">
        <v>52</v>
      </c>
      <c r="W131316" t="s">
        <v>82</v>
      </c>
      <c r="Y131316" t="s">
        <v>69</v>
      </c>
      <c r="Z131316">
        <v>15120</v>
      </c>
      <c r="AA131316">
        <v>6048</v>
      </c>
    </row>
    <row r="131317" spans="16:27" x14ac:dyDescent="0.35">
      <c r="P131317" t="s">
        <v>131389</v>
      </c>
      <c r="Q131317">
        <v>16558</v>
      </c>
      <c r="R131317" s="3">
        <v>44768</v>
      </c>
      <c r="S131317" s="3">
        <v>44772</v>
      </c>
      <c r="T131317" s="3">
        <v>44774</v>
      </c>
      <c r="U131317">
        <v>1</v>
      </c>
      <c r="V131317" t="s">
        <v>52</v>
      </c>
      <c r="W131317" t="s">
        <v>68</v>
      </c>
      <c r="X131317">
        <v>5</v>
      </c>
      <c r="Y131317" t="s">
        <v>66</v>
      </c>
      <c r="Z131317">
        <v>12600</v>
      </c>
      <c r="AA131317">
        <v>12600</v>
      </c>
    </row>
    <row r="131318" spans="16:27" x14ac:dyDescent="0.35">
      <c r="P131318" t="s">
        <v>131390</v>
      </c>
      <c r="Q131318">
        <v>16558</v>
      </c>
      <c r="R131318" s="3">
        <v>44768</v>
      </c>
      <c r="S131318" s="3">
        <v>44772</v>
      </c>
      <c r="T131318" s="3">
        <v>44777</v>
      </c>
      <c r="U131318">
        <v>1</v>
      </c>
      <c r="V131318" t="s">
        <v>52</v>
      </c>
      <c r="W131318" t="s">
        <v>68</v>
      </c>
      <c r="X131318">
        <v>4</v>
      </c>
      <c r="Y131318" t="s">
        <v>66</v>
      </c>
      <c r="Z131318">
        <v>12600</v>
      </c>
      <c r="AA131318">
        <v>12600</v>
      </c>
    </row>
    <row r="131319" spans="16:27" x14ac:dyDescent="0.35">
      <c r="P131319" t="s">
        <v>131391</v>
      </c>
      <c r="Q131319">
        <v>16558</v>
      </c>
      <c r="R131319" s="3">
        <v>44768</v>
      </c>
      <c r="S131319" s="3">
        <v>44772</v>
      </c>
      <c r="T131319" s="3">
        <v>44773</v>
      </c>
      <c r="U131319">
        <v>4</v>
      </c>
      <c r="V131319" t="s">
        <v>52</v>
      </c>
      <c r="W131319" t="s">
        <v>88</v>
      </c>
      <c r="X131319">
        <v>5</v>
      </c>
      <c r="Y131319" t="s">
        <v>66</v>
      </c>
      <c r="Z131319">
        <v>15120</v>
      </c>
      <c r="AA131319">
        <v>15120</v>
      </c>
    </row>
    <row r="131320" spans="16:27" x14ac:dyDescent="0.35">
      <c r="P131320" t="s">
        <v>131392</v>
      </c>
      <c r="Q131320">
        <v>16558</v>
      </c>
      <c r="R131320" s="3">
        <v>44770</v>
      </c>
      <c r="S131320" s="3">
        <v>44772</v>
      </c>
      <c r="T131320" s="3">
        <v>44773</v>
      </c>
      <c r="U131320">
        <v>2</v>
      </c>
      <c r="V131320" t="s">
        <v>52</v>
      </c>
      <c r="W131320" t="s">
        <v>68</v>
      </c>
      <c r="X131320">
        <v>5</v>
      </c>
      <c r="Y131320" t="s">
        <v>66</v>
      </c>
      <c r="Z131320">
        <v>12600</v>
      </c>
      <c r="AA131320">
        <v>12600</v>
      </c>
    </row>
    <row r="131321" spans="16:27" x14ac:dyDescent="0.35">
      <c r="P131321" t="s">
        <v>131393</v>
      </c>
      <c r="Q131321">
        <v>16558</v>
      </c>
      <c r="R131321" s="3">
        <v>44768</v>
      </c>
      <c r="S131321" s="3">
        <v>44772</v>
      </c>
      <c r="T131321" s="3">
        <v>44773</v>
      </c>
      <c r="U131321">
        <v>2</v>
      </c>
      <c r="V131321" t="s">
        <v>52</v>
      </c>
      <c r="W131321" t="s">
        <v>71</v>
      </c>
      <c r="Y131321" t="s">
        <v>69</v>
      </c>
      <c r="Z131321">
        <v>12600</v>
      </c>
      <c r="AA131321">
        <v>5040</v>
      </c>
    </row>
    <row r="131322" spans="16:27" x14ac:dyDescent="0.35">
      <c r="P131322" t="s">
        <v>131394</v>
      </c>
      <c r="Q131322">
        <v>16558</v>
      </c>
      <c r="R131322" s="3">
        <v>44769</v>
      </c>
      <c r="S131322" s="3">
        <v>44772</v>
      </c>
      <c r="T131322" s="3">
        <v>44773</v>
      </c>
      <c r="U131322">
        <v>2</v>
      </c>
      <c r="V131322" t="s">
        <v>52</v>
      </c>
      <c r="W131322" t="s">
        <v>82</v>
      </c>
      <c r="X131322">
        <v>1</v>
      </c>
      <c r="Y131322" t="s">
        <v>66</v>
      </c>
      <c r="Z131322">
        <v>12600</v>
      </c>
      <c r="AA131322">
        <v>12600</v>
      </c>
    </row>
    <row r="131323" spans="16:27" x14ac:dyDescent="0.35">
      <c r="P131323" t="s">
        <v>131395</v>
      </c>
      <c r="Q131323">
        <v>16558</v>
      </c>
      <c r="R131323" s="3">
        <v>44770</v>
      </c>
      <c r="S131323" s="3">
        <v>44772</v>
      </c>
      <c r="T131323" s="3">
        <v>44773</v>
      </c>
      <c r="U131323">
        <v>2</v>
      </c>
      <c r="V131323" t="s">
        <v>52</v>
      </c>
      <c r="W131323" t="s">
        <v>79</v>
      </c>
      <c r="X131323">
        <v>5</v>
      </c>
      <c r="Y131323" t="s">
        <v>66</v>
      </c>
      <c r="Z131323">
        <v>12600</v>
      </c>
      <c r="AA131323">
        <v>12600</v>
      </c>
    </row>
    <row r="131324" spans="16:27" x14ac:dyDescent="0.35">
      <c r="P131324" t="s">
        <v>131396</v>
      </c>
      <c r="Q131324">
        <v>16558</v>
      </c>
      <c r="R131324" s="3">
        <v>44769</v>
      </c>
      <c r="S131324" s="3">
        <v>44772</v>
      </c>
      <c r="T131324" s="3">
        <v>44775</v>
      </c>
      <c r="U131324">
        <v>2</v>
      </c>
      <c r="V131324" t="s">
        <v>52</v>
      </c>
      <c r="W131324" t="s">
        <v>79</v>
      </c>
      <c r="Y131324" t="s">
        <v>69</v>
      </c>
      <c r="Z131324">
        <v>12600</v>
      </c>
      <c r="AA131324">
        <v>5040</v>
      </c>
    </row>
    <row r="131325" spans="16:27" x14ac:dyDescent="0.35">
      <c r="P131325" t="s">
        <v>131397</v>
      </c>
      <c r="Q131325">
        <v>16558</v>
      </c>
      <c r="R131325" s="3">
        <v>44766</v>
      </c>
      <c r="S131325" s="3">
        <v>44772</v>
      </c>
      <c r="T131325" s="3">
        <v>44774</v>
      </c>
      <c r="U131325">
        <v>2</v>
      </c>
      <c r="V131325" t="s">
        <v>52</v>
      </c>
      <c r="W131325" t="s">
        <v>82</v>
      </c>
      <c r="X131325">
        <v>3</v>
      </c>
      <c r="Y131325" t="s">
        <v>66</v>
      </c>
      <c r="Z131325">
        <v>12600</v>
      </c>
      <c r="AA131325">
        <v>12600</v>
      </c>
    </row>
    <row r="131326" spans="16:27" x14ac:dyDescent="0.35">
      <c r="P131326" t="s">
        <v>131398</v>
      </c>
      <c r="Q131326">
        <v>16558</v>
      </c>
      <c r="R131326" s="3">
        <v>44767</v>
      </c>
      <c r="S131326" s="3">
        <v>44772</v>
      </c>
      <c r="T131326" s="3">
        <v>44778</v>
      </c>
      <c r="U131326">
        <v>2</v>
      </c>
      <c r="V131326" t="s">
        <v>52</v>
      </c>
      <c r="W131326" t="s">
        <v>71</v>
      </c>
      <c r="Y131326" t="s">
        <v>69</v>
      </c>
      <c r="Z131326">
        <v>12600</v>
      </c>
      <c r="AA131326">
        <v>5040</v>
      </c>
    </row>
    <row r="131327" spans="16:27" x14ac:dyDescent="0.35">
      <c r="P131327" t="s">
        <v>131399</v>
      </c>
      <c r="Q131327">
        <v>16558</v>
      </c>
      <c r="R131327" s="3">
        <v>44769</v>
      </c>
      <c r="S131327" s="3">
        <v>44772</v>
      </c>
      <c r="T131327" s="3">
        <v>44773</v>
      </c>
      <c r="U131327">
        <v>2</v>
      </c>
      <c r="V131327" t="s">
        <v>52</v>
      </c>
      <c r="W131327" t="s">
        <v>65</v>
      </c>
      <c r="X131327">
        <v>5</v>
      </c>
      <c r="Y131327" t="s">
        <v>66</v>
      </c>
      <c r="Z131327">
        <v>12600</v>
      </c>
      <c r="AA131327">
        <v>12600</v>
      </c>
    </row>
    <row r="131328" spans="16:27" x14ac:dyDescent="0.35">
      <c r="P131328" t="s">
        <v>131400</v>
      </c>
      <c r="Q131328">
        <v>16558</v>
      </c>
      <c r="R131328" s="3">
        <v>44769</v>
      </c>
      <c r="S131328" s="3">
        <v>44772</v>
      </c>
      <c r="T131328" s="3">
        <v>44775</v>
      </c>
      <c r="U131328">
        <v>3</v>
      </c>
      <c r="V131328" t="s">
        <v>52</v>
      </c>
      <c r="W131328" t="s">
        <v>68</v>
      </c>
      <c r="Y131328" t="s">
        <v>66</v>
      </c>
      <c r="Z131328">
        <v>13860</v>
      </c>
      <c r="AA131328">
        <v>13860</v>
      </c>
    </row>
    <row r="131329" spans="16:27" x14ac:dyDescent="0.35">
      <c r="P131329" t="s">
        <v>131401</v>
      </c>
      <c r="Q131329">
        <v>16558</v>
      </c>
      <c r="R131329" s="3">
        <v>44769</v>
      </c>
      <c r="S131329" s="3">
        <v>44772</v>
      </c>
      <c r="T131329" s="3">
        <v>44778</v>
      </c>
      <c r="U131329">
        <v>1</v>
      </c>
      <c r="V131329" t="s">
        <v>52</v>
      </c>
      <c r="W131329" t="s">
        <v>82</v>
      </c>
      <c r="X131329">
        <v>3</v>
      </c>
      <c r="Y131329" t="s">
        <v>66</v>
      </c>
      <c r="Z131329">
        <v>12600</v>
      </c>
      <c r="AA131329">
        <v>12600</v>
      </c>
    </row>
    <row r="131330" spans="16:27" x14ac:dyDescent="0.35">
      <c r="P131330" t="s">
        <v>131402</v>
      </c>
      <c r="Q131330">
        <v>16558</v>
      </c>
      <c r="R131330" s="3">
        <v>44769</v>
      </c>
      <c r="S131330" s="3">
        <v>44772</v>
      </c>
      <c r="T131330" s="3">
        <v>44773</v>
      </c>
      <c r="U131330">
        <v>2</v>
      </c>
      <c r="V131330" t="s">
        <v>53</v>
      </c>
      <c r="W131330" t="s">
        <v>68</v>
      </c>
      <c r="X131330">
        <v>5</v>
      </c>
      <c r="Y131330" t="s">
        <v>66</v>
      </c>
      <c r="Z131330">
        <v>16800</v>
      </c>
      <c r="AA131330">
        <v>16800</v>
      </c>
    </row>
    <row r="131331" spans="16:27" x14ac:dyDescent="0.35">
      <c r="P131331" t="s">
        <v>131403</v>
      </c>
      <c r="Q131331">
        <v>16558</v>
      </c>
      <c r="R131331" s="3">
        <v>44768</v>
      </c>
      <c r="S131331" s="3">
        <v>44772</v>
      </c>
      <c r="T131331" s="3">
        <v>44774</v>
      </c>
      <c r="U131331">
        <v>4</v>
      </c>
      <c r="V131331" t="s">
        <v>53</v>
      </c>
      <c r="W131331" t="s">
        <v>71</v>
      </c>
      <c r="Y131331" t="s">
        <v>69</v>
      </c>
      <c r="Z131331">
        <v>20160</v>
      </c>
      <c r="AA131331">
        <v>8064</v>
      </c>
    </row>
    <row r="131332" spans="16:27" x14ac:dyDescent="0.35">
      <c r="P131332" t="s">
        <v>131404</v>
      </c>
      <c r="Q131332">
        <v>16558</v>
      </c>
      <c r="R131332" s="3">
        <v>44771</v>
      </c>
      <c r="S131332" s="3">
        <v>44772</v>
      </c>
      <c r="T131332" s="3">
        <v>44774</v>
      </c>
      <c r="U131332">
        <v>2</v>
      </c>
      <c r="V131332" t="s">
        <v>53</v>
      </c>
      <c r="W131332" t="s">
        <v>65</v>
      </c>
      <c r="Y131332" t="s">
        <v>66</v>
      </c>
      <c r="Z131332">
        <v>16800</v>
      </c>
      <c r="AA131332">
        <v>16800</v>
      </c>
    </row>
    <row r="131333" spans="16:27" x14ac:dyDescent="0.35">
      <c r="P131333" t="s">
        <v>131405</v>
      </c>
      <c r="Q131333">
        <v>16558</v>
      </c>
      <c r="R131333" s="3">
        <v>44769</v>
      </c>
      <c r="S131333" s="3">
        <v>44772</v>
      </c>
      <c r="T131333" s="3">
        <v>44777</v>
      </c>
      <c r="U131333">
        <v>2</v>
      </c>
      <c r="V131333" t="s">
        <v>53</v>
      </c>
      <c r="W131333" t="s">
        <v>71</v>
      </c>
      <c r="Y131333" t="s">
        <v>69</v>
      </c>
      <c r="Z131333">
        <v>16800</v>
      </c>
      <c r="AA131333">
        <v>6720</v>
      </c>
    </row>
    <row r="131334" spans="16:27" x14ac:dyDescent="0.35">
      <c r="P131334" t="s">
        <v>131406</v>
      </c>
      <c r="Q131334">
        <v>16558</v>
      </c>
      <c r="R131334" s="3">
        <v>44772</v>
      </c>
      <c r="S131334" s="3">
        <v>44772</v>
      </c>
      <c r="T131334" s="3">
        <v>44778</v>
      </c>
      <c r="U131334">
        <v>1</v>
      </c>
      <c r="V131334" t="s">
        <v>53</v>
      </c>
      <c r="W131334" t="s">
        <v>71</v>
      </c>
      <c r="Y131334" t="s">
        <v>69</v>
      </c>
      <c r="Z131334">
        <v>16800</v>
      </c>
      <c r="AA131334">
        <v>6720</v>
      </c>
    </row>
    <row r="131335" spans="16:27" x14ac:dyDescent="0.35">
      <c r="P131335" t="s">
        <v>131407</v>
      </c>
      <c r="Q131335">
        <v>16558</v>
      </c>
      <c r="R131335" s="3">
        <v>44768</v>
      </c>
      <c r="S131335" s="3">
        <v>44772</v>
      </c>
      <c r="T131335" s="3">
        <v>44773</v>
      </c>
      <c r="U131335">
        <v>2</v>
      </c>
      <c r="V131335" t="s">
        <v>53</v>
      </c>
      <c r="W131335" t="s">
        <v>90</v>
      </c>
      <c r="X131335">
        <v>3</v>
      </c>
      <c r="Y131335" t="s">
        <v>66</v>
      </c>
      <c r="Z131335">
        <v>16800</v>
      </c>
      <c r="AA131335">
        <v>16800</v>
      </c>
    </row>
    <row r="131336" spans="16:27" x14ac:dyDescent="0.35">
      <c r="P131336" t="s">
        <v>131408</v>
      </c>
      <c r="Q131336">
        <v>16558</v>
      </c>
      <c r="R131336" s="3">
        <v>44772</v>
      </c>
      <c r="S131336" s="3">
        <v>44772</v>
      </c>
      <c r="T131336" s="3">
        <v>44778</v>
      </c>
      <c r="U131336">
        <v>1</v>
      </c>
      <c r="V131336" t="s">
        <v>54</v>
      </c>
      <c r="W131336" t="s">
        <v>71</v>
      </c>
      <c r="Y131336" t="s">
        <v>66</v>
      </c>
      <c r="Z131336">
        <v>26600</v>
      </c>
      <c r="AA131336">
        <v>26600</v>
      </c>
    </row>
    <row r="131337" spans="16:27" x14ac:dyDescent="0.35">
      <c r="P131337" t="s">
        <v>131409</v>
      </c>
      <c r="Q131337">
        <v>16558</v>
      </c>
      <c r="R131337" s="3">
        <v>44748</v>
      </c>
      <c r="S131337" s="3">
        <v>44772</v>
      </c>
      <c r="T131337" s="3">
        <v>44773</v>
      </c>
      <c r="U131337">
        <v>2</v>
      </c>
      <c r="V131337" t="s">
        <v>54</v>
      </c>
      <c r="W131337" t="s">
        <v>68</v>
      </c>
      <c r="Y131337" t="s">
        <v>66</v>
      </c>
      <c r="Z131337">
        <v>26600</v>
      </c>
      <c r="AA131337">
        <v>26600</v>
      </c>
    </row>
    <row r="131338" spans="16:27" x14ac:dyDescent="0.35">
      <c r="P131338" t="s">
        <v>131410</v>
      </c>
      <c r="Q131338">
        <v>16558</v>
      </c>
      <c r="R131338" s="3">
        <v>44772</v>
      </c>
      <c r="S131338" s="3">
        <v>44772</v>
      </c>
      <c r="T131338" s="3">
        <v>44773</v>
      </c>
      <c r="U131338">
        <v>2</v>
      </c>
      <c r="V131338" t="s">
        <v>54</v>
      </c>
      <c r="W131338" t="s">
        <v>68</v>
      </c>
      <c r="Y131338" t="s">
        <v>66</v>
      </c>
      <c r="Z131338">
        <v>26600</v>
      </c>
      <c r="AA131338">
        <v>26600</v>
      </c>
    </row>
    <row r="131339" spans="16:27" x14ac:dyDescent="0.35">
      <c r="P131339" t="s">
        <v>131411</v>
      </c>
      <c r="Q131339">
        <v>16559</v>
      </c>
      <c r="R131339" s="3">
        <v>44769</v>
      </c>
      <c r="S131339" s="3">
        <v>44772</v>
      </c>
      <c r="T131339" s="3">
        <v>44777</v>
      </c>
      <c r="U131339">
        <v>2</v>
      </c>
      <c r="V131339" t="s">
        <v>51</v>
      </c>
      <c r="W131339" t="s">
        <v>82</v>
      </c>
      <c r="Y131339" t="s">
        <v>69</v>
      </c>
      <c r="Z131339">
        <v>11050</v>
      </c>
      <c r="AA131339">
        <v>4420</v>
      </c>
    </row>
    <row r="131340" spans="16:27" x14ac:dyDescent="0.35">
      <c r="P131340" t="s">
        <v>131412</v>
      </c>
      <c r="Q131340">
        <v>16559</v>
      </c>
      <c r="R131340" s="3">
        <v>44770</v>
      </c>
      <c r="S131340" s="3">
        <v>44772</v>
      </c>
      <c r="T131340" s="3">
        <v>44778</v>
      </c>
      <c r="U131340">
        <v>2</v>
      </c>
      <c r="V131340" t="s">
        <v>51</v>
      </c>
      <c r="W131340" t="s">
        <v>82</v>
      </c>
      <c r="Y131340" t="s">
        <v>66</v>
      </c>
      <c r="Z131340">
        <v>11050</v>
      </c>
      <c r="AA131340">
        <v>11050</v>
      </c>
    </row>
    <row r="131341" spans="16:27" x14ac:dyDescent="0.35">
      <c r="P131341" t="s">
        <v>131413</v>
      </c>
      <c r="Q131341">
        <v>16559</v>
      </c>
      <c r="R131341" s="3">
        <v>44767</v>
      </c>
      <c r="S131341" s="3">
        <v>44772</v>
      </c>
      <c r="T131341" s="3">
        <v>44773</v>
      </c>
      <c r="U131341">
        <v>2</v>
      </c>
      <c r="V131341" t="s">
        <v>51</v>
      </c>
      <c r="W131341" t="s">
        <v>82</v>
      </c>
      <c r="X131341">
        <v>5</v>
      </c>
      <c r="Y131341" t="s">
        <v>66</v>
      </c>
      <c r="Z131341">
        <v>11050</v>
      </c>
      <c r="AA131341">
        <v>11050</v>
      </c>
    </row>
    <row r="131342" spans="16:27" x14ac:dyDescent="0.35">
      <c r="P131342" t="s">
        <v>131414</v>
      </c>
      <c r="Q131342">
        <v>16559</v>
      </c>
      <c r="R131342" s="3">
        <v>44769</v>
      </c>
      <c r="S131342" s="3">
        <v>44772</v>
      </c>
      <c r="T131342" s="3">
        <v>44778</v>
      </c>
      <c r="U131342">
        <v>1</v>
      </c>
      <c r="V131342" t="s">
        <v>51</v>
      </c>
      <c r="W131342" t="s">
        <v>68</v>
      </c>
      <c r="Y131342" t="s">
        <v>69</v>
      </c>
      <c r="Z131342">
        <v>11050</v>
      </c>
      <c r="AA131342">
        <v>4420</v>
      </c>
    </row>
    <row r="131343" spans="16:27" x14ac:dyDescent="0.35">
      <c r="P131343" t="s">
        <v>131415</v>
      </c>
      <c r="Q131343">
        <v>16559</v>
      </c>
      <c r="R131343" s="3">
        <v>44770</v>
      </c>
      <c r="S131343" s="3">
        <v>44772</v>
      </c>
      <c r="T131343" s="3">
        <v>44773</v>
      </c>
      <c r="U131343">
        <v>2</v>
      </c>
      <c r="V131343" t="s">
        <v>51</v>
      </c>
      <c r="W131343" t="s">
        <v>71</v>
      </c>
      <c r="X131343">
        <v>5</v>
      </c>
      <c r="Y131343" t="s">
        <v>66</v>
      </c>
      <c r="Z131343">
        <v>11050</v>
      </c>
      <c r="AA131343">
        <v>11050</v>
      </c>
    </row>
    <row r="131344" spans="16:27" x14ac:dyDescent="0.35">
      <c r="P131344" t="s">
        <v>131416</v>
      </c>
      <c r="Q131344">
        <v>16559</v>
      </c>
      <c r="R131344" s="3">
        <v>44769</v>
      </c>
      <c r="S131344" s="3">
        <v>44772</v>
      </c>
      <c r="T131344" s="3">
        <v>44776</v>
      </c>
      <c r="U131344">
        <v>2</v>
      </c>
      <c r="V131344" t="s">
        <v>51</v>
      </c>
      <c r="W131344" t="s">
        <v>68</v>
      </c>
      <c r="X131344">
        <v>5</v>
      </c>
      <c r="Y131344" t="s">
        <v>66</v>
      </c>
      <c r="Z131344">
        <v>11050</v>
      </c>
      <c r="AA131344">
        <v>11050</v>
      </c>
    </row>
    <row r="131345" spans="16:27" x14ac:dyDescent="0.35">
      <c r="P131345" t="s">
        <v>131417</v>
      </c>
      <c r="Q131345">
        <v>16559</v>
      </c>
      <c r="R131345" s="3">
        <v>44770</v>
      </c>
      <c r="S131345" s="3">
        <v>44772</v>
      </c>
      <c r="T131345" s="3">
        <v>44777</v>
      </c>
      <c r="U131345">
        <v>3</v>
      </c>
      <c r="V131345" t="s">
        <v>51</v>
      </c>
      <c r="W131345" t="s">
        <v>68</v>
      </c>
      <c r="Y131345" t="s">
        <v>66</v>
      </c>
      <c r="Z131345">
        <v>12155</v>
      </c>
      <c r="AA131345">
        <v>12155</v>
      </c>
    </row>
    <row r="131346" spans="16:27" x14ac:dyDescent="0.35">
      <c r="P131346" t="s">
        <v>131418</v>
      </c>
      <c r="Q131346">
        <v>16559</v>
      </c>
      <c r="R131346" s="3">
        <v>44769</v>
      </c>
      <c r="S131346" s="3">
        <v>44772</v>
      </c>
      <c r="T131346" s="3">
        <v>44773</v>
      </c>
      <c r="U131346">
        <v>4</v>
      </c>
      <c r="V131346" t="s">
        <v>51</v>
      </c>
      <c r="W131346" t="s">
        <v>68</v>
      </c>
      <c r="Y131346" t="s">
        <v>66</v>
      </c>
      <c r="Z131346">
        <v>13260</v>
      </c>
      <c r="AA131346">
        <v>13260</v>
      </c>
    </row>
    <row r="131347" spans="16:27" x14ac:dyDescent="0.35">
      <c r="P131347" t="s">
        <v>131419</v>
      </c>
      <c r="Q131347">
        <v>16559</v>
      </c>
      <c r="R131347" s="3">
        <v>44771</v>
      </c>
      <c r="S131347" s="3">
        <v>44772</v>
      </c>
      <c r="T131347" s="3">
        <v>44773</v>
      </c>
      <c r="U131347">
        <v>2</v>
      </c>
      <c r="V131347" t="s">
        <v>51</v>
      </c>
      <c r="W131347" t="s">
        <v>68</v>
      </c>
      <c r="Y131347" t="s">
        <v>66</v>
      </c>
      <c r="Z131347">
        <v>11050</v>
      </c>
      <c r="AA131347">
        <v>11050</v>
      </c>
    </row>
    <row r="131348" spans="16:27" x14ac:dyDescent="0.35">
      <c r="P131348" t="s">
        <v>131420</v>
      </c>
      <c r="Q131348">
        <v>16559</v>
      </c>
      <c r="R131348" s="3">
        <v>44751</v>
      </c>
      <c r="S131348" s="3">
        <v>44772</v>
      </c>
      <c r="T131348" s="3">
        <v>44773</v>
      </c>
      <c r="U131348">
        <v>2</v>
      </c>
      <c r="V131348" t="s">
        <v>51</v>
      </c>
      <c r="W131348" t="s">
        <v>68</v>
      </c>
      <c r="Y131348" t="s">
        <v>69</v>
      </c>
      <c r="Z131348">
        <v>11050</v>
      </c>
      <c r="AA131348">
        <v>4420</v>
      </c>
    </row>
    <row r="131349" spans="16:27" x14ac:dyDescent="0.35">
      <c r="P131349" t="s">
        <v>131421</v>
      </c>
      <c r="Q131349">
        <v>16559</v>
      </c>
      <c r="R131349" s="3">
        <v>44765</v>
      </c>
      <c r="S131349" s="3">
        <v>44772</v>
      </c>
      <c r="T131349" s="3">
        <v>44774</v>
      </c>
      <c r="U131349">
        <v>2</v>
      </c>
      <c r="V131349" t="s">
        <v>51</v>
      </c>
      <c r="W131349" t="s">
        <v>82</v>
      </c>
      <c r="X131349">
        <v>5</v>
      </c>
      <c r="Y131349" t="s">
        <v>66</v>
      </c>
      <c r="Z131349">
        <v>11050</v>
      </c>
      <c r="AA131349">
        <v>11050</v>
      </c>
    </row>
    <row r="131350" spans="16:27" x14ac:dyDescent="0.35">
      <c r="P131350" t="s">
        <v>131422</v>
      </c>
      <c r="Q131350">
        <v>16559</v>
      </c>
      <c r="R131350" s="3">
        <v>44769</v>
      </c>
      <c r="S131350" s="3">
        <v>44772</v>
      </c>
      <c r="T131350" s="3">
        <v>44773</v>
      </c>
      <c r="U131350">
        <v>1</v>
      </c>
      <c r="V131350" t="s">
        <v>51</v>
      </c>
      <c r="W131350" t="s">
        <v>68</v>
      </c>
      <c r="Y131350" t="s">
        <v>66</v>
      </c>
      <c r="Z131350">
        <v>11050</v>
      </c>
      <c r="AA131350">
        <v>11050</v>
      </c>
    </row>
    <row r="131351" spans="16:27" x14ac:dyDescent="0.35">
      <c r="P131351" t="s">
        <v>131423</v>
      </c>
      <c r="Q131351">
        <v>16559</v>
      </c>
      <c r="R131351" s="3">
        <v>44770</v>
      </c>
      <c r="S131351" s="3">
        <v>44772</v>
      </c>
      <c r="T131351" s="3">
        <v>44773</v>
      </c>
      <c r="U131351">
        <v>2</v>
      </c>
      <c r="V131351" t="s">
        <v>51</v>
      </c>
      <c r="W131351" t="s">
        <v>82</v>
      </c>
      <c r="X131351">
        <v>5</v>
      </c>
      <c r="Y131351" t="s">
        <v>66</v>
      </c>
      <c r="Z131351">
        <v>11050</v>
      </c>
      <c r="AA131351">
        <v>11050</v>
      </c>
    </row>
    <row r="131352" spans="16:27" x14ac:dyDescent="0.35">
      <c r="P131352" t="s">
        <v>131424</v>
      </c>
      <c r="Q131352">
        <v>16559</v>
      </c>
      <c r="R131352" s="3">
        <v>44768</v>
      </c>
      <c r="S131352" s="3">
        <v>44772</v>
      </c>
      <c r="T131352" s="3">
        <v>44777</v>
      </c>
      <c r="U131352">
        <v>3</v>
      </c>
      <c r="V131352" t="s">
        <v>51</v>
      </c>
      <c r="W131352" t="s">
        <v>65</v>
      </c>
      <c r="X131352">
        <v>5</v>
      </c>
      <c r="Y131352" t="s">
        <v>66</v>
      </c>
      <c r="Z131352">
        <v>12155</v>
      </c>
      <c r="AA131352">
        <v>12155</v>
      </c>
    </row>
    <row r="131353" spans="16:27" x14ac:dyDescent="0.35">
      <c r="P131353" t="s">
        <v>131425</v>
      </c>
      <c r="Q131353">
        <v>16559</v>
      </c>
      <c r="R131353" s="3">
        <v>44767</v>
      </c>
      <c r="S131353" s="3">
        <v>44772</v>
      </c>
      <c r="T131353" s="3">
        <v>44774</v>
      </c>
      <c r="U131353">
        <v>1</v>
      </c>
      <c r="V131353" t="s">
        <v>51</v>
      </c>
      <c r="W131353" t="s">
        <v>68</v>
      </c>
      <c r="Y131353" t="s">
        <v>66</v>
      </c>
      <c r="Z131353">
        <v>11050</v>
      </c>
      <c r="AA131353">
        <v>11050</v>
      </c>
    </row>
    <row r="131354" spans="16:27" x14ac:dyDescent="0.35">
      <c r="P131354" t="s">
        <v>131426</v>
      </c>
      <c r="Q131354">
        <v>16559</v>
      </c>
      <c r="R131354" s="3">
        <v>44771</v>
      </c>
      <c r="S131354" s="3">
        <v>44772</v>
      </c>
      <c r="T131354" s="3">
        <v>44773</v>
      </c>
      <c r="U131354">
        <v>2</v>
      </c>
      <c r="V131354" t="s">
        <v>51</v>
      </c>
      <c r="W131354" t="s">
        <v>65</v>
      </c>
      <c r="Y131354" t="s">
        <v>66</v>
      </c>
      <c r="Z131354">
        <v>11050</v>
      </c>
      <c r="AA131354">
        <v>11050</v>
      </c>
    </row>
    <row r="131355" spans="16:27" x14ac:dyDescent="0.35">
      <c r="P131355" t="s">
        <v>131427</v>
      </c>
      <c r="Q131355">
        <v>16559</v>
      </c>
      <c r="R131355" s="3">
        <v>44767</v>
      </c>
      <c r="S131355" s="3">
        <v>44772</v>
      </c>
      <c r="T131355" s="3">
        <v>44773</v>
      </c>
      <c r="U131355">
        <v>1</v>
      </c>
      <c r="V131355" t="s">
        <v>51</v>
      </c>
      <c r="W131355" t="s">
        <v>65</v>
      </c>
      <c r="X131355">
        <v>5</v>
      </c>
      <c r="Y131355" t="s">
        <v>66</v>
      </c>
      <c r="Z131355">
        <v>11050</v>
      </c>
      <c r="AA131355">
        <v>11050</v>
      </c>
    </row>
    <row r="131356" spans="16:27" x14ac:dyDescent="0.35">
      <c r="P131356" t="s">
        <v>131428</v>
      </c>
      <c r="Q131356">
        <v>16559</v>
      </c>
      <c r="R131356" s="3">
        <v>44770</v>
      </c>
      <c r="S131356" s="3">
        <v>44772</v>
      </c>
      <c r="T131356" s="3">
        <v>44778</v>
      </c>
      <c r="U131356">
        <v>2</v>
      </c>
      <c r="V131356" t="s">
        <v>51</v>
      </c>
      <c r="W131356" t="s">
        <v>68</v>
      </c>
      <c r="Y131356" t="s">
        <v>66</v>
      </c>
      <c r="Z131356">
        <v>11050</v>
      </c>
      <c r="AA131356">
        <v>11050</v>
      </c>
    </row>
    <row r="131357" spans="16:27" x14ac:dyDescent="0.35">
      <c r="P131357" t="s">
        <v>131429</v>
      </c>
      <c r="Q131357">
        <v>16559</v>
      </c>
      <c r="R131357" s="3">
        <v>44770</v>
      </c>
      <c r="S131357" s="3">
        <v>44772</v>
      </c>
      <c r="T131357" s="3">
        <v>44773</v>
      </c>
      <c r="U131357">
        <v>4</v>
      </c>
      <c r="V131357" t="s">
        <v>51</v>
      </c>
      <c r="W131357" t="s">
        <v>71</v>
      </c>
      <c r="X131357">
        <v>5</v>
      </c>
      <c r="Y131357" t="s">
        <v>66</v>
      </c>
      <c r="Z131357">
        <v>13260</v>
      </c>
      <c r="AA131357">
        <v>13260</v>
      </c>
    </row>
    <row r="131358" spans="16:27" x14ac:dyDescent="0.35">
      <c r="P131358" t="s">
        <v>131430</v>
      </c>
      <c r="Q131358">
        <v>16559</v>
      </c>
      <c r="R131358" s="3">
        <v>44768</v>
      </c>
      <c r="S131358" s="3">
        <v>44772</v>
      </c>
      <c r="T131358" s="3">
        <v>44774</v>
      </c>
      <c r="U131358">
        <v>1</v>
      </c>
      <c r="V131358" t="s">
        <v>51</v>
      </c>
      <c r="W131358" t="s">
        <v>65</v>
      </c>
      <c r="Y131358" t="s">
        <v>66</v>
      </c>
      <c r="Z131358">
        <v>11050</v>
      </c>
      <c r="AA131358">
        <v>11050</v>
      </c>
    </row>
    <row r="131359" spans="16:27" x14ac:dyDescent="0.35">
      <c r="P131359" t="s">
        <v>131431</v>
      </c>
      <c r="Q131359">
        <v>16559</v>
      </c>
      <c r="R131359" s="3">
        <v>44769</v>
      </c>
      <c r="S131359" s="3">
        <v>44772</v>
      </c>
      <c r="T131359" s="3">
        <v>44773</v>
      </c>
      <c r="U131359">
        <v>2</v>
      </c>
      <c r="V131359" t="s">
        <v>51</v>
      </c>
      <c r="W131359" t="s">
        <v>68</v>
      </c>
      <c r="Y131359" t="s">
        <v>69</v>
      </c>
      <c r="Z131359">
        <v>11050</v>
      </c>
      <c r="AA131359">
        <v>4420</v>
      </c>
    </row>
    <row r="131360" spans="16:27" x14ac:dyDescent="0.35">
      <c r="P131360" t="s">
        <v>131432</v>
      </c>
      <c r="Q131360">
        <v>16559</v>
      </c>
      <c r="R131360" s="3">
        <v>44769</v>
      </c>
      <c r="S131360" s="3">
        <v>44772</v>
      </c>
      <c r="T131360" s="3">
        <v>44773</v>
      </c>
      <c r="U131360">
        <v>2</v>
      </c>
      <c r="V131360" t="s">
        <v>52</v>
      </c>
      <c r="W131360" t="s">
        <v>68</v>
      </c>
      <c r="X131360">
        <v>5</v>
      </c>
      <c r="Y131360" t="s">
        <v>66</v>
      </c>
      <c r="Z131360">
        <v>15300</v>
      </c>
      <c r="AA131360">
        <v>15300</v>
      </c>
    </row>
    <row r="131361" spans="16:27" x14ac:dyDescent="0.35">
      <c r="P131361" t="s">
        <v>131433</v>
      </c>
      <c r="Q131361">
        <v>16559</v>
      </c>
      <c r="R131361" s="3">
        <v>44768</v>
      </c>
      <c r="S131361" s="3">
        <v>44772</v>
      </c>
      <c r="T131361" s="3">
        <v>44773</v>
      </c>
      <c r="U131361">
        <v>1</v>
      </c>
      <c r="V131361" t="s">
        <v>52</v>
      </c>
      <c r="W131361" t="s">
        <v>68</v>
      </c>
      <c r="Y131361" t="s">
        <v>66</v>
      </c>
      <c r="Z131361">
        <v>15300</v>
      </c>
      <c r="AA131361">
        <v>15300</v>
      </c>
    </row>
    <row r="131362" spans="16:27" x14ac:dyDescent="0.35">
      <c r="P131362" t="s">
        <v>131434</v>
      </c>
      <c r="Q131362">
        <v>16559</v>
      </c>
      <c r="R131362" s="3">
        <v>44767</v>
      </c>
      <c r="S131362" s="3">
        <v>44772</v>
      </c>
      <c r="T131362" s="3">
        <v>44774</v>
      </c>
      <c r="U131362">
        <v>2</v>
      </c>
      <c r="V131362" t="s">
        <v>52</v>
      </c>
      <c r="W131362" t="s">
        <v>82</v>
      </c>
      <c r="X131362">
        <v>3</v>
      </c>
      <c r="Y131362" t="s">
        <v>66</v>
      </c>
      <c r="Z131362">
        <v>15300</v>
      </c>
      <c r="AA131362">
        <v>15300</v>
      </c>
    </row>
    <row r="131363" spans="16:27" x14ac:dyDescent="0.35">
      <c r="P131363" t="s">
        <v>131435</v>
      </c>
      <c r="Q131363">
        <v>16559</v>
      </c>
      <c r="R131363" s="3">
        <v>44769</v>
      </c>
      <c r="S131363" s="3">
        <v>44772</v>
      </c>
      <c r="T131363" s="3">
        <v>44778</v>
      </c>
      <c r="U131363">
        <v>2</v>
      </c>
      <c r="V131363" t="s">
        <v>52</v>
      </c>
      <c r="W131363" t="s">
        <v>90</v>
      </c>
      <c r="X131363">
        <v>5</v>
      </c>
      <c r="Y131363" t="s">
        <v>66</v>
      </c>
      <c r="Z131363">
        <v>15300</v>
      </c>
      <c r="AA131363">
        <v>15300</v>
      </c>
    </row>
    <row r="131364" spans="16:27" x14ac:dyDescent="0.35">
      <c r="P131364" t="s">
        <v>131436</v>
      </c>
      <c r="Q131364">
        <v>16559</v>
      </c>
      <c r="R131364" s="3">
        <v>44770</v>
      </c>
      <c r="S131364" s="3">
        <v>44772</v>
      </c>
      <c r="T131364" s="3">
        <v>44773</v>
      </c>
      <c r="U131364">
        <v>2</v>
      </c>
      <c r="V131364" t="s">
        <v>52</v>
      </c>
      <c r="W131364" t="s">
        <v>68</v>
      </c>
      <c r="X131364">
        <v>2</v>
      </c>
      <c r="Y131364" t="s">
        <v>66</v>
      </c>
      <c r="Z131364">
        <v>15300</v>
      </c>
      <c r="AA131364">
        <v>15300</v>
      </c>
    </row>
    <row r="131365" spans="16:27" x14ac:dyDescent="0.35">
      <c r="P131365" t="s">
        <v>131437</v>
      </c>
      <c r="Q131365">
        <v>16559</v>
      </c>
      <c r="R131365" s="3">
        <v>44767</v>
      </c>
      <c r="S131365" s="3">
        <v>44772</v>
      </c>
      <c r="T131365" s="3">
        <v>44774</v>
      </c>
      <c r="U131365">
        <v>2</v>
      </c>
      <c r="V131365" t="s">
        <v>52</v>
      </c>
      <c r="W131365" t="s">
        <v>79</v>
      </c>
      <c r="Y131365" t="s">
        <v>69</v>
      </c>
      <c r="Z131365">
        <v>15300</v>
      </c>
      <c r="AA131365">
        <v>6120</v>
      </c>
    </row>
    <row r="131366" spans="16:27" x14ac:dyDescent="0.35">
      <c r="P131366" t="s">
        <v>131438</v>
      </c>
      <c r="Q131366">
        <v>16559</v>
      </c>
      <c r="R131366" s="3">
        <v>44766</v>
      </c>
      <c r="S131366" s="3">
        <v>44772</v>
      </c>
      <c r="T131366" s="3">
        <v>44774</v>
      </c>
      <c r="U131366">
        <v>3</v>
      </c>
      <c r="V131366" t="s">
        <v>52</v>
      </c>
      <c r="W131366" t="s">
        <v>68</v>
      </c>
      <c r="X131366">
        <v>5</v>
      </c>
      <c r="Y131366" t="s">
        <v>66</v>
      </c>
      <c r="Z131366">
        <v>16830</v>
      </c>
      <c r="AA131366">
        <v>16830</v>
      </c>
    </row>
    <row r="131367" spans="16:27" x14ac:dyDescent="0.35">
      <c r="P131367" t="s">
        <v>131439</v>
      </c>
      <c r="Q131367">
        <v>16559</v>
      </c>
      <c r="R131367" s="3">
        <v>44748</v>
      </c>
      <c r="S131367" s="3">
        <v>44772</v>
      </c>
      <c r="T131367" s="3">
        <v>44778</v>
      </c>
      <c r="U131367">
        <v>2</v>
      </c>
      <c r="V131367" t="s">
        <v>52</v>
      </c>
      <c r="W131367" t="s">
        <v>68</v>
      </c>
      <c r="X131367">
        <v>5</v>
      </c>
      <c r="Y131367" t="s">
        <v>66</v>
      </c>
      <c r="Z131367">
        <v>15300</v>
      </c>
      <c r="AA131367">
        <v>15300</v>
      </c>
    </row>
    <row r="131368" spans="16:27" x14ac:dyDescent="0.35">
      <c r="P131368" t="s">
        <v>131440</v>
      </c>
      <c r="Q131368">
        <v>16559</v>
      </c>
      <c r="R131368" s="3">
        <v>44752</v>
      </c>
      <c r="S131368" s="3">
        <v>44772</v>
      </c>
      <c r="T131368" s="3">
        <v>44773</v>
      </c>
      <c r="U131368">
        <v>2</v>
      </c>
      <c r="V131368" t="s">
        <v>52</v>
      </c>
      <c r="W131368" t="s">
        <v>71</v>
      </c>
      <c r="Y131368" t="s">
        <v>66</v>
      </c>
      <c r="Z131368">
        <v>15300</v>
      </c>
      <c r="AA131368">
        <v>15300</v>
      </c>
    </row>
    <row r="131369" spans="16:27" x14ac:dyDescent="0.35">
      <c r="P131369" t="s">
        <v>131441</v>
      </c>
      <c r="Q131369">
        <v>16559</v>
      </c>
      <c r="R131369" s="3">
        <v>44770</v>
      </c>
      <c r="S131369" s="3">
        <v>44772</v>
      </c>
      <c r="T131369" s="3">
        <v>44773</v>
      </c>
      <c r="U131369">
        <v>2</v>
      </c>
      <c r="V131369" t="s">
        <v>52</v>
      </c>
      <c r="W131369" t="s">
        <v>68</v>
      </c>
      <c r="X131369">
        <v>5</v>
      </c>
      <c r="Y131369" t="s">
        <v>66</v>
      </c>
      <c r="Z131369">
        <v>15300</v>
      </c>
      <c r="AA131369">
        <v>15300</v>
      </c>
    </row>
    <row r="131370" spans="16:27" x14ac:dyDescent="0.35">
      <c r="P131370" t="s">
        <v>131442</v>
      </c>
      <c r="Q131370">
        <v>16559</v>
      </c>
      <c r="R131370" s="3">
        <v>44767</v>
      </c>
      <c r="S131370" s="3">
        <v>44772</v>
      </c>
      <c r="T131370" s="3">
        <v>44773</v>
      </c>
      <c r="U131370">
        <v>4</v>
      </c>
      <c r="V131370" t="s">
        <v>52</v>
      </c>
      <c r="W131370" t="s">
        <v>68</v>
      </c>
      <c r="Y131370" t="s">
        <v>69</v>
      </c>
      <c r="Z131370">
        <v>18360</v>
      </c>
      <c r="AA131370">
        <v>7344</v>
      </c>
    </row>
    <row r="131371" spans="16:27" x14ac:dyDescent="0.35">
      <c r="P131371" t="s">
        <v>131443</v>
      </c>
      <c r="Q131371">
        <v>16559</v>
      </c>
      <c r="R131371" s="3">
        <v>44767</v>
      </c>
      <c r="S131371" s="3">
        <v>44772</v>
      </c>
      <c r="T131371" s="3">
        <v>44774</v>
      </c>
      <c r="U131371">
        <v>2</v>
      </c>
      <c r="V131371" t="s">
        <v>52</v>
      </c>
      <c r="W131371" t="s">
        <v>88</v>
      </c>
      <c r="X131371">
        <v>5</v>
      </c>
      <c r="Y131371" t="s">
        <v>66</v>
      </c>
      <c r="Z131371">
        <v>15300</v>
      </c>
      <c r="AA131371">
        <v>15300</v>
      </c>
    </row>
    <row r="131372" spans="16:27" x14ac:dyDescent="0.35">
      <c r="P131372" t="s">
        <v>131444</v>
      </c>
      <c r="Q131372">
        <v>16559</v>
      </c>
      <c r="R131372" s="3">
        <v>44768</v>
      </c>
      <c r="S131372" s="3">
        <v>44772</v>
      </c>
      <c r="T131372" s="3">
        <v>44774</v>
      </c>
      <c r="U131372">
        <v>2</v>
      </c>
      <c r="V131372" t="s">
        <v>52</v>
      </c>
      <c r="W131372" t="s">
        <v>90</v>
      </c>
      <c r="Y131372" t="s">
        <v>77</v>
      </c>
      <c r="Z131372">
        <v>15300</v>
      </c>
      <c r="AA131372">
        <v>15300</v>
      </c>
    </row>
    <row r="131373" spans="16:27" x14ac:dyDescent="0.35">
      <c r="P131373" t="s">
        <v>131445</v>
      </c>
      <c r="Q131373">
        <v>16559</v>
      </c>
      <c r="R131373" s="3">
        <v>44767</v>
      </c>
      <c r="S131373" s="3">
        <v>44772</v>
      </c>
      <c r="T131373" s="3">
        <v>44778</v>
      </c>
      <c r="U131373">
        <v>2</v>
      </c>
      <c r="V131373" t="s">
        <v>52</v>
      </c>
      <c r="W131373" t="s">
        <v>68</v>
      </c>
      <c r="Y131373" t="s">
        <v>66</v>
      </c>
      <c r="Z131373">
        <v>15300</v>
      </c>
      <c r="AA131373">
        <v>15300</v>
      </c>
    </row>
    <row r="131374" spans="16:27" x14ac:dyDescent="0.35">
      <c r="P131374" t="s">
        <v>131446</v>
      </c>
      <c r="Q131374">
        <v>16559</v>
      </c>
      <c r="R131374" s="3">
        <v>44769</v>
      </c>
      <c r="S131374" s="3">
        <v>44772</v>
      </c>
      <c r="T131374" s="3">
        <v>44773</v>
      </c>
      <c r="U131374">
        <v>1</v>
      </c>
      <c r="V131374" t="s">
        <v>52</v>
      </c>
      <c r="W131374" t="s">
        <v>68</v>
      </c>
      <c r="Y131374" t="s">
        <v>69</v>
      </c>
      <c r="Z131374">
        <v>15300</v>
      </c>
      <c r="AA131374">
        <v>6120</v>
      </c>
    </row>
    <row r="131375" spans="16:27" x14ac:dyDescent="0.35">
      <c r="P131375" t="s">
        <v>131447</v>
      </c>
      <c r="Q131375">
        <v>16559</v>
      </c>
      <c r="R131375" s="3">
        <v>44765</v>
      </c>
      <c r="S131375" s="3">
        <v>44772</v>
      </c>
      <c r="T131375" s="3">
        <v>44777</v>
      </c>
      <c r="U131375">
        <v>2</v>
      </c>
      <c r="V131375" t="s">
        <v>52</v>
      </c>
      <c r="W131375" t="s">
        <v>71</v>
      </c>
      <c r="X131375">
        <v>5</v>
      </c>
      <c r="Y131375" t="s">
        <v>66</v>
      </c>
      <c r="Z131375">
        <v>15300</v>
      </c>
      <c r="AA131375">
        <v>15300</v>
      </c>
    </row>
    <row r="131376" spans="16:27" x14ac:dyDescent="0.35">
      <c r="P131376" t="s">
        <v>131448</v>
      </c>
      <c r="Q131376">
        <v>16559</v>
      </c>
      <c r="R131376" s="3">
        <v>44751</v>
      </c>
      <c r="S131376" s="3">
        <v>44772</v>
      </c>
      <c r="T131376" s="3">
        <v>44778</v>
      </c>
      <c r="U131376">
        <v>2</v>
      </c>
      <c r="V131376" t="s">
        <v>52</v>
      </c>
      <c r="W131376" t="s">
        <v>68</v>
      </c>
      <c r="Y131376" t="s">
        <v>66</v>
      </c>
      <c r="Z131376">
        <v>15300</v>
      </c>
      <c r="AA131376">
        <v>15300</v>
      </c>
    </row>
    <row r="131377" spans="16:27" x14ac:dyDescent="0.35">
      <c r="P131377" t="s">
        <v>131449</v>
      </c>
      <c r="Q131377">
        <v>16559</v>
      </c>
      <c r="R131377" s="3">
        <v>44768</v>
      </c>
      <c r="S131377" s="3">
        <v>44772</v>
      </c>
      <c r="T131377" s="3">
        <v>44773</v>
      </c>
      <c r="U131377">
        <v>2</v>
      </c>
      <c r="V131377" t="s">
        <v>52</v>
      </c>
      <c r="W131377" t="s">
        <v>82</v>
      </c>
      <c r="Y131377" t="s">
        <v>66</v>
      </c>
      <c r="Z131377">
        <v>15300</v>
      </c>
      <c r="AA131377">
        <v>15300</v>
      </c>
    </row>
    <row r="131378" spans="16:27" x14ac:dyDescent="0.35">
      <c r="P131378" t="s">
        <v>131450</v>
      </c>
      <c r="Q131378">
        <v>16559</v>
      </c>
      <c r="R131378" s="3">
        <v>44770</v>
      </c>
      <c r="S131378" s="3">
        <v>44772</v>
      </c>
      <c r="T131378" s="3">
        <v>44774</v>
      </c>
      <c r="U131378">
        <v>2</v>
      </c>
      <c r="V131378" t="s">
        <v>52</v>
      </c>
      <c r="W131378" t="s">
        <v>68</v>
      </c>
      <c r="Y131378" t="s">
        <v>66</v>
      </c>
      <c r="Z131378">
        <v>15300</v>
      </c>
      <c r="AA131378">
        <v>15300</v>
      </c>
    </row>
    <row r="131379" spans="16:27" x14ac:dyDescent="0.35">
      <c r="P131379" t="s">
        <v>131451</v>
      </c>
      <c r="Q131379">
        <v>16559</v>
      </c>
      <c r="R131379" s="3">
        <v>44770</v>
      </c>
      <c r="S131379" s="3">
        <v>44772</v>
      </c>
      <c r="T131379" s="3">
        <v>44773</v>
      </c>
      <c r="U131379">
        <v>1</v>
      </c>
      <c r="V131379" t="s">
        <v>52</v>
      </c>
      <c r="W131379" t="s">
        <v>68</v>
      </c>
      <c r="X131379">
        <v>5</v>
      </c>
      <c r="Y131379" t="s">
        <v>66</v>
      </c>
      <c r="Z131379">
        <v>15300</v>
      </c>
      <c r="AA131379">
        <v>15300</v>
      </c>
    </row>
    <row r="131380" spans="16:27" x14ac:dyDescent="0.35">
      <c r="P131380" t="s">
        <v>131452</v>
      </c>
      <c r="Q131380">
        <v>16559</v>
      </c>
      <c r="R131380" s="3">
        <v>44767</v>
      </c>
      <c r="S131380" s="3">
        <v>44772</v>
      </c>
      <c r="T131380" s="3">
        <v>44773</v>
      </c>
      <c r="U131380">
        <v>2</v>
      </c>
      <c r="V131380" t="s">
        <v>52</v>
      </c>
      <c r="W131380" t="s">
        <v>90</v>
      </c>
      <c r="Y131380" t="s">
        <v>66</v>
      </c>
      <c r="Z131380">
        <v>15300</v>
      </c>
      <c r="AA131380">
        <v>15300</v>
      </c>
    </row>
    <row r="131381" spans="16:27" x14ac:dyDescent="0.35">
      <c r="P131381" t="s">
        <v>131453</v>
      </c>
      <c r="Q131381">
        <v>16559</v>
      </c>
      <c r="R131381" s="3">
        <v>44769</v>
      </c>
      <c r="S131381" s="3">
        <v>44772</v>
      </c>
      <c r="T131381" s="3">
        <v>44773</v>
      </c>
      <c r="U131381">
        <v>2</v>
      </c>
      <c r="V131381" t="s">
        <v>52</v>
      </c>
      <c r="W131381" t="s">
        <v>82</v>
      </c>
      <c r="X131381">
        <v>1</v>
      </c>
      <c r="Y131381" t="s">
        <v>66</v>
      </c>
      <c r="Z131381">
        <v>15300</v>
      </c>
      <c r="AA131381">
        <v>15300</v>
      </c>
    </row>
    <row r="131382" spans="16:27" x14ac:dyDescent="0.35">
      <c r="P131382" t="s">
        <v>131454</v>
      </c>
      <c r="Q131382">
        <v>16559</v>
      </c>
      <c r="R131382" s="3">
        <v>44767</v>
      </c>
      <c r="S131382" s="3">
        <v>44772</v>
      </c>
      <c r="T131382" s="3">
        <v>44777</v>
      </c>
      <c r="U131382">
        <v>2</v>
      </c>
      <c r="V131382" t="s">
        <v>52</v>
      </c>
      <c r="W131382" t="s">
        <v>68</v>
      </c>
      <c r="X131382">
        <v>3</v>
      </c>
      <c r="Y131382" t="s">
        <v>66</v>
      </c>
      <c r="Z131382">
        <v>15300</v>
      </c>
      <c r="AA131382">
        <v>15300</v>
      </c>
    </row>
    <row r="131383" spans="16:27" x14ac:dyDescent="0.35">
      <c r="P131383" t="s">
        <v>131455</v>
      </c>
      <c r="Q131383">
        <v>16559</v>
      </c>
      <c r="R131383" s="3">
        <v>44770</v>
      </c>
      <c r="S131383" s="3">
        <v>44772</v>
      </c>
      <c r="T131383" s="3">
        <v>44775</v>
      </c>
      <c r="U131383">
        <v>1</v>
      </c>
      <c r="V131383" t="s">
        <v>52</v>
      </c>
      <c r="W131383" t="s">
        <v>65</v>
      </c>
      <c r="X131383">
        <v>5</v>
      </c>
      <c r="Y131383" t="s">
        <v>66</v>
      </c>
      <c r="Z131383">
        <v>15300</v>
      </c>
      <c r="AA131383">
        <v>15300</v>
      </c>
    </row>
    <row r="131384" spans="16:27" x14ac:dyDescent="0.35">
      <c r="P131384" t="s">
        <v>131456</v>
      </c>
      <c r="Q131384">
        <v>16559</v>
      </c>
      <c r="R131384" s="3">
        <v>44769</v>
      </c>
      <c r="S131384" s="3">
        <v>44772</v>
      </c>
      <c r="T131384" s="3">
        <v>44773</v>
      </c>
      <c r="U131384">
        <v>2</v>
      </c>
      <c r="V131384" t="s">
        <v>52</v>
      </c>
      <c r="W131384" t="s">
        <v>68</v>
      </c>
      <c r="X131384">
        <v>4</v>
      </c>
      <c r="Y131384" t="s">
        <v>66</v>
      </c>
      <c r="Z131384">
        <v>15300</v>
      </c>
      <c r="AA131384">
        <v>15300</v>
      </c>
    </row>
    <row r="131385" spans="16:27" x14ac:dyDescent="0.35">
      <c r="P131385" t="s">
        <v>131457</v>
      </c>
      <c r="Q131385">
        <v>16559</v>
      </c>
      <c r="R131385" s="3">
        <v>44752</v>
      </c>
      <c r="S131385" s="3">
        <v>44772</v>
      </c>
      <c r="T131385" s="3">
        <v>44773</v>
      </c>
      <c r="U131385">
        <v>1</v>
      </c>
      <c r="V131385" t="s">
        <v>52</v>
      </c>
      <c r="W131385" t="s">
        <v>71</v>
      </c>
      <c r="Y131385" t="s">
        <v>69</v>
      </c>
      <c r="Z131385">
        <v>15300</v>
      </c>
      <c r="AA131385">
        <v>6120</v>
      </c>
    </row>
    <row r="131386" spans="16:27" x14ac:dyDescent="0.35">
      <c r="P131386" t="s">
        <v>131458</v>
      </c>
      <c r="Q131386">
        <v>16559</v>
      </c>
      <c r="R131386" s="3">
        <v>44768</v>
      </c>
      <c r="S131386" s="3">
        <v>44772</v>
      </c>
      <c r="T131386" s="3">
        <v>44778</v>
      </c>
      <c r="U131386">
        <v>2</v>
      </c>
      <c r="V131386" t="s">
        <v>52</v>
      </c>
      <c r="W131386" t="s">
        <v>71</v>
      </c>
      <c r="X131386">
        <v>5</v>
      </c>
      <c r="Y131386" t="s">
        <v>66</v>
      </c>
      <c r="Z131386">
        <v>15300</v>
      </c>
      <c r="AA131386">
        <v>15300</v>
      </c>
    </row>
    <row r="131387" spans="16:27" x14ac:dyDescent="0.35">
      <c r="P131387" t="s">
        <v>131459</v>
      </c>
      <c r="Q131387">
        <v>16559</v>
      </c>
      <c r="R131387" s="3">
        <v>44769</v>
      </c>
      <c r="S131387" s="3">
        <v>44772</v>
      </c>
      <c r="T131387" s="3">
        <v>44774</v>
      </c>
      <c r="U131387">
        <v>2</v>
      </c>
      <c r="V131387" t="s">
        <v>52</v>
      </c>
      <c r="W131387" t="s">
        <v>82</v>
      </c>
      <c r="Y131387" t="s">
        <v>66</v>
      </c>
      <c r="Z131387">
        <v>15300</v>
      </c>
      <c r="AA131387">
        <v>15300</v>
      </c>
    </row>
    <row r="131388" spans="16:27" x14ac:dyDescent="0.35">
      <c r="P131388" t="s">
        <v>131460</v>
      </c>
      <c r="Q131388">
        <v>16559</v>
      </c>
      <c r="R131388" s="3">
        <v>44767</v>
      </c>
      <c r="S131388" s="3">
        <v>44772</v>
      </c>
      <c r="T131388" s="3">
        <v>44774</v>
      </c>
      <c r="U131388">
        <v>1</v>
      </c>
      <c r="V131388" t="s">
        <v>52</v>
      </c>
      <c r="W131388" t="s">
        <v>68</v>
      </c>
      <c r="X131388">
        <v>3</v>
      </c>
      <c r="Y131388" t="s">
        <v>66</v>
      </c>
      <c r="Z131388">
        <v>15300</v>
      </c>
      <c r="AA131388">
        <v>15300</v>
      </c>
    </row>
    <row r="131389" spans="16:27" x14ac:dyDescent="0.35">
      <c r="P131389" t="s">
        <v>131461</v>
      </c>
      <c r="Q131389">
        <v>16559</v>
      </c>
      <c r="R131389" s="3">
        <v>44767</v>
      </c>
      <c r="S131389" s="3">
        <v>44772</v>
      </c>
      <c r="T131389" s="3">
        <v>44775</v>
      </c>
      <c r="U131389">
        <v>3</v>
      </c>
      <c r="V131389" t="s">
        <v>52</v>
      </c>
      <c r="W131389" t="s">
        <v>82</v>
      </c>
      <c r="Y131389" t="s">
        <v>69</v>
      </c>
      <c r="Z131389">
        <v>16830</v>
      </c>
      <c r="AA131389">
        <v>6732</v>
      </c>
    </row>
    <row r="131390" spans="16:27" x14ac:dyDescent="0.35">
      <c r="P131390" t="s">
        <v>131462</v>
      </c>
      <c r="Q131390">
        <v>16559</v>
      </c>
      <c r="R131390" s="3">
        <v>44751</v>
      </c>
      <c r="S131390" s="3">
        <v>44772</v>
      </c>
      <c r="T131390" s="3">
        <v>44774</v>
      </c>
      <c r="U131390">
        <v>3</v>
      </c>
      <c r="V131390" t="s">
        <v>52</v>
      </c>
      <c r="W131390" t="s">
        <v>65</v>
      </c>
      <c r="Y131390" t="s">
        <v>66</v>
      </c>
      <c r="Z131390">
        <v>16830</v>
      </c>
      <c r="AA131390">
        <v>16830</v>
      </c>
    </row>
    <row r="131391" spans="16:27" x14ac:dyDescent="0.35">
      <c r="P131391" t="s">
        <v>131463</v>
      </c>
      <c r="Q131391">
        <v>16559</v>
      </c>
      <c r="R131391" s="3">
        <v>44769</v>
      </c>
      <c r="S131391" s="3">
        <v>44772</v>
      </c>
      <c r="T131391" s="3">
        <v>44778</v>
      </c>
      <c r="U131391">
        <v>2</v>
      </c>
      <c r="V131391" t="s">
        <v>52</v>
      </c>
      <c r="W131391" t="s">
        <v>68</v>
      </c>
      <c r="X131391">
        <v>5</v>
      </c>
      <c r="Y131391" t="s">
        <v>66</v>
      </c>
      <c r="Z131391">
        <v>15300</v>
      </c>
      <c r="AA131391">
        <v>15300</v>
      </c>
    </row>
    <row r="131392" spans="16:27" x14ac:dyDescent="0.35">
      <c r="P131392" t="s">
        <v>131464</v>
      </c>
      <c r="Q131392">
        <v>16559</v>
      </c>
      <c r="R131392" s="3">
        <v>44768</v>
      </c>
      <c r="S131392" s="3">
        <v>44772</v>
      </c>
      <c r="T131392" s="3">
        <v>44773</v>
      </c>
      <c r="U131392">
        <v>2</v>
      </c>
      <c r="V131392" t="s">
        <v>53</v>
      </c>
      <c r="W131392" t="s">
        <v>71</v>
      </c>
      <c r="X131392">
        <v>1</v>
      </c>
      <c r="Y131392" t="s">
        <v>66</v>
      </c>
      <c r="Z131392">
        <v>20400</v>
      </c>
      <c r="AA131392">
        <v>20400</v>
      </c>
    </row>
    <row r="131393" spans="16:27" x14ac:dyDescent="0.35">
      <c r="P131393" t="s">
        <v>131465</v>
      </c>
      <c r="Q131393">
        <v>16559</v>
      </c>
      <c r="R131393" s="3">
        <v>44767</v>
      </c>
      <c r="S131393" s="3">
        <v>44772</v>
      </c>
      <c r="T131393" s="3">
        <v>44777</v>
      </c>
      <c r="U131393">
        <v>5</v>
      </c>
      <c r="V131393" t="s">
        <v>53</v>
      </c>
      <c r="W131393" t="s">
        <v>88</v>
      </c>
      <c r="X131393">
        <v>2</v>
      </c>
      <c r="Y131393" t="s">
        <v>66</v>
      </c>
      <c r="Z131393">
        <v>26520</v>
      </c>
      <c r="AA131393">
        <v>26520</v>
      </c>
    </row>
    <row r="131394" spans="16:27" x14ac:dyDescent="0.35">
      <c r="P131394" t="s">
        <v>131466</v>
      </c>
      <c r="Q131394">
        <v>16559</v>
      </c>
      <c r="R131394" s="3">
        <v>44770</v>
      </c>
      <c r="S131394" s="3">
        <v>44772</v>
      </c>
      <c r="T131394" s="3">
        <v>44773</v>
      </c>
      <c r="U131394">
        <v>2</v>
      </c>
      <c r="V131394" t="s">
        <v>53</v>
      </c>
      <c r="W131394" t="s">
        <v>68</v>
      </c>
      <c r="Y131394" t="s">
        <v>66</v>
      </c>
      <c r="Z131394">
        <v>20400</v>
      </c>
      <c r="AA131394">
        <v>20400</v>
      </c>
    </row>
    <row r="131395" spans="16:27" x14ac:dyDescent="0.35">
      <c r="P131395" t="s">
        <v>131467</v>
      </c>
      <c r="Q131395">
        <v>16559</v>
      </c>
      <c r="R131395" s="3">
        <v>44768</v>
      </c>
      <c r="S131395" s="3">
        <v>44772</v>
      </c>
      <c r="T131395" s="3">
        <v>44773</v>
      </c>
      <c r="U131395">
        <v>2</v>
      </c>
      <c r="V131395" t="s">
        <v>53</v>
      </c>
      <c r="W131395" t="s">
        <v>79</v>
      </c>
      <c r="Y131395" t="s">
        <v>69</v>
      </c>
      <c r="Z131395">
        <v>20400</v>
      </c>
      <c r="AA131395">
        <v>8160</v>
      </c>
    </row>
    <row r="131396" spans="16:27" x14ac:dyDescent="0.35">
      <c r="P131396" t="s">
        <v>131468</v>
      </c>
      <c r="Q131396">
        <v>16559</v>
      </c>
      <c r="R131396" s="3">
        <v>44770</v>
      </c>
      <c r="S131396" s="3">
        <v>44772</v>
      </c>
      <c r="T131396" s="3">
        <v>44773</v>
      </c>
      <c r="U131396">
        <v>2</v>
      </c>
      <c r="V131396" t="s">
        <v>53</v>
      </c>
      <c r="W131396" t="s">
        <v>68</v>
      </c>
      <c r="X131396">
        <v>5</v>
      </c>
      <c r="Y131396" t="s">
        <v>66</v>
      </c>
      <c r="Z131396">
        <v>20400</v>
      </c>
      <c r="AA131396">
        <v>20400</v>
      </c>
    </row>
    <row r="131397" spans="16:27" x14ac:dyDescent="0.35">
      <c r="P131397" t="s">
        <v>131469</v>
      </c>
      <c r="Q131397">
        <v>16559</v>
      </c>
      <c r="R131397" s="3">
        <v>44766</v>
      </c>
      <c r="S131397" s="3">
        <v>44772</v>
      </c>
      <c r="T131397" s="3">
        <v>44775</v>
      </c>
      <c r="U131397">
        <v>2</v>
      </c>
      <c r="V131397" t="s">
        <v>53</v>
      </c>
      <c r="W131397" t="s">
        <v>88</v>
      </c>
      <c r="Y131397" t="s">
        <v>66</v>
      </c>
      <c r="Z131397">
        <v>20400</v>
      </c>
      <c r="AA131397">
        <v>20400</v>
      </c>
    </row>
    <row r="131398" spans="16:27" x14ac:dyDescent="0.35">
      <c r="P131398" t="s">
        <v>131470</v>
      </c>
      <c r="Q131398">
        <v>16559</v>
      </c>
      <c r="R131398" s="3">
        <v>44770</v>
      </c>
      <c r="S131398" s="3">
        <v>44772</v>
      </c>
      <c r="T131398" s="3">
        <v>44773</v>
      </c>
      <c r="U131398">
        <v>2</v>
      </c>
      <c r="V131398" t="s">
        <v>53</v>
      </c>
      <c r="W131398" t="s">
        <v>68</v>
      </c>
      <c r="X131398">
        <v>5</v>
      </c>
      <c r="Y131398" t="s">
        <v>66</v>
      </c>
      <c r="Z131398">
        <v>20400</v>
      </c>
      <c r="AA131398">
        <v>20400</v>
      </c>
    </row>
    <row r="131399" spans="16:27" x14ac:dyDescent="0.35">
      <c r="P131399" t="s">
        <v>131471</v>
      </c>
      <c r="Q131399">
        <v>16559</v>
      </c>
      <c r="R131399" s="3">
        <v>44769</v>
      </c>
      <c r="S131399" s="3">
        <v>44772</v>
      </c>
      <c r="T131399" s="3">
        <v>44773</v>
      </c>
      <c r="U131399">
        <v>2</v>
      </c>
      <c r="V131399" t="s">
        <v>53</v>
      </c>
      <c r="W131399" t="s">
        <v>68</v>
      </c>
      <c r="X131399">
        <v>5</v>
      </c>
      <c r="Y131399" t="s">
        <v>66</v>
      </c>
      <c r="Z131399">
        <v>20400</v>
      </c>
      <c r="AA131399">
        <v>20400</v>
      </c>
    </row>
    <row r="131400" spans="16:27" x14ac:dyDescent="0.35">
      <c r="P131400" t="s">
        <v>131472</v>
      </c>
      <c r="Q131400">
        <v>16559</v>
      </c>
      <c r="R131400" s="3">
        <v>44751</v>
      </c>
      <c r="S131400" s="3">
        <v>44772</v>
      </c>
      <c r="T131400" s="3">
        <v>44777</v>
      </c>
      <c r="U131400">
        <v>2</v>
      </c>
      <c r="V131400" t="s">
        <v>53</v>
      </c>
      <c r="W131400" t="s">
        <v>82</v>
      </c>
      <c r="Y131400" t="s">
        <v>66</v>
      </c>
      <c r="Z131400">
        <v>20400</v>
      </c>
      <c r="AA131400">
        <v>20400</v>
      </c>
    </row>
    <row r="131401" spans="16:27" x14ac:dyDescent="0.35">
      <c r="P131401" t="s">
        <v>131473</v>
      </c>
      <c r="Q131401">
        <v>16559</v>
      </c>
      <c r="R131401" s="3">
        <v>44771</v>
      </c>
      <c r="S131401" s="3">
        <v>44772</v>
      </c>
      <c r="T131401" s="3">
        <v>44773</v>
      </c>
      <c r="U131401">
        <v>2</v>
      </c>
      <c r="V131401" t="s">
        <v>53</v>
      </c>
      <c r="W131401" t="s">
        <v>68</v>
      </c>
      <c r="X131401">
        <v>5</v>
      </c>
      <c r="Y131401" t="s">
        <v>66</v>
      </c>
      <c r="Z131401">
        <v>20400</v>
      </c>
      <c r="AA131401">
        <v>20400</v>
      </c>
    </row>
    <row r="131402" spans="16:27" x14ac:dyDescent="0.35">
      <c r="P131402" t="s">
        <v>131474</v>
      </c>
      <c r="Q131402">
        <v>16559</v>
      </c>
      <c r="R131402" s="3">
        <v>44767</v>
      </c>
      <c r="S131402" s="3">
        <v>44772</v>
      </c>
      <c r="T131402" s="3">
        <v>44778</v>
      </c>
      <c r="U131402">
        <v>2</v>
      </c>
      <c r="V131402" t="s">
        <v>53</v>
      </c>
      <c r="W131402" t="s">
        <v>68</v>
      </c>
      <c r="Y131402" t="s">
        <v>69</v>
      </c>
      <c r="Z131402">
        <v>20400</v>
      </c>
      <c r="AA131402">
        <v>8160</v>
      </c>
    </row>
    <row r="131403" spans="16:27" x14ac:dyDescent="0.35">
      <c r="P131403" t="s">
        <v>131475</v>
      </c>
      <c r="Q131403">
        <v>16559</v>
      </c>
      <c r="R131403" s="3">
        <v>44772</v>
      </c>
      <c r="S131403" s="3">
        <v>44772</v>
      </c>
      <c r="T131403" s="3">
        <v>44773</v>
      </c>
      <c r="U131403">
        <v>4</v>
      </c>
      <c r="V131403" t="s">
        <v>53</v>
      </c>
      <c r="W131403" t="s">
        <v>68</v>
      </c>
      <c r="X131403">
        <v>4</v>
      </c>
      <c r="Y131403" t="s">
        <v>66</v>
      </c>
      <c r="Z131403">
        <v>24480</v>
      </c>
      <c r="AA131403">
        <v>24480</v>
      </c>
    </row>
    <row r="131404" spans="16:27" x14ac:dyDescent="0.35">
      <c r="P131404" t="s">
        <v>131476</v>
      </c>
      <c r="Q131404">
        <v>16559</v>
      </c>
      <c r="R131404" s="3">
        <v>44769</v>
      </c>
      <c r="S131404" s="3">
        <v>44772</v>
      </c>
      <c r="T131404" s="3">
        <v>44773</v>
      </c>
      <c r="U131404">
        <v>1</v>
      </c>
      <c r="V131404" t="s">
        <v>53</v>
      </c>
      <c r="W131404" t="s">
        <v>82</v>
      </c>
      <c r="Y131404" t="s">
        <v>69</v>
      </c>
      <c r="Z131404">
        <v>20400</v>
      </c>
      <c r="AA131404">
        <v>8160</v>
      </c>
    </row>
    <row r="131405" spans="16:27" x14ac:dyDescent="0.35">
      <c r="P131405" t="s">
        <v>131477</v>
      </c>
      <c r="Q131405">
        <v>16559</v>
      </c>
      <c r="R131405" s="3">
        <v>44770</v>
      </c>
      <c r="S131405" s="3">
        <v>44772</v>
      </c>
      <c r="T131405" s="3">
        <v>44774</v>
      </c>
      <c r="U131405">
        <v>2</v>
      </c>
      <c r="V131405" t="s">
        <v>53</v>
      </c>
      <c r="W131405" t="s">
        <v>71</v>
      </c>
      <c r="Y131405" t="s">
        <v>69</v>
      </c>
      <c r="Z131405">
        <v>20400</v>
      </c>
      <c r="AA131405">
        <v>8160</v>
      </c>
    </row>
    <row r="131406" spans="16:27" x14ac:dyDescent="0.35">
      <c r="P131406" t="s">
        <v>131478</v>
      </c>
      <c r="Q131406">
        <v>16559</v>
      </c>
      <c r="R131406" s="3">
        <v>44766</v>
      </c>
      <c r="S131406" s="3">
        <v>44772</v>
      </c>
      <c r="T131406" s="3">
        <v>44778</v>
      </c>
      <c r="U131406">
        <v>6</v>
      </c>
      <c r="V131406" t="s">
        <v>53</v>
      </c>
      <c r="W131406" t="s">
        <v>68</v>
      </c>
      <c r="Y131406" t="s">
        <v>69</v>
      </c>
      <c r="Z131406">
        <v>28560</v>
      </c>
      <c r="AA131406">
        <v>11424</v>
      </c>
    </row>
    <row r="131407" spans="16:27" x14ac:dyDescent="0.35">
      <c r="P131407" t="s">
        <v>131479</v>
      </c>
      <c r="Q131407">
        <v>16559</v>
      </c>
      <c r="R131407" s="3">
        <v>44765</v>
      </c>
      <c r="S131407" s="3">
        <v>44772</v>
      </c>
      <c r="T131407" s="3">
        <v>44773</v>
      </c>
      <c r="U131407">
        <v>3</v>
      </c>
      <c r="V131407" t="s">
        <v>53</v>
      </c>
      <c r="W131407" t="s">
        <v>68</v>
      </c>
      <c r="X131407">
        <v>5</v>
      </c>
      <c r="Y131407" t="s">
        <v>66</v>
      </c>
      <c r="Z131407">
        <v>22440</v>
      </c>
      <c r="AA131407">
        <v>22440</v>
      </c>
    </row>
    <row r="131408" spans="16:27" x14ac:dyDescent="0.35">
      <c r="P131408" t="s">
        <v>131480</v>
      </c>
      <c r="Q131408">
        <v>16559</v>
      </c>
      <c r="R131408" s="3">
        <v>44770</v>
      </c>
      <c r="S131408" s="3">
        <v>44772</v>
      </c>
      <c r="T131408" s="3">
        <v>44776</v>
      </c>
      <c r="U131408">
        <v>2</v>
      </c>
      <c r="V131408" t="s">
        <v>53</v>
      </c>
      <c r="W131408" t="s">
        <v>68</v>
      </c>
      <c r="Y131408" t="s">
        <v>66</v>
      </c>
      <c r="Z131408">
        <v>20400</v>
      </c>
      <c r="AA131408">
        <v>20400</v>
      </c>
    </row>
    <row r="131409" spans="16:27" x14ac:dyDescent="0.35">
      <c r="P131409" t="s">
        <v>131481</v>
      </c>
      <c r="Q131409">
        <v>16559</v>
      </c>
      <c r="R131409" s="3">
        <v>44769</v>
      </c>
      <c r="S131409" s="3">
        <v>44772</v>
      </c>
      <c r="T131409" s="3">
        <v>44773</v>
      </c>
      <c r="U131409">
        <v>2</v>
      </c>
      <c r="V131409" t="s">
        <v>53</v>
      </c>
      <c r="W131409" t="s">
        <v>71</v>
      </c>
      <c r="Y131409" t="s">
        <v>66</v>
      </c>
      <c r="Z131409">
        <v>20400</v>
      </c>
      <c r="AA131409">
        <v>20400</v>
      </c>
    </row>
    <row r="131410" spans="16:27" x14ac:dyDescent="0.35">
      <c r="P131410" t="s">
        <v>131482</v>
      </c>
      <c r="Q131410">
        <v>16559</v>
      </c>
      <c r="R131410" s="3">
        <v>44769</v>
      </c>
      <c r="S131410" s="3">
        <v>44772</v>
      </c>
      <c r="T131410" s="3">
        <v>44778</v>
      </c>
      <c r="U131410">
        <v>6</v>
      </c>
      <c r="V131410" t="s">
        <v>53</v>
      </c>
      <c r="W131410" t="s">
        <v>82</v>
      </c>
      <c r="X131410">
        <v>5</v>
      </c>
      <c r="Y131410" t="s">
        <v>66</v>
      </c>
      <c r="Z131410">
        <v>28560</v>
      </c>
      <c r="AA131410">
        <v>28560</v>
      </c>
    </row>
    <row r="131411" spans="16:27" x14ac:dyDescent="0.35">
      <c r="P131411" t="s">
        <v>131483</v>
      </c>
      <c r="Q131411">
        <v>16559</v>
      </c>
      <c r="R131411" s="3">
        <v>44768</v>
      </c>
      <c r="S131411" s="3">
        <v>44772</v>
      </c>
      <c r="T131411" s="3">
        <v>44773</v>
      </c>
      <c r="U131411">
        <v>3</v>
      </c>
      <c r="V131411" t="s">
        <v>53</v>
      </c>
      <c r="W131411" t="s">
        <v>68</v>
      </c>
      <c r="Y131411" t="s">
        <v>69</v>
      </c>
      <c r="Z131411">
        <v>22440</v>
      </c>
      <c r="AA131411">
        <v>8976</v>
      </c>
    </row>
    <row r="131412" spans="16:27" x14ac:dyDescent="0.35">
      <c r="P131412" t="s">
        <v>131484</v>
      </c>
      <c r="Q131412">
        <v>16559</v>
      </c>
      <c r="R131412" s="3">
        <v>44770</v>
      </c>
      <c r="S131412" s="3">
        <v>44772</v>
      </c>
      <c r="T131412" s="3">
        <v>44775</v>
      </c>
      <c r="U131412">
        <v>3</v>
      </c>
      <c r="V131412" t="s">
        <v>53</v>
      </c>
      <c r="W131412" t="s">
        <v>82</v>
      </c>
      <c r="Y131412" t="s">
        <v>66</v>
      </c>
      <c r="Z131412">
        <v>22440</v>
      </c>
      <c r="AA131412">
        <v>22440</v>
      </c>
    </row>
    <row r="131413" spans="16:27" x14ac:dyDescent="0.35">
      <c r="P131413" t="s">
        <v>131485</v>
      </c>
      <c r="Q131413">
        <v>16559</v>
      </c>
      <c r="R131413" s="3">
        <v>44767</v>
      </c>
      <c r="S131413" s="3">
        <v>44772</v>
      </c>
      <c r="T131413" s="3">
        <v>44776</v>
      </c>
      <c r="U131413">
        <v>2</v>
      </c>
      <c r="V131413" t="s">
        <v>53</v>
      </c>
      <c r="W131413" t="s">
        <v>68</v>
      </c>
      <c r="X131413">
        <v>5</v>
      </c>
      <c r="Y131413" t="s">
        <v>66</v>
      </c>
      <c r="Z131413">
        <v>20400</v>
      </c>
      <c r="AA131413">
        <v>20400</v>
      </c>
    </row>
    <row r="131414" spans="16:27" x14ac:dyDescent="0.35">
      <c r="P131414" t="s">
        <v>131486</v>
      </c>
      <c r="Q131414">
        <v>16559</v>
      </c>
      <c r="R131414" s="3">
        <v>44767</v>
      </c>
      <c r="S131414" s="3">
        <v>44772</v>
      </c>
      <c r="T131414" s="3">
        <v>44774</v>
      </c>
      <c r="U131414">
        <v>2</v>
      </c>
      <c r="V131414" t="s">
        <v>54</v>
      </c>
      <c r="W131414" t="s">
        <v>65</v>
      </c>
      <c r="Y131414" t="s">
        <v>66</v>
      </c>
      <c r="Z131414">
        <v>32300</v>
      </c>
      <c r="AA131414">
        <v>32300</v>
      </c>
    </row>
    <row r="131415" spans="16:27" x14ac:dyDescent="0.35">
      <c r="P131415" t="s">
        <v>131487</v>
      </c>
      <c r="Q131415">
        <v>16559</v>
      </c>
      <c r="R131415" s="3">
        <v>44771</v>
      </c>
      <c r="S131415" s="3">
        <v>44772</v>
      </c>
      <c r="T131415" s="3">
        <v>44778</v>
      </c>
      <c r="U131415">
        <v>2</v>
      </c>
      <c r="V131415" t="s">
        <v>54</v>
      </c>
      <c r="W131415" t="s">
        <v>68</v>
      </c>
      <c r="Y131415" t="s">
        <v>66</v>
      </c>
      <c r="Z131415">
        <v>32300</v>
      </c>
      <c r="AA131415">
        <v>32300</v>
      </c>
    </row>
    <row r="131416" spans="16:27" x14ac:dyDescent="0.35">
      <c r="P131416" t="s">
        <v>131488</v>
      </c>
      <c r="Q131416">
        <v>16559</v>
      </c>
      <c r="R131416" s="3">
        <v>44751</v>
      </c>
      <c r="S131416" s="3">
        <v>44772</v>
      </c>
      <c r="T131416" s="3">
        <v>44777</v>
      </c>
      <c r="U131416">
        <v>1</v>
      </c>
      <c r="V131416" t="s">
        <v>54</v>
      </c>
      <c r="W131416" t="s">
        <v>68</v>
      </c>
      <c r="Y131416" t="s">
        <v>77</v>
      </c>
      <c r="Z131416">
        <v>32300</v>
      </c>
      <c r="AA131416">
        <v>32300</v>
      </c>
    </row>
    <row r="131417" spans="16:27" x14ac:dyDescent="0.35">
      <c r="P131417" t="s">
        <v>131489</v>
      </c>
      <c r="Q131417">
        <v>16559</v>
      </c>
      <c r="R131417" s="3">
        <v>44770</v>
      </c>
      <c r="S131417" s="3">
        <v>44772</v>
      </c>
      <c r="T131417" s="3">
        <v>44773</v>
      </c>
      <c r="U131417">
        <v>2</v>
      </c>
      <c r="V131417" t="s">
        <v>54</v>
      </c>
      <c r="W131417" t="s">
        <v>68</v>
      </c>
      <c r="X131417">
        <v>4</v>
      </c>
      <c r="Y131417" t="s">
        <v>66</v>
      </c>
      <c r="Z131417">
        <v>32300</v>
      </c>
      <c r="AA131417">
        <v>32300</v>
      </c>
    </row>
    <row r="131418" spans="16:27" x14ac:dyDescent="0.35">
      <c r="P131418" t="s">
        <v>131490</v>
      </c>
      <c r="Q131418">
        <v>16559</v>
      </c>
      <c r="R131418" s="3">
        <v>44748</v>
      </c>
      <c r="S131418" s="3">
        <v>44772</v>
      </c>
      <c r="T131418" s="3">
        <v>44773</v>
      </c>
      <c r="U131418">
        <v>2</v>
      </c>
      <c r="V131418" t="s">
        <v>54</v>
      </c>
      <c r="W131418" t="s">
        <v>82</v>
      </c>
      <c r="Y131418" t="s">
        <v>66</v>
      </c>
      <c r="Z131418">
        <v>32300</v>
      </c>
      <c r="AA131418">
        <v>32300</v>
      </c>
    </row>
    <row r="131419" spans="16:27" x14ac:dyDescent="0.35">
      <c r="P131419" t="s">
        <v>131491</v>
      </c>
      <c r="Q131419">
        <v>16559</v>
      </c>
      <c r="R131419" s="3">
        <v>44769</v>
      </c>
      <c r="S131419" s="3">
        <v>44772</v>
      </c>
      <c r="T131419" s="3">
        <v>44774</v>
      </c>
      <c r="U131419">
        <v>1</v>
      </c>
      <c r="V131419" t="s">
        <v>54</v>
      </c>
      <c r="W131419" t="s">
        <v>68</v>
      </c>
      <c r="X131419">
        <v>5</v>
      </c>
      <c r="Y131419" t="s">
        <v>66</v>
      </c>
      <c r="Z131419">
        <v>32300</v>
      </c>
      <c r="AA131419">
        <v>32300</v>
      </c>
    </row>
    <row r="131420" spans="16:27" x14ac:dyDescent="0.35">
      <c r="P131420" t="s">
        <v>131492</v>
      </c>
      <c r="Q131420">
        <v>16559</v>
      </c>
      <c r="R131420" s="3">
        <v>44769</v>
      </c>
      <c r="S131420" s="3">
        <v>44772</v>
      </c>
      <c r="T131420" s="3">
        <v>44777</v>
      </c>
      <c r="U131420">
        <v>2</v>
      </c>
      <c r="V131420" t="s">
        <v>54</v>
      </c>
      <c r="W131420" t="s">
        <v>68</v>
      </c>
      <c r="Y131420" t="s">
        <v>69</v>
      </c>
      <c r="Z131420">
        <v>32300</v>
      </c>
      <c r="AA131420">
        <v>12920</v>
      </c>
    </row>
    <row r="131421" spans="16:27" x14ac:dyDescent="0.35">
      <c r="P131421" t="s">
        <v>131493</v>
      </c>
      <c r="Q131421">
        <v>16559</v>
      </c>
      <c r="R131421" s="3">
        <v>44769</v>
      </c>
      <c r="S131421" s="3">
        <v>44772</v>
      </c>
      <c r="T131421" s="3">
        <v>44773</v>
      </c>
      <c r="U131421">
        <v>2</v>
      </c>
      <c r="V131421" t="s">
        <v>54</v>
      </c>
      <c r="W131421" t="s">
        <v>90</v>
      </c>
      <c r="Y131421" t="s">
        <v>66</v>
      </c>
      <c r="Z131421">
        <v>32300</v>
      </c>
      <c r="AA131421">
        <v>32300</v>
      </c>
    </row>
    <row r="131422" spans="16:27" x14ac:dyDescent="0.35">
      <c r="P131422" t="s">
        <v>131494</v>
      </c>
      <c r="Q131422">
        <v>16559</v>
      </c>
      <c r="R131422" s="3">
        <v>44772</v>
      </c>
      <c r="S131422" s="3">
        <v>44772</v>
      </c>
      <c r="T131422" s="3">
        <v>44777</v>
      </c>
      <c r="U131422">
        <v>2</v>
      </c>
      <c r="V131422" t="s">
        <v>54</v>
      </c>
      <c r="W131422" t="s">
        <v>79</v>
      </c>
      <c r="Y131422" t="s">
        <v>66</v>
      </c>
      <c r="Z131422">
        <v>32300</v>
      </c>
      <c r="AA131422">
        <v>32300</v>
      </c>
    </row>
    <row r="131423" spans="16:27" x14ac:dyDescent="0.35">
      <c r="P131423" t="s">
        <v>131495</v>
      </c>
      <c r="Q131423">
        <v>16559</v>
      </c>
      <c r="R131423" s="3">
        <v>44770</v>
      </c>
      <c r="S131423" s="3">
        <v>44772</v>
      </c>
      <c r="T131423" s="3">
        <v>44774</v>
      </c>
      <c r="U131423">
        <v>2</v>
      </c>
      <c r="V131423" t="s">
        <v>54</v>
      </c>
      <c r="W131423" t="s">
        <v>82</v>
      </c>
      <c r="X131423">
        <v>5</v>
      </c>
      <c r="Y131423" t="s">
        <v>66</v>
      </c>
      <c r="Z131423">
        <v>32300</v>
      </c>
      <c r="AA131423">
        <v>32300</v>
      </c>
    </row>
    <row r="131424" spans="16:27" x14ac:dyDescent="0.35">
      <c r="P131424" t="s">
        <v>131496</v>
      </c>
      <c r="Q131424">
        <v>16559</v>
      </c>
      <c r="R131424" s="3">
        <v>44769</v>
      </c>
      <c r="S131424" s="3">
        <v>44772</v>
      </c>
      <c r="T131424" s="3">
        <v>44774</v>
      </c>
      <c r="U131424">
        <v>4</v>
      </c>
      <c r="V131424" t="s">
        <v>54</v>
      </c>
      <c r="W131424" t="s">
        <v>68</v>
      </c>
      <c r="Y131424" t="s">
        <v>66</v>
      </c>
      <c r="Z131424">
        <v>38760</v>
      </c>
      <c r="AA131424">
        <v>38760</v>
      </c>
    </row>
    <row r="131425" spans="16:27" x14ac:dyDescent="0.35">
      <c r="P131425" t="s">
        <v>131497</v>
      </c>
      <c r="Q131425">
        <v>16560</v>
      </c>
      <c r="R131425" s="3">
        <v>44772</v>
      </c>
      <c r="S131425" s="3">
        <v>44772</v>
      </c>
      <c r="T131425" s="3">
        <v>44773</v>
      </c>
      <c r="U131425">
        <v>3</v>
      </c>
      <c r="V131425" t="s">
        <v>51</v>
      </c>
      <c r="W131425" t="s">
        <v>68</v>
      </c>
      <c r="Y131425" t="s">
        <v>66</v>
      </c>
      <c r="Z131425">
        <v>10010</v>
      </c>
      <c r="AA131425">
        <v>10010</v>
      </c>
    </row>
    <row r="131426" spans="16:27" x14ac:dyDescent="0.35">
      <c r="P131426" t="s">
        <v>131498</v>
      </c>
      <c r="Q131426">
        <v>16560</v>
      </c>
      <c r="R131426" s="3">
        <v>44769</v>
      </c>
      <c r="S131426" s="3">
        <v>44772</v>
      </c>
      <c r="T131426" s="3">
        <v>44774</v>
      </c>
      <c r="U131426">
        <v>1</v>
      </c>
      <c r="V131426" t="s">
        <v>51</v>
      </c>
      <c r="W131426" t="s">
        <v>82</v>
      </c>
      <c r="Y131426" t="s">
        <v>66</v>
      </c>
      <c r="Z131426">
        <v>9100</v>
      </c>
      <c r="AA131426">
        <v>9100</v>
      </c>
    </row>
    <row r="131427" spans="16:27" x14ac:dyDescent="0.35">
      <c r="P131427" t="s">
        <v>131499</v>
      </c>
      <c r="Q131427">
        <v>16560</v>
      </c>
      <c r="R131427" s="3">
        <v>44772</v>
      </c>
      <c r="S131427" s="3">
        <v>44772</v>
      </c>
      <c r="T131427" s="3">
        <v>44774</v>
      </c>
      <c r="U131427">
        <v>1</v>
      </c>
      <c r="V131427" t="s">
        <v>51</v>
      </c>
      <c r="W131427" t="s">
        <v>71</v>
      </c>
      <c r="Y131427" t="s">
        <v>66</v>
      </c>
      <c r="Z131427">
        <v>9100</v>
      </c>
      <c r="AA131427">
        <v>9100</v>
      </c>
    </row>
    <row r="131428" spans="16:27" x14ac:dyDescent="0.35">
      <c r="P131428" t="s">
        <v>131500</v>
      </c>
      <c r="Q131428">
        <v>16560</v>
      </c>
      <c r="R131428" s="3">
        <v>44772</v>
      </c>
      <c r="S131428" s="3">
        <v>44772</v>
      </c>
      <c r="T131428" s="3">
        <v>44773</v>
      </c>
      <c r="U131428">
        <v>1</v>
      </c>
      <c r="V131428" t="s">
        <v>51</v>
      </c>
      <c r="W131428" t="s">
        <v>68</v>
      </c>
      <c r="X131428">
        <v>3</v>
      </c>
      <c r="Y131428" t="s">
        <v>66</v>
      </c>
      <c r="Z131428">
        <v>9100</v>
      </c>
      <c r="AA131428">
        <v>9100</v>
      </c>
    </row>
    <row r="131429" spans="16:27" x14ac:dyDescent="0.35">
      <c r="P131429" t="s">
        <v>131501</v>
      </c>
      <c r="Q131429">
        <v>16560</v>
      </c>
      <c r="R131429" s="3">
        <v>44768</v>
      </c>
      <c r="S131429" s="3">
        <v>44772</v>
      </c>
      <c r="T131429" s="3">
        <v>44777</v>
      </c>
      <c r="U131429">
        <v>1</v>
      </c>
      <c r="V131429" t="s">
        <v>51</v>
      </c>
      <c r="W131429" t="s">
        <v>68</v>
      </c>
      <c r="X131429">
        <v>3</v>
      </c>
      <c r="Y131429" t="s">
        <v>66</v>
      </c>
      <c r="Z131429">
        <v>9100</v>
      </c>
      <c r="AA131429">
        <v>9100</v>
      </c>
    </row>
    <row r="131430" spans="16:27" x14ac:dyDescent="0.35">
      <c r="P131430" t="s">
        <v>131502</v>
      </c>
      <c r="Q131430">
        <v>16560</v>
      </c>
      <c r="R131430" s="3">
        <v>44772</v>
      </c>
      <c r="S131430" s="3">
        <v>44772</v>
      </c>
      <c r="T131430" s="3">
        <v>44773</v>
      </c>
      <c r="U131430">
        <v>1</v>
      </c>
      <c r="V131430" t="s">
        <v>51</v>
      </c>
      <c r="W131430" t="s">
        <v>71</v>
      </c>
      <c r="X131430">
        <v>3</v>
      </c>
      <c r="Y131430" t="s">
        <v>66</v>
      </c>
      <c r="Z131430">
        <v>9100</v>
      </c>
      <c r="AA131430">
        <v>9100</v>
      </c>
    </row>
    <row r="131431" spans="16:27" x14ac:dyDescent="0.35">
      <c r="P131431" t="s">
        <v>131503</v>
      </c>
      <c r="Q131431">
        <v>16560</v>
      </c>
      <c r="R131431" s="3">
        <v>44772</v>
      </c>
      <c r="S131431" s="3">
        <v>44772</v>
      </c>
      <c r="T131431" s="3">
        <v>44773</v>
      </c>
      <c r="U131431">
        <v>2</v>
      </c>
      <c r="V131431" t="s">
        <v>51</v>
      </c>
      <c r="W131431" t="s">
        <v>88</v>
      </c>
      <c r="X131431">
        <v>3</v>
      </c>
      <c r="Y131431" t="s">
        <v>66</v>
      </c>
      <c r="Z131431">
        <v>9100</v>
      </c>
      <c r="AA131431">
        <v>9100</v>
      </c>
    </row>
    <row r="131432" spans="16:27" x14ac:dyDescent="0.35">
      <c r="P131432" t="s">
        <v>131504</v>
      </c>
      <c r="Q131432">
        <v>16560</v>
      </c>
      <c r="R131432" s="3">
        <v>44772</v>
      </c>
      <c r="S131432" s="3">
        <v>44772</v>
      </c>
      <c r="T131432" s="3">
        <v>44773</v>
      </c>
      <c r="U131432">
        <v>1</v>
      </c>
      <c r="V131432" t="s">
        <v>51</v>
      </c>
      <c r="W131432" t="s">
        <v>90</v>
      </c>
      <c r="X131432">
        <v>2</v>
      </c>
      <c r="Y131432" t="s">
        <v>66</v>
      </c>
      <c r="Z131432">
        <v>9100</v>
      </c>
      <c r="AA131432">
        <v>9100</v>
      </c>
    </row>
    <row r="131433" spans="16:27" x14ac:dyDescent="0.35">
      <c r="P131433" t="s">
        <v>131505</v>
      </c>
      <c r="Q131433">
        <v>16560</v>
      </c>
      <c r="R131433" s="3">
        <v>44769</v>
      </c>
      <c r="S131433" s="3">
        <v>44772</v>
      </c>
      <c r="T131433" s="3">
        <v>44773</v>
      </c>
      <c r="U131433">
        <v>1</v>
      </c>
      <c r="V131433" t="s">
        <v>51</v>
      </c>
      <c r="W131433" t="s">
        <v>68</v>
      </c>
      <c r="Y131433" t="s">
        <v>69</v>
      </c>
      <c r="Z131433">
        <v>9100</v>
      </c>
      <c r="AA131433">
        <v>3640</v>
      </c>
    </row>
    <row r="131434" spans="16:27" x14ac:dyDescent="0.35">
      <c r="P131434" t="s">
        <v>131506</v>
      </c>
      <c r="Q131434">
        <v>16560</v>
      </c>
      <c r="R131434" s="3">
        <v>44770</v>
      </c>
      <c r="S131434" s="3">
        <v>44772</v>
      </c>
      <c r="T131434" s="3">
        <v>44773</v>
      </c>
      <c r="U131434">
        <v>1</v>
      </c>
      <c r="V131434" t="s">
        <v>51</v>
      </c>
      <c r="W131434" t="s">
        <v>68</v>
      </c>
      <c r="Y131434" t="s">
        <v>69</v>
      </c>
      <c r="Z131434">
        <v>9100</v>
      </c>
      <c r="AA131434">
        <v>3640</v>
      </c>
    </row>
    <row r="131435" spans="16:27" x14ac:dyDescent="0.35">
      <c r="P131435" t="s">
        <v>131507</v>
      </c>
      <c r="Q131435">
        <v>16560</v>
      </c>
      <c r="R131435" s="3">
        <v>44772</v>
      </c>
      <c r="S131435" s="3">
        <v>44772</v>
      </c>
      <c r="T131435" s="3">
        <v>44773</v>
      </c>
      <c r="U131435">
        <v>3</v>
      </c>
      <c r="V131435" t="s">
        <v>51</v>
      </c>
      <c r="W131435" t="s">
        <v>82</v>
      </c>
      <c r="X131435">
        <v>3</v>
      </c>
      <c r="Y131435" t="s">
        <v>66</v>
      </c>
      <c r="Z131435">
        <v>10010</v>
      </c>
      <c r="AA131435">
        <v>10010</v>
      </c>
    </row>
    <row r="131436" spans="16:27" x14ac:dyDescent="0.35">
      <c r="P131436" t="s">
        <v>131508</v>
      </c>
      <c r="Q131436">
        <v>16560</v>
      </c>
      <c r="R131436" s="3">
        <v>44772</v>
      </c>
      <c r="S131436" s="3">
        <v>44772</v>
      </c>
      <c r="T131436" s="3">
        <v>44777</v>
      </c>
      <c r="U131436">
        <v>1</v>
      </c>
      <c r="V131436" t="s">
        <v>51</v>
      </c>
      <c r="W131436" t="s">
        <v>82</v>
      </c>
      <c r="X131436">
        <v>3</v>
      </c>
      <c r="Y131436" t="s">
        <v>66</v>
      </c>
      <c r="Z131436">
        <v>9100</v>
      </c>
      <c r="AA131436">
        <v>9100</v>
      </c>
    </row>
    <row r="131437" spans="16:27" x14ac:dyDescent="0.35">
      <c r="P131437" t="s">
        <v>131509</v>
      </c>
      <c r="Q131437">
        <v>16560</v>
      </c>
      <c r="R131437" s="3">
        <v>44771</v>
      </c>
      <c r="S131437" s="3">
        <v>44772</v>
      </c>
      <c r="T131437" s="3">
        <v>44775</v>
      </c>
      <c r="U131437">
        <v>1</v>
      </c>
      <c r="V131437" t="s">
        <v>51</v>
      </c>
      <c r="W131437" t="s">
        <v>65</v>
      </c>
      <c r="X131437">
        <v>3</v>
      </c>
      <c r="Y131437" t="s">
        <v>66</v>
      </c>
      <c r="Z131437">
        <v>9100</v>
      </c>
      <c r="AA131437">
        <v>9100</v>
      </c>
    </row>
    <row r="131438" spans="16:27" x14ac:dyDescent="0.35">
      <c r="P131438" t="s">
        <v>131510</v>
      </c>
      <c r="Q131438">
        <v>16560</v>
      </c>
      <c r="R131438" s="3">
        <v>44772</v>
      </c>
      <c r="S131438" s="3">
        <v>44772</v>
      </c>
      <c r="T131438" s="3">
        <v>44775</v>
      </c>
      <c r="U131438">
        <v>4</v>
      </c>
      <c r="V131438" t="s">
        <v>51</v>
      </c>
      <c r="W131438" t="s">
        <v>82</v>
      </c>
      <c r="X131438">
        <v>3</v>
      </c>
      <c r="Y131438" t="s">
        <v>66</v>
      </c>
      <c r="Z131438">
        <v>10920</v>
      </c>
      <c r="AA131438">
        <v>10920</v>
      </c>
    </row>
    <row r="131439" spans="16:27" x14ac:dyDescent="0.35">
      <c r="P131439" t="s">
        <v>131511</v>
      </c>
      <c r="Q131439">
        <v>16560</v>
      </c>
      <c r="R131439" s="3">
        <v>44769</v>
      </c>
      <c r="S131439" s="3">
        <v>44772</v>
      </c>
      <c r="T131439" s="3">
        <v>44774</v>
      </c>
      <c r="U131439">
        <v>4</v>
      </c>
      <c r="V131439" t="s">
        <v>51</v>
      </c>
      <c r="W131439" t="s">
        <v>68</v>
      </c>
      <c r="X131439">
        <v>3</v>
      </c>
      <c r="Y131439" t="s">
        <v>66</v>
      </c>
      <c r="Z131439">
        <v>10920</v>
      </c>
      <c r="AA131439">
        <v>10920</v>
      </c>
    </row>
    <row r="131440" spans="16:27" x14ac:dyDescent="0.35">
      <c r="P131440" t="s">
        <v>131512</v>
      </c>
      <c r="Q131440">
        <v>16560</v>
      </c>
      <c r="R131440" s="3">
        <v>44772</v>
      </c>
      <c r="S131440" s="3">
        <v>44772</v>
      </c>
      <c r="T131440" s="3">
        <v>44773</v>
      </c>
      <c r="U131440">
        <v>1</v>
      </c>
      <c r="V131440" t="s">
        <v>51</v>
      </c>
      <c r="W131440" t="s">
        <v>65</v>
      </c>
      <c r="Y131440" t="s">
        <v>69</v>
      </c>
      <c r="Z131440">
        <v>9100</v>
      </c>
      <c r="AA131440">
        <v>3640</v>
      </c>
    </row>
    <row r="131441" spans="16:27" x14ac:dyDescent="0.35">
      <c r="P131441" t="s">
        <v>131513</v>
      </c>
      <c r="Q131441">
        <v>16560</v>
      </c>
      <c r="R131441" s="3">
        <v>44772</v>
      </c>
      <c r="S131441" s="3">
        <v>44772</v>
      </c>
      <c r="T131441" s="3">
        <v>44774</v>
      </c>
      <c r="U131441">
        <v>4</v>
      </c>
      <c r="V131441" t="s">
        <v>51</v>
      </c>
      <c r="W131441" t="s">
        <v>68</v>
      </c>
      <c r="Y131441" t="s">
        <v>66</v>
      </c>
      <c r="Z131441">
        <v>10920</v>
      </c>
      <c r="AA131441">
        <v>10920</v>
      </c>
    </row>
    <row r="131442" spans="16:27" x14ac:dyDescent="0.35">
      <c r="P131442" t="s">
        <v>131514</v>
      </c>
      <c r="Q131442">
        <v>16560</v>
      </c>
      <c r="R131442" s="3">
        <v>44771</v>
      </c>
      <c r="S131442" s="3">
        <v>44772</v>
      </c>
      <c r="T131442" s="3">
        <v>44773</v>
      </c>
      <c r="U131442">
        <v>2</v>
      </c>
      <c r="V131442" t="s">
        <v>51</v>
      </c>
      <c r="W131442" t="s">
        <v>82</v>
      </c>
      <c r="Y131442" t="s">
        <v>66</v>
      </c>
      <c r="Z131442">
        <v>9100</v>
      </c>
      <c r="AA131442">
        <v>9100</v>
      </c>
    </row>
    <row r="131443" spans="16:27" x14ac:dyDescent="0.35">
      <c r="P131443" t="s">
        <v>131515</v>
      </c>
      <c r="Q131443">
        <v>16560</v>
      </c>
      <c r="R131443" s="3">
        <v>44768</v>
      </c>
      <c r="S131443" s="3">
        <v>44772</v>
      </c>
      <c r="T131443" s="3">
        <v>44773</v>
      </c>
      <c r="U131443">
        <v>1</v>
      </c>
      <c r="V131443" t="s">
        <v>51</v>
      </c>
      <c r="W131443" t="s">
        <v>82</v>
      </c>
      <c r="Y131443" t="s">
        <v>66</v>
      </c>
      <c r="Z131443">
        <v>9100</v>
      </c>
      <c r="AA131443">
        <v>9100</v>
      </c>
    </row>
    <row r="131444" spans="16:27" x14ac:dyDescent="0.35">
      <c r="P131444" t="s">
        <v>131516</v>
      </c>
      <c r="Q131444">
        <v>16560</v>
      </c>
      <c r="R131444" s="3">
        <v>44772</v>
      </c>
      <c r="S131444" s="3">
        <v>44772</v>
      </c>
      <c r="T131444" s="3">
        <v>44775</v>
      </c>
      <c r="U131444">
        <v>3</v>
      </c>
      <c r="V131444" t="s">
        <v>51</v>
      </c>
      <c r="W131444" t="s">
        <v>88</v>
      </c>
      <c r="Y131444" t="s">
        <v>66</v>
      </c>
      <c r="Z131444">
        <v>10010</v>
      </c>
      <c r="AA131444">
        <v>10010</v>
      </c>
    </row>
    <row r="131445" spans="16:27" x14ac:dyDescent="0.35">
      <c r="P131445" t="s">
        <v>131517</v>
      </c>
      <c r="Q131445">
        <v>16560</v>
      </c>
      <c r="R131445" s="3">
        <v>44769</v>
      </c>
      <c r="S131445" s="3">
        <v>44772</v>
      </c>
      <c r="T131445" s="3">
        <v>44775</v>
      </c>
      <c r="U131445">
        <v>1</v>
      </c>
      <c r="V131445" t="s">
        <v>52</v>
      </c>
      <c r="W131445" t="s">
        <v>90</v>
      </c>
      <c r="X131445">
        <v>2</v>
      </c>
      <c r="Y131445" t="s">
        <v>66</v>
      </c>
      <c r="Z131445">
        <v>12600</v>
      </c>
      <c r="AA131445">
        <v>12600</v>
      </c>
    </row>
    <row r="131446" spans="16:27" x14ac:dyDescent="0.35">
      <c r="P131446" t="s">
        <v>131518</v>
      </c>
      <c r="Q131446">
        <v>16560</v>
      </c>
      <c r="R131446" s="3">
        <v>44772</v>
      </c>
      <c r="S131446" s="3">
        <v>44772</v>
      </c>
      <c r="T131446" s="3">
        <v>44773</v>
      </c>
      <c r="U131446">
        <v>1</v>
      </c>
      <c r="V131446" t="s">
        <v>52</v>
      </c>
      <c r="W131446" t="s">
        <v>82</v>
      </c>
      <c r="Y131446" t="s">
        <v>69</v>
      </c>
      <c r="Z131446">
        <v>12600</v>
      </c>
      <c r="AA131446">
        <v>5040</v>
      </c>
    </row>
    <row r="131447" spans="16:27" x14ac:dyDescent="0.35">
      <c r="P131447" t="s">
        <v>131519</v>
      </c>
      <c r="Q131447">
        <v>16560</v>
      </c>
      <c r="R131447" s="3">
        <v>44751</v>
      </c>
      <c r="S131447" s="3">
        <v>44772</v>
      </c>
      <c r="T131447" s="3">
        <v>44773</v>
      </c>
      <c r="U131447">
        <v>1</v>
      </c>
      <c r="V131447" t="s">
        <v>52</v>
      </c>
      <c r="W131447" t="s">
        <v>71</v>
      </c>
      <c r="Y131447" t="s">
        <v>69</v>
      </c>
      <c r="Z131447">
        <v>12600</v>
      </c>
      <c r="AA131447">
        <v>5040</v>
      </c>
    </row>
    <row r="131448" spans="16:27" x14ac:dyDescent="0.35">
      <c r="P131448" t="s">
        <v>131520</v>
      </c>
      <c r="Q131448">
        <v>16560</v>
      </c>
      <c r="R131448" s="3">
        <v>44770</v>
      </c>
      <c r="S131448" s="3">
        <v>44772</v>
      </c>
      <c r="T131448" s="3">
        <v>44775</v>
      </c>
      <c r="U131448">
        <v>1</v>
      </c>
      <c r="V131448" t="s">
        <v>52</v>
      </c>
      <c r="W131448" t="s">
        <v>82</v>
      </c>
      <c r="X131448">
        <v>3</v>
      </c>
      <c r="Y131448" t="s">
        <v>66</v>
      </c>
      <c r="Z131448">
        <v>12600</v>
      </c>
      <c r="AA131448">
        <v>12600</v>
      </c>
    </row>
    <row r="131449" spans="16:27" x14ac:dyDescent="0.35">
      <c r="P131449" t="s">
        <v>131521</v>
      </c>
      <c r="Q131449">
        <v>16560</v>
      </c>
      <c r="R131449" s="3">
        <v>44768</v>
      </c>
      <c r="S131449" s="3">
        <v>44772</v>
      </c>
      <c r="T131449" s="3">
        <v>44773</v>
      </c>
      <c r="U131449">
        <v>1</v>
      </c>
      <c r="V131449" t="s">
        <v>52</v>
      </c>
      <c r="W131449" t="s">
        <v>71</v>
      </c>
      <c r="X131449">
        <v>3</v>
      </c>
      <c r="Y131449" t="s">
        <v>66</v>
      </c>
      <c r="Z131449">
        <v>12600</v>
      </c>
      <c r="AA131449">
        <v>12600</v>
      </c>
    </row>
    <row r="131450" spans="16:27" x14ac:dyDescent="0.35">
      <c r="P131450" t="s">
        <v>131522</v>
      </c>
      <c r="Q131450">
        <v>16560</v>
      </c>
      <c r="R131450" s="3">
        <v>44771</v>
      </c>
      <c r="S131450" s="3">
        <v>44772</v>
      </c>
      <c r="T131450" s="3">
        <v>44774</v>
      </c>
      <c r="U131450">
        <v>1</v>
      </c>
      <c r="V131450" t="s">
        <v>52</v>
      </c>
      <c r="W131450" t="s">
        <v>79</v>
      </c>
      <c r="Y131450" t="s">
        <v>77</v>
      </c>
      <c r="Z131450">
        <v>12600</v>
      </c>
      <c r="AA131450">
        <v>12600</v>
      </c>
    </row>
    <row r="131451" spans="16:27" x14ac:dyDescent="0.35">
      <c r="P131451" t="s">
        <v>131523</v>
      </c>
      <c r="Q131451">
        <v>16560</v>
      </c>
      <c r="R131451" s="3">
        <v>44771</v>
      </c>
      <c r="S131451" s="3">
        <v>44772</v>
      </c>
      <c r="T131451" s="3">
        <v>44776</v>
      </c>
      <c r="U131451">
        <v>1</v>
      </c>
      <c r="V131451" t="s">
        <v>52</v>
      </c>
      <c r="W131451" t="s">
        <v>79</v>
      </c>
      <c r="Y131451" t="s">
        <v>66</v>
      </c>
      <c r="Z131451">
        <v>12600</v>
      </c>
      <c r="AA131451">
        <v>12600</v>
      </c>
    </row>
    <row r="131452" spans="16:27" x14ac:dyDescent="0.35">
      <c r="P131452" t="s">
        <v>131524</v>
      </c>
      <c r="Q131452">
        <v>16560</v>
      </c>
      <c r="R131452" s="3">
        <v>44771</v>
      </c>
      <c r="S131452" s="3">
        <v>44772</v>
      </c>
      <c r="T131452" s="3">
        <v>44773</v>
      </c>
      <c r="U131452">
        <v>1</v>
      </c>
      <c r="V131452" t="s">
        <v>52</v>
      </c>
      <c r="W131452" t="s">
        <v>68</v>
      </c>
      <c r="X131452">
        <v>2</v>
      </c>
      <c r="Y131452" t="s">
        <v>66</v>
      </c>
      <c r="Z131452">
        <v>12600</v>
      </c>
      <c r="AA131452">
        <v>12600</v>
      </c>
    </row>
    <row r="131453" spans="16:27" x14ac:dyDescent="0.35">
      <c r="P131453" t="s">
        <v>131525</v>
      </c>
      <c r="Q131453">
        <v>16560</v>
      </c>
      <c r="R131453" s="3">
        <v>44772</v>
      </c>
      <c r="S131453" s="3">
        <v>44772</v>
      </c>
      <c r="T131453" s="3">
        <v>44777</v>
      </c>
      <c r="U131453">
        <v>1</v>
      </c>
      <c r="V131453" t="s">
        <v>52</v>
      </c>
      <c r="W131453" t="s">
        <v>68</v>
      </c>
      <c r="X131453">
        <v>3</v>
      </c>
      <c r="Y131453" t="s">
        <v>66</v>
      </c>
      <c r="Z131453">
        <v>12600</v>
      </c>
      <c r="AA131453">
        <v>12600</v>
      </c>
    </row>
    <row r="131454" spans="16:27" x14ac:dyDescent="0.35">
      <c r="P131454" t="s">
        <v>131526</v>
      </c>
      <c r="Q131454">
        <v>16560</v>
      </c>
      <c r="R131454" s="3">
        <v>44772</v>
      </c>
      <c r="S131454" s="3">
        <v>44772</v>
      </c>
      <c r="T131454" s="3">
        <v>44773</v>
      </c>
      <c r="U131454">
        <v>1</v>
      </c>
      <c r="V131454" t="s">
        <v>52</v>
      </c>
      <c r="W131454" t="s">
        <v>68</v>
      </c>
      <c r="X131454">
        <v>3</v>
      </c>
      <c r="Y131454" t="s">
        <v>66</v>
      </c>
      <c r="Z131454">
        <v>12600</v>
      </c>
      <c r="AA131454">
        <v>12600</v>
      </c>
    </row>
    <row r="131455" spans="16:27" x14ac:dyDescent="0.35">
      <c r="P131455" t="s">
        <v>131527</v>
      </c>
      <c r="Q131455">
        <v>16560</v>
      </c>
      <c r="R131455" s="3">
        <v>44772</v>
      </c>
      <c r="S131455" s="3">
        <v>44772</v>
      </c>
      <c r="T131455" s="3">
        <v>44773</v>
      </c>
      <c r="U131455">
        <v>4</v>
      </c>
      <c r="V131455" t="s">
        <v>52</v>
      </c>
      <c r="W131455" t="s">
        <v>82</v>
      </c>
      <c r="X131455">
        <v>4</v>
      </c>
      <c r="Y131455" t="s">
        <v>66</v>
      </c>
      <c r="Z131455">
        <v>15120</v>
      </c>
      <c r="AA131455">
        <v>15120</v>
      </c>
    </row>
    <row r="131456" spans="16:27" x14ac:dyDescent="0.35">
      <c r="P131456" t="s">
        <v>131528</v>
      </c>
      <c r="Q131456">
        <v>16560</v>
      </c>
      <c r="R131456" s="3">
        <v>44772</v>
      </c>
      <c r="S131456" s="3">
        <v>44772</v>
      </c>
      <c r="T131456" s="3">
        <v>44774</v>
      </c>
      <c r="U131456">
        <v>2</v>
      </c>
      <c r="V131456" t="s">
        <v>52</v>
      </c>
      <c r="W131456" t="s">
        <v>68</v>
      </c>
      <c r="Y131456" t="s">
        <v>69</v>
      </c>
      <c r="Z131456">
        <v>12600</v>
      </c>
      <c r="AA131456">
        <v>5040</v>
      </c>
    </row>
    <row r="131457" spans="16:27" x14ac:dyDescent="0.35">
      <c r="P131457" t="s">
        <v>131529</v>
      </c>
      <c r="Q131457">
        <v>16560</v>
      </c>
      <c r="R131457" s="3">
        <v>44772</v>
      </c>
      <c r="S131457" s="3">
        <v>44772</v>
      </c>
      <c r="T131457" s="3">
        <v>44773</v>
      </c>
      <c r="U131457">
        <v>2</v>
      </c>
      <c r="V131457" t="s">
        <v>52</v>
      </c>
      <c r="W131457" t="s">
        <v>65</v>
      </c>
      <c r="Y131457" t="s">
        <v>69</v>
      </c>
      <c r="Z131457">
        <v>12600</v>
      </c>
      <c r="AA131457">
        <v>5040</v>
      </c>
    </row>
    <row r="131458" spans="16:27" x14ac:dyDescent="0.35">
      <c r="P131458" t="s">
        <v>131530</v>
      </c>
      <c r="Q131458">
        <v>16560</v>
      </c>
      <c r="R131458" s="3">
        <v>44772</v>
      </c>
      <c r="S131458" s="3">
        <v>44772</v>
      </c>
      <c r="T131458" s="3">
        <v>44773</v>
      </c>
      <c r="U131458">
        <v>1</v>
      </c>
      <c r="V131458" t="s">
        <v>52</v>
      </c>
      <c r="W131458" t="s">
        <v>65</v>
      </c>
      <c r="Y131458" t="s">
        <v>69</v>
      </c>
      <c r="Z131458">
        <v>12600</v>
      </c>
      <c r="AA131458">
        <v>5040</v>
      </c>
    </row>
    <row r="131459" spans="16:27" x14ac:dyDescent="0.35">
      <c r="P131459" t="s">
        <v>131531</v>
      </c>
      <c r="Q131459">
        <v>16560</v>
      </c>
      <c r="R131459" s="3">
        <v>44769</v>
      </c>
      <c r="S131459" s="3">
        <v>44772</v>
      </c>
      <c r="T131459" s="3">
        <v>44774</v>
      </c>
      <c r="U131459">
        <v>1</v>
      </c>
      <c r="V131459" t="s">
        <v>52</v>
      </c>
      <c r="W131459" t="s">
        <v>68</v>
      </c>
      <c r="Y131459" t="s">
        <v>69</v>
      </c>
      <c r="Z131459">
        <v>12600</v>
      </c>
      <c r="AA131459">
        <v>5040</v>
      </c>
    </row>
    <row r="131460" spans="16:27" x14ac:dyDescent="0.35">
      <c r="P131460" t="s">
        <v>131532</v>
      </c>
      <c r="Q131460">
        <v>16560</v>
      </c>
      <c r="R131460" s="3">
        <v>44769</v>
      </c>
      <c r="S131460" s="3">
        <v>44772</v>
      </c>
      <c r="T131460" s="3">
        <v>44773</v>
      </c>
      <c r="U131460">
        <v>1</v>
      </c>
      <c r="V131460" t="s">
        <v>52</v>
      </c>
      <c r="W131460" t="s">
        <v>71</v>
      </c>
      <c r="Y131460" t="s">
        <v>69</v>
      </c>
      <c r="Z131460">
        <v>12600</v>
      </c>
      <c r="AA131460">
        <v>5040</v>
      </c>
    </row>
    <row r="131461" spans="16:27" x14ac:dyDescent="0.35">
      <c r="P131461" t="s">
        <v>131533</v>
      </c>
      <c r="Q131461">
        <v>16560</v>
      </c>
      <c r="R131461" s="3">
        <v>44770</v>
      </c>
      <c r="S131461" s="3">
        <v>44772</v>
      </c>
      <c r="T131461" s="3">
        <v>44774</v>
      </c>
      <c r="U131461">
        <v>1</v>
      </c>
      <c r="V131461" t="s">
        <v>52</v>
      </c>
      <c r="W131461" t="s">
        <v>82</v>
      </c>
      <c r="Y131461" t="s">
        <v>69</v>
      </c>
      <c r="Z131461">
        <v>12600</v>
      </c>
      <c r="AA131461">
        <v>5040</v>
      </c>
    </row>
    <row r="131462" spans="16:27" x14ac:dyDescent="0.35">
      <c r="P131462" t="s">
        <v>131534</v>
      </c>
      <c r="Q131462">
        <v>16560</v>
      </c>
      <c r="R131462" s="3">
        <v>44771</v>
      </c>
      <c r="S131462" s="3">
        <v>44772</v>
      </c>
      <c r="T131462" s="3">
        <v>44773</v>
      </c>
      <c r="U131462">
        <v>1</v>
      </c>
      <c r="V131462" t="s">
        <v>52</v>
      </c>
      <c r="W131462" t="s">
        <v>68</v>
      </c>
      <c r="Y131462" t="s">
        <v>66</v>
      </c>
      <c r="Z131462">
        <v>12600</v>
      </c>
      <c r="AA131462">
        <v>12600</v>
      </c>
    </row>
    <row r="131463" spans="16:27" x14ac:dyDescent="0.35">
      <c r="P131463" t="s">
        <v>131535</v>
      </c>
      <c r="Q131463">
        <v>16560</v>
      </c>
      <c r="R131463" s="3">
        <v>44772</v>
      </c>
      <c r="S131463" s="3">
        <v>44772</v>
      </c>
      <c r="T131463" s="3">
        <v>44776</v>
      </c>
      <c r="U131463">
        <v>1</v>
      </c>
      <c r="V131463" t="s">
        <v>52</v>
      </c>
      <c r="W131463" t="s">
        <v>79</v>
      </c>
      <c r="Y131463" t="s">
        <v>69</v>
      </c>
      <c r="Z131463">
        <v>12600</v>
      </c>
      <c r="AA131463">
        <v>5040</v>
      </c>
    </row>
    <row r="131464" spans="16:27" x14ac:dyDescent="0.35">
      <c r="P131464" t="s">
        <v>131536</v>
      </c>
      <c r="Q131464">
        <v>16560</v>
      </c>
      <c r="R131464" s="3">
        <v>44772</v>
      </c>
      <c r="S131464" s="3">
        <v>44772</v>
      </c>
      <c r="T131464" s="3">
        <v>44773</v>
      </c>
      <c r="U131464">
        <v>2</v>
      </c>
      <c r="V131464" t="s">
        <v>53</v>
      </c>
      <c r="W131464" t="s">
        <v>68</v>
      </c>
      <c r="Y131464" t="s">
        <v>66</v>
      </c>
      <c r="Z131464">
        <v>16800</v>
      </c>
      <c r="AA131464">
        <v>16800</v>
      </c>
    </row>
    <row r="131465" spans="16:27" x14ac:dyDescent="0.35">
      <c r="P131465" t="s">
        <v>131537</v>
      </c>
      <c r="Q131465">
        <v>16560</v>
      </c>
      <c r="R131465" s="3">
        <v>44771</v>
      </c>
      <c r="S131465" s="3">
        <v>44772</v>
      </c>
      <c r="T131465" s="3">
        <v>44774</v>
      </c>
      <c r="U131465">
        <v>2</v>
      </c>
      <c r="V131465" t="s">
        <v>53</v>
      </c>
      <c r="W131465" t="s">
        <v>68</v>
      </c>
      <c r="Y131465" t="s">
        <v>69</v>
      </c>
      <c r="Z131465">
        <v>16800</v>
      </c>
      <c r="AA131465">
        <v>6720</v>
      </c>
    </row>
    <row r="131466" spans="16:27" x14ac:dyDescent="0.35">
      <c r="P131466" t="s">
        <v>131538</v>
      </c>
      <c r="Q131466">
        <v>16560</v>
      </c>
      <c r="R131466" s="3">
        <v>44771</v>
      </c>
      <c r="S131466" s="3">
        <v>44772</v>
      </c>
      <c r="T131466" s="3">
        <v>44774</v>
      </c>
      <c r="U131466">
        <v>1</v>
      </c>
      <c r="V131466" t="s">
        <v>53</v>
      </c>
      <c r="W131466" t="s">
        <v>71</v>
      </c>
      <c r="Y131466" t="s">
        <v>66</v>
      </c>
      <c r="Z131466">
        <v>16800</v>
      </c>
      <c r="AA131466">
        <v>16800</v>
      </c>
    </row>
    <row r="131467" spans="16:27" x14ac:dyDescent="0.35">
      <c r="P131467" t="s">
        <v>131539</v>
      </c>
      <c r="Q131467">
        <v>16560</v>
      </c>
      <c r="R131467" s="3">
        <v>44766</v>
      </c>
      <c r="S131467" s="3">
        <v>44772</v>
      </c>
      <c r="T131467" s="3">
        <v>44773</v>
      </c>
      <c r="U131467">
        <v>1</v>
      </c>
      <c r="V131467" t="s">
        <v>53</v>
      </c>
      <c r="W131467" t="s">
        <v>68</v>
      </c>
      <c r="X131467">
        <v>3</v>
      </c>
      <c r="Y131467" t="s">
        <v>66</v>
      </c>
      <c r="Z131467">
        <v>16800</v>
      </c>
      <c r="AA131467">
        <v>16800</v>
      </c>
    </row>
    <row r="131468" spans="16:27" x14ac:dyDescent="0.35">
      <c r="P131468" t="s">
        <v>131540</v>
      </c>
      <c r="Q131468">
        <v>16560</v>
      </c>
      <c r="R131468" s="3">
        <v>44772</v>
      </c>
      <c r="S131468" s="3">
        <v>44772</v>
      </c>
      <c r="T131468" s="3">
        <v>44775</v>
      </c>
      <c r="U131468">
        <v>1</v>
      </c>
      <c r="V131468" t="s">
        <v>53</v>
      </c>
      <c r="W131468" t="s">
        <v>79</v>
      </c>
      <c r="Y131468" t="s">
        <v>66</v>
      </c>
      <c r="Z131468">
        <v>16800</v>
      </c>
      <c r="AA131468">
        <v>16800</v>
      </c>
    </row>
    <row r="131469" spans="16:27" x14ac:dyDescent="0.35">
      <c r="P131469" t="s">
        <v>131541</v>
      </c>
      <c r="Q131469">
        <v>16560</v>
      </c>
      <c r="R131469" s="3">
        <v>44772</v>
      </c>
      <c r="S131469" s="3">
        <v>44772</v>
      </c>
      <c r="T131469" s="3">
        <v>44774</v>
      </c>
      <c r="U131469">
        <v>3</v>
      </c>
      <c r="V131469" t="s">
        <v>53</v>
      </c>
      <c r="W131469" t="s">
        <v>79</v>
      </c>
      <c r="Y131469" t="s">
        <v>66</v>
      </c>
      <c r="Z131469">
        <v>18480</v>
      </c>
      <c r="AA131469">
        <v>18480</v>
      </c>
    </row>
    <row r="131470" spans="16:27" x14ac:dyDescent="0.35">
      <c r="P131470" t="s">
        <v>131542</v>
      </c>
      <c r="Q131470">
        <v>16560</v>
      </c>
      <c r="R131470" s="3">
        <v>44772</v>
      </c>
      <c r="S131470" s="3">
        <v>44772</v>
      </c>
      <c r="T131470" s="3">
        <v>44773</v>
      </c>
      <c r="U131470">
        <v>1</v>
      </c>
      <c r="V131470" t="s">
        <v>53</v>
      </c>
      <c r="W131470" t="s">
        <v>68</v>
      </c>
      <c r="Y131470" t="s">
        <v>69</v>
      </c>
      <c r="Z131470">
        <v>16800</v>
      </c>
      <c r="AA131470">
        <v>6720</v>
      </c>
    </row>
    <row r="131471" spans="16:27" x14ac:dyDescent="0.35">
      <c r="P131471" t="s">
        <v>131543</v>
      </c>
      <c r="Q131471">
        <v>16560</v>
      </c>
      <c r="R131471" s="3">
        <v>44769</v>
      </c>
      <c r="S131471" s="3">
        <v>44772</v>
      </c>
      <c r="T131471" s="3">
        <v>44774</v>
      </c>
      <c r="U131471">
        <v>3</v>
      </c>
      <c r="V131471" t="s">
        <v>53</v>
      </c>
      <c r="W131471" t="s">
        <v>68</v>
      </c>
      <c r="X131471">
        <v>3</v>
      </c>
      <c r="Y131471" t="s">
        <v>66</v>
      </c>
      <c r="Z131471">
        <v>18480</v>
      </c>
      <c r="AA131471">
        <v>18480</v>
      </c>
    </row>
    <row r="131472" spans="16:27" x14ac:dyDescent="0.35">
      <c r="P131472" t="s">
        <v>131544</v>
      </c>
      <c r="Q131472">
        <v>16560</v>
      </c>
      <c r="R131472" s="3">
        <v>44771</v>
      </c>
      <c r="S131472" s="3">
        <v>44772</v>
      </c>
      <c r="T131472" s="3">
        <v>44773</v>
      </c>
      <c r="U131472">
        <v>1</v>
      </c>
      <c r="V131472" t="s">
        <v>53</v>
      </c>
      <c r="W131472" t="s">
        <v>90</v>
      </c>
      <c r="X131472">
        <v>3</v>
      </c>
      <c r="Y131472" t="s">
        <v>66</v>
      </c>
      <c r="Z131472">
        <v>16800</v>
      </c>
      <c r="AA131472">
        <v>16800</v>
      </c>
    </row>
    <row r="131473" spans="16:27" x14ac:dyDescent="0.35">
      <c r="P131473" t="s">
        <v>131545</v>
      </c>
      <c r="Q131473">
        <v>16560</v>
      </c>
      <c r="R131473" s="3">
        <v>44772</v>
      </c>
      <c r="S131473" s="3">
        <v>44772</v>
      </c>
      <c r="T131473" s="3">
        <v>44774</v>
      </c>
      <c r="U131473">
        <v>1</v>
      </c>
      <c r="V131473" t="s">
        <v>53</v>
      </c>
      <c r="W131473" t="s">
        <v>82</v>
      </c>
      <c r="X131473">
        <v>2</v>
      </c>
      <c r="Y131473" t="s">
        <v>66</v>
      </c>
      <c r="Z131473">
        <v>16800</v>
      </c>
      <c r="AA131473">
        <v>16800</v>
      </c>
    </row>
    <row r="131474" spans="16:27" x14ac:dyDescent="0.35">
      <c r="P131474" t="s">
        <v>131546</v>
      </c>
      <c r="Q131474">
        <v>16560</v>
      </c>
      <c r="R131474" s="3">
        <v>44772</v>
      </c>
      <c r="S131474" s="3">
        <v>44772</v>
      </c>
      <c r="T131474" s="3">
        <v>44775</v>
      </c>
      <c r="U131474">
        <v>1</v>
      </c>
      <c r="V131474" t="s">
        <v>53</v>
      </c>
      <c r="W131474" t="s">
        <v>68</v>
      </c>
      <c r="Y131474" t="s">
        <v>66</v>
      </c>
      <c r="Z131474">
        <v>16800</v>
      </c>
      <c r="AA131474">
        <v>16800</v>
      </c>
    </row>
    <row r="131475" spans="16:27" x14ac:dyDescent="0.35">
      <c r="P131475" t="s">
        <v>131547</v>
      </c>
      <c r="Q131475">
        <v>16560</v>
      </c>
      <c r="R131475" s="3">
        <v>44772</v>
      </c>
      <c r="S131475" s="3">
        <v>44772</v>
      </c>
      <c r="T131475" s="3">
        <v>44773</v>
      </c>
      <c r="U131475">
        <v>1</v>
      </c>
      <c r="V131475" t="s">
        <v>53</v>
      </c>
      <c r="W131475" t="s">
        <v>68</v>
      </c>
      <c r="Y131475" t="s">
        <v>66</v>
      </c>
      <c r="Z131475">
        <v>16800</v>
      </c>
      <c r="AA131475">
        <v>16800</v>
      </c>
    </row>
    <row r="131476" spans="16:27" x14ac:dyDescent="0.35">
      <c r="P131476" t="s">
        <v>131548</v>
      </c>
      <c r="Q131476">
        <v>16560</v>
      </c>
      <c r="R131476" s="3">
        <v>44772</v>
      </c>
      <c r="S131476" s="3">
        <v>44772</v>
      </c>
      <c r="T131476" s="3">
        <v>44773</v>
      </c>
      <c r="U131476">
        <v>2</v>
      </c>
      <c r="V131476" t="s">
        <v>53</v>
      </c>
      <c r="W131476" t="s">
        <v>82</v>
      </c>
      <c r="Y131476" t="s">
        <v>77</v>
      </c>
      <c r="Z131476">
        <v>16800</v>
      </c>
      <c r="AA131476">
        <v>16800</v>
      </c>
    </row>
    <row r="131477" spans="16:27" x14ac:dyDescent="0.35">
      <c r="P131477" t="s">
        <v>131549</v>
      </c>
      <c r="Q131477">
        <v>16560</v>
      </c>
      <c r="R131477" s="3">
        <v>44768</v>
      </c>
      <c r="S131477" s="3">
        <v>44772</v>
      </c>
      <c r="T131477" s="3">
        <v>44773</v>
      </c>
      <c r="U131477">
        <v>1</v>
      </c>
      <c r="V131477" t="s">
        <v>54</v>
      </c>
      <c r="W131477" t="s">
        <v>79</v>
      </c>
      <c r="Y131477" t="s">
        <v>69</v>
      </c>
      <c r="Z131477">
        <v>26600</v>
      </c>
      <c r="AA131477">
        <v>10640</v>
      </c>
    </row>
    <row r="131478" spans="16:27" x14ac:dyDescent="0.35">
      <c r="P131478" t="s">
        <v>131550</v>
      </c>
      <c r="Q131478">
        <v>16560</v>
      </c>
      <c r="R131478" s="3">
        <v>44769</v>
      </c>
      <c r="S131478" s="3">
        <v>44772</v>
      </c>
      <c r="T131478" s="3">
        <v>44773</v>
      </c>
      <c r="U131478">
        <v>1</v>
      </c>
      <c r="V131478" t="s">
        <v>54</v>
      </c>
      <c r="W131478" t="s">
        <v>82</v>
      </c>
      <c r="X131478">
        <v>3</v>
      </c>
      <c r="Y131478" t="s">
        <v>66</v>
      </c>
      <c r="Z131478">
        <v>26600</v>
      </c>
      <c r="AA131478">
        <v>26600</v>
      </c>
    </row>
    <row r="131479" spans="16:27" x14ac:dyDescent="0.35">
      <c r="P131479" t="s">
        <v>131551</v>
      </c>
      <c r="Q131479">
        <v>16560</v>
      </c>
      <c r="R131479" s="3">
        <v>44771</v>
      </c>
      <c r="S131479" s="3">
        <v>44772</v>
      </c>
      <c r="T131479" s="3">
        <v>44773</v>
      </c>
      <c r="U131479">
        <v>2</v>
      </c>
      <c r="V131479" t="s">
        <v>54</v>
      </c>
      <c r="W131479" t="s">
        <v>71</v>
      </c>
      <c r="X131479">
        <v>3</v>
      </c>
      <c r="Y131479" t="s">
        <v>66</v>
      </c>
      <c r="Z131479">
        <v>26600</v>
      </c>
      <c r="AA131479">
        <v>26600</v>
      </c>
    </row>
    <row r="131480" spans="16:27" x14ac:dyDescent="0.35">
      <c r="P131480" t="s">
        <v>131552</v>
      </c>
      <c r="Q131480">
        <v>16560</v>
      </c>
      <c r="R131480" s="3">
        <v>44768</v>
      </c>
      <c r="S131480" s="3">
        <v>44772</v>
      </c>
      <c r="T131480" s="3">
        <v>44773</v>
      </c>
      <c r="U131480">
        <v>1</v>
      </c>
      <c r="V131480" t="s">
        <v>54</v>
      </c>
      <c r="W131480" t="s">
        <v>65</v>
      </c>
      <c r="Y131480" t="s">
        <v>69</v>
      </c>
      <c r="Z131480">
        <v>26600</v>
      </c>
      <c r="AA131480">
        <v>10640</v>
      </c>
    </row>
    <row r="131481" spans="16:27" x14ac:dyDescent="0.35">
      <c r="P131481" t="s">
        <v>131553</v>
      </c>
      <c r="Q131481">
        <v>16561</v>
      </c>
      <c r="R131481" s="3">
        <v>44768</v>
      </c>
      <c r="S131481" s="3">
        <v>44772</v>
      </c>
      <c r="T131481" s="3">
        <v>44776</v>
      </c>
      <c r="U131481">
        <v>2</v>
      </c>
      <c r="V131481" t="s">
        <v>51</v>
      </c>
      <c r="W131481" t="s">
        <v>79</v>
      </c>
      <c r="X131481">
        <v>4</v>
      </c>
      <c r="Y131481" t="s">
        <v>66</v>
      </c>
      <c r="Z131481">
        <v>9100</v>
      </c>
      <c r="AA131481">
        <v>9100</v>
      </c>
    </row>
    <row r="131482" spans="16:27" x14ac:dyDescent="0.35">
      <c r="P131482" t="s">
        <v>131554</v>
      </c>
      <c r="Q131482">
        <v>16561</v>
      </c>
      <c r="R131482" s="3">
        <v>44768</v>
      </c>
      <c r="S131482" s="3">
        <v>44772</v>
      </c>
      <c r="T131482" s="3">
        <v>44774</v>
      </c>
      <c r="U131482">
        <v>2</v>
      </c>
      <c r="V131482" t="s">
        <v>51</v>
      </c>
      <c r="W131482" t="s">
        <v>90</v>
      </c>
      <c r="Y131482" t="s">
        <v>77</v>
      </c>
      <c r="Z131482">
        <v>9100</v>
      </c>
      <c r="AA131482">
        <v>9100</v>
      </c>
    </row>
    <row r="131483" spans="16:27" x14ac:dyDescent="0.35">
      <c r="P131483" t="s">
        <v>131555</v>
      </c>
      <c r="Q131483">
        <v>16561</v>
      </c>
      <c r="R131483" s="3">
        <v>44769</v>
      </c>
      <c r="S131483" s="3">
        <v>44772</v>
      </c>
      <c r="T131483" s="3">
        <v>44777</v>
      </c>
      <c r="U131483">
        <v>4</v>
      </c>
      <c r="V131483" t="s">
        <v>51</v>
      </c>
      <c r="W131483" t="s">
        <v>71</v>
      </c>
      <c r="X131483">
        <v>4</v>
      </c>
      <c r="Y131483" t="s">
        <v>66</v>
      </c>
      <c r="Z131483">
        <v>10920</v>
      </c>
      <c r="AA131483">
        <v>10920</v>
      </c>
    </row>
    <row r="131484" spans="16:27" x14ac:dyDescent="0.35">
      <c r="P131484" t="s">
        <v>131556</v>
      </c>
      <c r="Q131484">
        <v>16561</v>
      </c>
      <c r="R131484" s="3">
        <v>44769</v>
      </c>
      <c r="S131484" s="3">
        <v>44772</v>
      </c>
      <c r="T131484" s="3">
        <v>44775</v>
      </c>
      <c r="U131484">
        <v>3</v>
      </c>
      <c r="V131484" t="s">
        <v>51</v>
      </c>
      <c r="W131484" t="s">
        <v>68</v>
      </c>
      <c r="X131484">
        <v>4</v>
      </c>
      <c r="Y131484" t="s">
        <v>66</v>
      </c>
      <c r="Z131484">
        <v>10010</v>
      </c>
      <c r="AA131484">
        <v>10010</v>
      </c>
    </row>
    <row r="131485" spans="16:27" x14ac:dyDescent="0.35">
      <c r="P131485" t="s">
        <v>131557</v>
      </c>
      <c r="Q131485">
        <v>16561</v>
      </c>
      <c r="R131485" s="3">
        <v>44751</v>
      </c>
      <c r="S131485" s="3">
        <v>44772</v>
      </c>
      <c r="T131485" s="3">
        <v>44773</v>
      </c>
      <c r="U131485">
        <v>2</v>
      </c>
      <c r="V131485" t="s">
        <v>51</v>
      </c>
      <c r="W131485" t="s">
        <v>68</v>
      </c>
      <c r="X131485">
        <v>3</v>
      </c>
      <c r="Y131485" t="s">
        <v>66</v>
      </c>
      <c r="Z131485">
        <v>9100</v>
      </c>
      <c r="AA131485">
        <v>9100</v>
      </c>
    </row>
    <row r="131486" spans="16:27" x14ac:dyDescent="0.35">
      <c r="P131486" t="s">
        <v>131558</v>
      </c>
      <c r="Q131486">
        <v>16561</v>
      </c>
      <c r="R131486" s="3">
        <v>44768</v>
      </c>
      <c r="S131486" s="3">
        <v>44772</v>
      </c>
      <c r="T131486" s="3">
        <v>44778</v>
      </c>
      <c r="U131486">
        <v>2</v>
      </c>
      <c r="V131486" t="s">
        <v>51</v>
      </c>
      <c r="W131486" t="s">
        <v>68</v>
      </c>
      <c r="X131486">
        <v>5</v>
      </c>
      <c r="Y131486" t="s">
        <v>66</v>
      </c>
      <c r="Z131486">
        <v>9100</v>
      </c>
      <c r="AA131486">
        <v>9100</v>
      </c>
    </row>
    <row r="131487" spans="16:27" x14ac:dyDescent="0.35">
      <c r="P131487" t="s">
        <v>131559</v>
      </c>
      <c r="Q131487">
        <v>16561</v>
      </c>
      <c r="R131487" s="3">
        <v>44769</v>
      </c>
      <c r="S131487" s="3">
        <v>44772</v>
      </c>
      <c r="T131487" s="3">
        <v>44778</v>
      </c>
      <c r="U131487">
        <v>2</v>
      </c>
      <c r="V131487" t="s">
        <v>51</v>
      </c>
      <c r="W131487" t="s">
        <v>71</v>
      </c>
      <c r="Y131487" t="s">
        <v>69</v>
      </c>
      <c r="Z131487">
        <v>9100</v>
      </c>
      <c r="AA131487">
        <v>3640</v>
      </c>
    </row>
    <row r="131488" spans="16:27" x14ac:dyDescent="0.35">
      <c r="P131488" t="s">
        <v>131560</v>
      </c>
      <c r="Q131488">
        <v>16561</v>
      </c>
      <c r="R131488" s="3">
        <v>44767</v>
      </c>
      <c r="S131488" s="3">
        <v>44772</v>
      </c>
      <c r="T131488" s="3">
        <v>44773</v>
      </c>
      <c r="U131488">
        <v>2</v>
      </c>
      <c r="V131488" t="s">
        <v>51</v>
      </c>
      <c r="W131488" t="s">
        <v>68</v>
      </c>
      <c r="X131488">
        <v>5</v>
      </c>
      <c r="Y131488" t="s">
        <v>66</v>
      </c>
      <c r="Z131488">
        <v>9100</v>
      </c>
      <c r="AA131488">
        <v>9100</v>
      </c>
    </row>
    <row r="131489" spans="16:27" x14ac:dyDescent="0.35">
      <c r="P131489" t="s">
        <v>131561</v>
      </c>
      <c r="Q131489">
        <v>16561</v>
      </c>
      <c r="R131489" s="3">
        <v>44769</v>
      </c>
      <c r="S131489" s="3">
        <v>44772</v>
      </c>
      <c r="T131489" s="3">
        <v>44773</v>
      </c>
      <c r="U131489">
        <v>1</v>
      </c>
      <c r="V131489" t="s">
        <v>51</v>
      </c>
      <c r="W131489" t="s">
        <v>68</v>
      </c>
      <c r="X131489">
        <v>5</v>
      </c>
      <c r="Y131489" t="s">
        <v>66</v>
      </c>
      <c r="Z131489">
        <v>9100</v>
      </c>
      <c r="AA131489">
        <v>9100</v>
      </c>
    </row>
    <row r="131490" spans="16:27" x14ac:dyDescent="0.35">
      <c r="P131490" t="s">
        <v>131562</v>
      </c>
      <c r="Q131490">
        <v>16561</v>
      </c>
      <c r="R131490" s="3">
        <v>44767</v>
      </c>
      <c r="S131490" s="3">
        <v>44772</v>
      </c>
      <c r="T131490" s="3">
        <v>44777</v>
      </c>
      <c r="U131490">
        <v>4</v>
      </c>
      <c r="V131490" t="s">
        <v>51</v>
      </c>
      <c r="W131490" t="s">
        <v>68</v>
      </c>
      <c r="Y131490" t="s">
        <v>66</v>
      </c>
      <c r="Z131490">
        <v>10920</v>
      </c>
      <c r="AA131490">
        <v>10920</v>
      </c>
    </row>
    <row r="131491" spans="16:27" x14ac:dyDescent="0.35">
      <c r="P131491" t="s">
        <v>131563</v>
      </c>
      <c r="Q131491">
        <v>16561</v>
      </c>
      <c r="R131491" s="3">
        <v>44766</v>
      </c>
      <c r="S131491" s="3">
        <v>44772</v>
      </c>
      <c r="T131491" s="3">
        <v>44773</v>
      </c>
      <c r="U131491">
        <v>2</v>
      </c>
      <c r="V131491" t="s">
        <v>51</v>
      </c>
      <c r="W131491" t="s">
        <v>65</v>
      </c>
      <c r="Y131491" t="s">
        <v>69</v>
      </c>
      <c r="Z131491">
        <v>9100</v>
      </c>
      <c r="AA131491">
        <v>3640</v>
      </c>
    </row>
    <row r="131492" spans="16:27" x14ac:dyDescent="0.35">
      <c r="P131492" t="s">
        <v>131564</v>
      </c>
      <c r="Q131492">
        <v>16561</v>
      </c>
      <c r="R131492" s="3">
        <v>44768</v>
      </c>
      <c r="S131492" s="3">
        <v>44772</v>
      </c>
      <c r="T131492" s="3">
        <v>44773</v>
      </c>
      <c r="U131492">
        <v>2</v>
      </c>
      <c r="V131492" t="s">
        <v>51</v>
      </c>
      <c r="W131492" t="s">
        <v>82</v>
      </c>
      <c r="X131492">
        <v>3</v>
      </c>
      <c r="Y131492" t="s">
        <v>66</v>
      </c>
      <c r="Z131492">
        <v>9100</v>
      </c>
      <c r="AA131492">
        <v>9100</v>
      </c>
    </row>
    <row r="131493" spans="16:27" x14ac:dyDescent="0.35">
      <c r="P131493" t="s">
        <v>131565</v>
      </c>
      <c r="Q131493">
        <v>16561</v>
      </c>
      <c r="R131493" s="3">
        <v>44770</v>
      </c>
      <c r="S131493" s="3">
        <v>44772</v>
      </c>
      <c r="T131493" s="3">
        <v>44773</v>
      </c>
      <c r="U131493">
        <v>2</v>
      </c>
      <c r="V131493" t="s">
        <v>51</v>
      </c>
      <c r="W131493" t="s">
        <v>71</v>
      </c>
      <c r="Y131493" t="s">
        <v>66</v>
      </c>
      <c r="Z131493">
        <v>9100</v>
      </c>
      <c r="AA131493">
        <v>9100</v>
      </c>
    </row>
    <row r="131494" spans="16:27" x14ac:dyDescent="0.35">
      <c r="P131494" t="s">
        <v>131566</v>
      </c>
      <c r="Q131494">
        <v>16561</v>
      </c>
      <c r="R131494" s="3">
        <v>44770</v>
      </c>
      <c r="S131494" s="3">
        <v>44772</v>
      </c>
      <c r="T131494" s="3">
        <v>44777</v>
      </c>
      <c r="U131494">
        <v>2</v>
      </c>
      <c r="V131494" t="s">
        <v>52</v>
      </c>
      <c r="W131494" t="s">
        <v>82</v>
      </c>
      <c r="Y131494" t="s">
        <v>66</v>
      </c>
      <c r="Z131494">
        <v>12600</v>
      </c>
      <c r="AA131494">
        <v>12600</v>
      </c>
    </row>
    <row r="131495" spans="16:27" x14ac:dyDescent="0.35">
      <c r="P131495" t="s">
        <v>131567</v>
      </c>
      <c r="Q131495">
        <v>16561</v>
      </c>
      <c r="R131495" s="3">
        <v>44771</v>
      </c>
      <c r="S131495" s="3">
        <v>44772</v>
      </c>
      <c r="T131495" s="3">
        <v>44776</v>
      </c>
      <c r="U131495">
        <v>1</v>
      </c>
      <c r="V131495" t="s">
        <v>52</v>
      </c>
      <c r="W131495" t="s">
        <v>68</v>
      </c>
      <c r="Y131495" t="s">
        <v>66</v>
      </c>
      <c r="Z131495">
        <v>12600</v>
      </c>
      <c r="AA131495">
        <v>12600</v>
      </c>
    </row>
    <row r="131496" spans="16:27" x14ac:dyDescent="0.35">
      <c r="P131496" t="s">
        <v>131568</v>
      </c>
      <c r="Q131496">
        <v>16561</v>
      </c>
      <c r="R131496" s="3">
        <v>44768</v>
      </c>
      <c r="S131496" s="3">
        <v>44772</v>
      </c>
      <c r="T131496" s="3">
        <v>44773</v>
      </c>
      <c r="U131496">
        <v>2</v>
      </c>
      <c r="V131496" t="s">
        <v>52</v>
      </c>
      <c r="W131496" t="s">
        <v>82</v>
      </c>
      <c r="X131496">
        <v>3</v>
      </c>
      <c r="Y131496" t="s">
        <v>66</v>
      </c>
      <c r="Z131496">
        <v>12600</v>
      </c>
      <c r="AA131496">
        <v>12600</v>
      </c>
    </row>
    <row r="131497" spans="16:27" x14ac:dyDescent="0.35">
      <c r="P131497" t="s">
        <v>131569</v>
      </c>
      <c r="Q131497">
        <v>16561</v>
      </c>
      <c r="R131497" s="3">
        <v>44771</v>
      </c>
      <c r="S131497" s="3">
        <v>44772</v>
      </c>
      <c r="T131497" s="3">
        <v>44773</v>
      </c>
      <c r="U131497">
        <v>2</v>
      </c>
      <c r="V131497" t="s">
        <v>52</v>
      </c>
      <c r="W131497" t="s">
        <v>68</v>
      </c>
      <c r="X131497">
        <v>5</v>
      </c>
      <c r="Y131497" t="s">
        <v>66</v>
      </c>
      <c r="Z131497">
        <v>12600</v>
      </c>
      <c r="AA131497">
        <v>12600</v>
      </c>
    </row>
    <row r="131498" spans="16:27" x14ac:dyDescent="0.35">
      <c r="P131498" t="s">
        <v>131570</v>
      </c>
      <c r="Q131498">
        <v>16561</v>
      </c>
      <c r="R131498" s="3">
        <v>44767</v>
      </c>
      <c r="S131498" s="3">
        <v>44772</v>
      </c>
      <c r="T131498" s="3">
        <v>44775</v>
      </c>
      <c r="U131498">
        <v>2</v>
      </c>
      <c r="V131498" t="s">
        <v>52</v>
      </c>
      <c r="W131498" t="s">
        <v>65</v>
      </c>
      <c r="Y131498" t="s">
        <v>69</v>
      </c>
      <c r="Z131498">
        <v>12600</v>
      </c>
      <c r="AA131498">
        <v>5040</v>
      </c>
    </row>
    <row r="131499" spans="16:27" x14ac:dyDescent="0.35">
      <c r="P131499" t="s">
        <v>131571</v>
      </c>
      <c r="Q131499">
        <v>16561</v>
      </c>
      <c r="R131499" s="3">
        <v>44768</v>
      </c>
      <c r="S131499" s="3">
        <v>44772</v>
      </c>
      <c r="T131499" s="3">
        <v>44774</v>
      </c>
      <c r="U131499">
        <v>3</v>
      </c>
      <c r="V131499" t="s">
        <v>52</v>
      </c>
      <c r="W131499" t="s">
        <v>68</v>
      </c>
      <c r="Y131499" t="s">
        <v>66</v>
      </c>
      <c r="Z131499">
        <v>13860</v>
      </c>
      <c r="AA131499">
        <v>13860</v>
      </c>
    </row>
    <row r="131500" spans="16:27" x14ac:dyDescent="0.35">
      <c r="P131500" t="s">
        <v>131572</v>
      </c>
      <c r="Q131500">
        <v>16561</v>
      </c>
      <c r="R131500" s="3">
        <v>44772</v>
      </c>
      <c r="S131500" s="3">
        <v>44772</v>
      </c>
      <c r="T131500" s="3">
        <v>44773</v>
      </c>
      <c r="U131500">
        <v>1</v>
      </c>
      <c r="V131500" t="s">
        <v>52</v>
      </c>
      <c r="W131500" t="s">
        <v>68</v>
      </c>
      <c r="X131500">
        <v>5</v>
      </c>
      <c r="Y131500" t="s">
        <v>66</v>
      </c>
      <c r="Z131500">
        <v>12600</v>
      </c>
      <c r="AA131500">
        <v>12600</v>
      </c>
    </row>
    <row r="131501" spans="16:27" x14ac:dyDescent="0.35">
      <c r="P131501" t="s">
        <v>131573</v>
      </c>
      <c r="Q131501">
        <v>16561</v>
      </c>
      <c r="R131501" s="3">
        <v>44769</v>
      </c>
      <c r="S131501" s="3">
        <v>44772</v>
      </c>
      <c r="T131501" s="3">
        <v>44773</v>
      </c>
      <c r="U131501">
        <v>2</v>
      </c>
      <c r="V131501" t="s">
        <v>52</v>
      </c>
      <c r="W131501" t="s">
        <v>82</v>
      </c>
      <c r="Y131501" t="s">
        <v>69</v>
      </c>
      <c r="Z131501">
        <v>12600</v>
      </c>
      <c r="AA131501">
        <v>5040</v>
      </c>
    </row>
    <row r="131502" spans="16:27" x14ac:dyDescent="0.35">
      <c r="P131502" t="s">
        <v>131574</v>
      </c>
      <c r="Q131502">
        <v>16561</v>
      </c>
      <c r="R131502" s="3">
        <v>44769</v>
      </c>
      <c r="S131502" s="3">
        <v>44772</v>
      </c>
      <c r="T131502" s="3">
        <v>44774</v>
      </c>
      <c r="U131502">
        <v>1</v>
      </c>
      <c r="V131502" t="s">
        <v>52</v>
      </c>
      <c r="W131502" t="s">
        <v>65</v>
      </c>
      <c r="Y131502" t="s">
        <v>66</v>
      </c>
      <c r="Z131502">
        <v>12600</v>
      </c>
      <c r="AA131502">
        <v>12600</v>
      </c>
    </row>
    <row r="131503" spans="16:27" x14ac:dyDescent="0.35">
      <c r="P131503" t="s">
        <v>131575</v>
      </c>
      <c r="Q131503">
        <v>16561</v>
      </c>
      <c r="R131503" s="3">
        <v>44765</v>
      </c>
      <c r="S131503" s="3">
        <v>44772</v>
      </c>
      <c r="T131503" s="3">
        <v>44776</v>
      </c>
      <c r="U131503">
        <v>3</v>
      </c>
      <c r="V131503" t="s">
        <v>52</v>
      </c>
      <c r="W131503" t="s">
        <v>68</v>
      </c>
      <c r="Y131503" t="s">
        <v>69</v>
      </c>
      <c r="Z131503">
        <v>13860</v>
      </c>
      <c r="AA131503">
        <v>5544</v>
      </c>
    </row>
    <row r="131504" spans="16:27" x14ac:dyDescent="0.35">
      <c r="P131504" t="s">
        <v>131576</v>
      </c>
      <c r="Q131504">
        <v>16561</v>
      </c>
      <c r="R131504" s="3">
        <v>44767</v>
      </c>
      <c r="S131504" s="3">
        <v>44772</v>
      </c>
      <c r="T131504" s="3">
        <v>44773</v>
      </c>
      <c r="U131504">
        <v>1</v>
      </c>
      <c r="V131504" t="s">
        <v>52</v>
      </c>
      <c r="W131504" t="s">
        <v>68</v>
      </c>
      <c r="Y131504" t="s">
        <v>69</v>
      </c>
      <c r="Z131504">
        <v>12600</v>
      </c>
      <c r="AA131504">
        <v>5040</v>
      </c>
    </row>
    <row r="131505" spans="16:27" x14ac:dyDescent="0.35">
      <c r="P131505" t="s">
        <v>131577</v>
      </c>
      <c r="Q131505">
        <v>16561</v>
      </c>
      <c r="R131505" s="3">
        <v>44769</v>
      </c>
      <c r="S131505" s="3">
        <v>44772</v>
      </c>
      <c r="T131505" s="3">
        <v>44777</v>
      </c>
      <c r="U131505">
        <v>2</v>
      </c>
      <c r="V131505" t="s">
        <v>52</v>
      </c>
      <c r="W131505" t="s">
        <v>90</v>
      </c>
      <c r="Y131505" t="s">
        <v>66</v>
      </c>
      <c r="Z131505">
        <v>12600</v>
      </c>
      <c r="AA131505">
        <v>12600</v>
      </c>
    </row>
    <row r="131506" spans="16:27" x14ac:dyDescent="0.35">
      <c r="P131506" t="s">
        <v>131578</v>
      </c>
      <c r="Q131506">
        <v>16561</v>
      </c>
      <c r="R131506" s="3">
        <v>44767</v>
      </c>
      <c r="S131506" s="3">
        <v>44772</v>
      </c>
      <c r="T131506" s="3">
        <v>44775</v>
      </c>
      <c r="U131506">
        <v>3</v>
      </c>
      <c r="V131506" t="s">
        <v>52</v>
      </c>
      <c r="W131506" t="s">
        <v>68</v>
      </c>
      <c r="X131506">
        <v>5</v>
      </c>
      <c r="Y131506" t="s">
        <v>66</v>
      </c>
      <c r="Z131506">
        <v>13860</v>
      </c>
      <c r="AA131506">
        <v>13860</v>
      </c>
    </row>
    <row r="131507" spans="16:27" x14ac:dyDescent="0.35">
      <c r="P131507" t="s">
        <v>131579</v>
      </c>
      <c r="Q131507">
        <v>16561</v>
      </c>
      <c r="R131507" s="3">
        <v>44769</v>
      </c>
      <c r="S131507" s="3">
        <v>44772</v>
      </c>
      <c r="T131507" s="3">
        <v>44773</v>
      </c>
      <c r="U131507">
        <v>1</v>
      </c>
      <c r="V131507" t="s">
        <v>52</v>
      </c>
      <c r="W131507" t="s">
        <v>79</v>
      </c>
      <c r="Y131507" t="s">
        <v>66</v>
      </c>
      <c r="Z131507">
        <v>12600</v>
      </c>
      <c r="AA131507">
        <v>12600</v>
      </c>
    </row>
    <row r="131508" spans="16:27" x14ac:dyDescent="0.35">
      <c r="P131508" t="s">
        <v>131580</v>
      </c>
      <c r="Q131508">
        <v>16561</v>
      </c>
      <c r="R131508" s="3">
        <v>44770</v>
      </c>
      <c r="S131508" s="3">
        <v>44772</v>
      </c>
      <c r="T131508" s="3">
        <v>44773</v>
      </c>
      <c r="U131508">
        <v>2</v>
      </c>
      <c r="V131508" t="s">
        <v>52</v>
      </c>
      <c r="W131508" t="s">
        <v>68</v>
      </c>
      <c r="Y131508" t="s">
        <v>69</v>
      </c>
      <c r="Z131508">
        <v>12600</v>
      </c>
      <c r="AA131508">
        <v>5040</v>
      </c>
    </row>
    <row r="131509" spans="16:27" x14ac:dyDescent="0.35">
      <c r="P131509" t="s">
        <v>131581</v>
      </c>
      <c r="Q131509">
        <v>16561</v>
      </c>
      <c r="R131509" s="3">
        <v>44768</v>
      </c>
      <c r="S131509" s="3">
        <v>44772</v>
      </c>
      <c r="T131509" s="3">
        <v>44773</v>
      </c>
      <c r="U131509">
        <v>2</v>
      </c>
      <c r="V131509" t="s">
        <v>52</v>
      </c>
      <c r="W131509" t="s">
        <v>88</v>
      </c>
      <c r="Y131509" t="s">
        <v>66</v>
      </c>
      <c r="Z131509">
        <v>12600</v>
      </c>
      <c r="AA131509">
        <v>12600</v>
      </c>
    </row>
    <row r="131510" spans="16:27" x14ac:dyDescent="0.35">
      <c r="P131510" t="s">
        <v>131582</v>
      </c>
      <c r="Q131510">
        <v>16561</v>
      </c>
      <c r="R131510" s="3">
        <v>44770</v>
      </c>
      <c r="S131510" s="3">
        <v>44772</v>
      </c>
      <c r="T131510" s="3">
        <v>44773</v>
      </c>
      <c r="U131510">
        <v>2</v>
      </c>
      <c r="V131510" t="s">
        <v>53</v>
      </c>
      <c r="W131510" t="s">
        <v>68</v>
      </c>
      <c r="X131510">
        <v>5</v>
      </c>
      <c r="Y131510" t="s">
        <v>66</v>
      </c>
      <c r="Z131510">
        <v>16800</v>
      </c>
      <c r="AA131510">
        <v>16800</v>
      </c>
    </row>
    <row r="131511" spans="16:27" x14ac:dyDescent="0.35">
      <c r="P131511" t="s">
        <v>131583</v>
      </c>
      <c r="Q131511">
        <v>16561</v>
      </c>
      <c r="R131511" s="3">
        <v>44771</v>
      </c>
      <c r="S131511" s="3">
        <v>44772</v>
      </c>
      <c r="T131511" s="3">
        <v>44774</v>
      </c>
      <c r="U131511">
        <v>1</v>
      </c>
      <c r="V131511" t="s">
        <v>53</v>
      </c>
      <c r="W131511" t="s">
        <v>68</v>
      </c>
      <c r="X131511">
        <v>5</v>
      </c>
      <c r="Y131511" t="s">
        <v>66</v>
      </c>
      <c r="Z131511">
        <v>16800</v>
      </c>
      <c r="AA131511">
        <v>16800</v>
      </c>
    </row>
    <row r="131512" spans="16:27" x14ac:dyDescent="0.35">
      <c r="P131512" t="s">
        <v>131584</v>
      </c>
      <c r="Q131512">
        <v>16561</v>
      </c>
      <c r="R131512" s="3">
        <v>44769</v>
      </c>
      <c r="S131512" s="3">
        <v>44772</v>
      </c>
      <c r="T131512" s="3">
        <v>44778</v>
      </c>
      <c r="U131512">
        <v>1</v>
      </c>
      <c r="V131512" t="s">
        <v>53</v>
      </c>
      <c r="W131512" t="s">
        <v>68</v>
      </c>
      <c r="X131512">
        <v>5</v>
      </c>
      <c r="Y131512" t="s">
        <v>66</v>
      </c>
      <c r="Z131512">
        <v>16800</v>
      </c>
      <c r="AA131512">
        <v>16800</v>
      </c>
    </row>
    <row r="131513" spans="16:27" x14ac:dyDescent="0.35">
      <c r="P131513" t="s">
        <v>131585</v>
      </c>
      <c r="Q131513">
        <v>16561</v>
      </c>
      <c r="R131513" s="3">
        <v>44770</v>
      </c>
      <c r="S131513" s="3">
        <v>44772</v>
      </c>
      <c r="T131513" s="3">
        <v>44778</v>
      </c>
      <c r="U131513">
        <v>2</v>
      </c>
      <c r="V131513" t="s">
        <v>53</v>
      </c>
      <c r="W131513" t="s">
        <v>68</v>
      </c>
      <c r="Y131513" t="s">
        <v>69</v>
      </c>
      <c r="Z131513">
        <v>16800</v>
      </c>
      <c r="AA131513">
        <v>6720</v>
      </c>
    </row>
    <row r="131514" spans="16:27" x14ac:dyDescent="0.35">
      <c r="P131514" t="s">
        <v>131586</v>
      </c>
      <c r="Q131514">
        <v>16561</v>
      </c>
      <c r="R131514" s="3">
        <v>44767</v>
      </c>
      <c r="S131514" s="3">
        <v>44772</v>
      </c>
      <c r="T131514" s="3">
        <v>44773</v>
      </c>
      <c r="U131514">
        <v>2</v>
      </c>
      <c r="V131514" t="s">
        <v>53</v>
      </c>
      <c r="W131514" t="s">
        <v>65</v>
      </c>
      <c r="Y131514" t="s">
        <v>66</v>
      </c>
      <c r="Z131514">
        <v>16800</v>
      </c>
      <c r="AA131514">
        <v>16800</v>
      </c>
    </row>
    <row r="131515" spans="16:27" x14ac:dyDescent="0.35">
      <c r="P131515" t="s">
        <v>131587</v>
      </c>
      <c r="Q131515">
        <v>16561</v>
      </c>
      <c r="R131515" s="3">
        <v>44771</v>
      </c>
      <c r="S131515" s="3">
        <v>44772</v>
      </c>
      <c r="T131515" s="3">
        <v>44773</v>
      </c>
      <c r="U131515">
        <v>2</v>
      </c>
      <c r="V131515" t="s">
        <v>53</v>
      </c>
      <c r="W131515" t="s">
        <v>79</v>
      </c>
      <c r="Y131515" t="s">
        <v>69</v>
      </c>
      <c r="Z131515">
        <v>16800</v>
      </c>
      <c r="AA131515">
        <v>6720</v>
      </c>
    </row>
    <row r="131516" spans="16:27" x14ac:dyDescent="0.35">
      <c r="P131516" t="s">
        <v>131588</v>
      </c>
      <c r="Q131516">
        <v>16561</v>
      </c>
      <c r="R131516" s="3">
        <v>44767</v>
      </c>
      <c r="S131516" s="3">
        <v>44772</v>
      </c>
      <c r="T131516" s="3">
        <v>44773</v>
      </c>
      <c r="U131516">
        <v>2</v>
      </c>
      <c r="V131516" t="s">
        <v>53</v>
      </c>
      <c r="W131516" t="s">
        <v>88</v>
      </c>
      <c r="X131516">
        <v>5</v>
      </c>
      <c r="Y131516" t="s">
        <v>66</v>
      </c>
      <c r="Z131516">
        <v>16800</v>
      </c>
      <c r="AA131516">
        <v>16800</v>
      </c>
    </row>
    <row r="131517" spans="16:27" x14ac:dyDescent="0.35">
      <c r="P131517" t="s">
        <v>131589</v>
      </c>
      <c r="Q131517">
        <v>16561</v>
      </c>
      <c r="R131517" s="3">
        <v>44751</v>
      </c>
      <c r="S131517" s="3">
        <v>44772</v>
      </c>
      <c r="T131517" s="3">
        <v>44773</v>
      </c>
      <c r="U131517">
        <v>2</v>
      </c>
      <c r="V131517" t="s">
        <v>53</v>
      </c>
      <c r="W131517" t="s">
        <v>65</v>
      </c>
      <c r="X131517">
        <v>2</v>
      </c>
      <c r="Y131517" t="s">
        <v>66</v>
      </c>
      <c r="Z131517">
        <v>16800</v>
      </c>
      <c r="AA131517">
        <v>16800</v>
      </c>
    </row>
    <row r="131518" spans="16:27" x14ac:dyDescent="0.35">
      <c r="P131518" t="s">
        <v>131590</v>
      </c>
      <c r="Q131518">
        <v>16561</v>
      </c>
      <c r="R131518" s="3">
        <v>44771</v>
      </c>
      <c r="S131518" s="3">
        <v>44772</v>
      </c>
      <c r="T131518" s="3">
        <v>44773</v>
      </c>
      <c r="U131518">
        <v>2</v>
      </c>
      <c r="V131518" t="s">
        <v>53</v>
      </c>
      <c r="W131518" t="s">
        <v>65</v>
      </c>
      <c r="Y131518" t="s">
        <v>66</v>
      </c>
      <c r="Z131518">
        <v>16800</v>
      </c>
      <c r="AA131518">
        <v>16800</v>
      </c>
    </row>
    <row r="131519" spans="16:27" x14ac:dyDescent="0.35">
      <c r="P131519" t="s">
        <v>131591</v>
      </c>
      <c r="Q131519">
        <v>16561</v>
      </c>
      <c r="R131519" s="3">
        <v>44772</v>
      </c>
      <c r="S131519" s="3">
        <v>44772</v>
      </c>
      <c r="T131519" s="3">
        <v>44774</v>
      </c>
      <c r="U131519">
        <v>2</v>
      </c>
      <c r="V131519" t="s">
        <v>53</v>
      </c>
      <c r="W131519" t="s">
        <v>82</v>
      </c>
      <c r="Y131519" t="s">
        <v>69</v>
      </c>
      <c r="Z131519">
        <v>16800</v>
      </c>
      <c r="AA131519">
        <v>6720</v>
      </c>
    </row>
    <row r="131520" spans="16:27" x14ac:dyDescent="0.35">
      <c r="P131520" t="s">
        <v>131592</v>
      </c>
      <c r="Q131520">
        <v>16561</v>
      </c>
      <c r="R131520" s="3">
        <v>44751</v>
      </c>
      <c r="S131520" s="3">
        <v>44772</v>
      </c>
      <c r="T131520" s="3">
        <v>44773</v>
      </c>
      <c r="U131520">
        <v>2</v>
      </c>
      <c r="V131520" t="s">
        <v>53</v>
      </c>
      <c r="W131520" t="s">
        <v>79</v>
      </c>
      <c r="Y131520" t="s">
        <v>66</v>
      </c>
      <c r="Z131520">
        <v>16800</v>
      </c>
      <c r="AA131520">
        <v>16800</v>
      </c>
    </row>
    <row r="131521" spans="16:27" x14ac:dyDescent="0.35">
      <c r="P131521" t="s">
        <v>131593</v>
      </c>
      <c r="Q131521">
        <v>16561</v>
      </c>
      <c r="R131521" s="3">
        <v>44752</v>
      </c>
      <c r="S131521" s="3">
        <v>44772</v>
      </c>
      <c r="T131521" s="3">
        <v>44773</v>
      </c>
      <c r="U131521">
        <v>2</v>
      </c>
      <c r="V131521" t="s">
        <v>53</v>
      </c>
      <c r="W131521" t="s">
        <v>68</v>
      </c>
      <c r="X131521">
        <v>4</v>
      </c>
      <c r="Y131521" t="s">
        <v>66</v>
      </c>
      <c r="Z131521">
        <v>16800</v>
      </c>
      <c r="AA131521">
        <v>16800</v>
      </c>
    </row>
    <row r="131522" spans="16:27" x14ac:dyDescent="0.35">
      <c r="P131522" t="s">
        <v>131594</v>
      </c>
      <c r="Q131522">
        <v>16561</v>
      </c>
      <c r="R131522" s="3">
        <v>44771</v>
      </c>
      <c r="S131522" s="3">
        <v>44772</v>
      </c>
      <c r="T131522" s="3">
        <v>44773</v>
      </c>
      <c r="U131522">
        <v>2</v>
      </c>
      <c r="V131522" t="s">
        <v>53</v>
      </c>
      <c r="W131522" t="s">
        <v>71</v>
      </c>
      <c r="X131522">
        <v>5</v>
      </c>
      <c r="Y131522" t="s">
        <v>66</v>
      </c>
      <c r="Z131522">
        <v>16800</v>
      </c>
      <c r="AA131522">
        <v>16800</v>
      </c>
    </row>
    <row r="131523" spans="16:27" x14ac:dyDescent="0.35">
      <c r="P131523" t="s">
        <v>131595</v>
      </c>
      <c r="Q131523">
        <v>16561</v>
      </c>
      <c r="R131523" s="3">
        <v>44766</v>
      </c>
      <c r="S131523" s="3">
        <v>44772</v>
      </c>
      <c r="T131523" s="3">
        <v>44777</v>
      </c>
      <c r="U131523">
        <v>2</v>
      </c>
      <c r="V131523" t="s">
        <v>53</v>
      </c>
      <c r="W131523" t="s">
        <v>68</v>
      </c>
      <c r="Y131523" t="s">
        <v>66</v>
      </c>
      <c r="Z131523">
        <v>16800</v>
      </c>
      <c r="AA131523">
        <v>16800</v>
      </c>
    </row>
    <row r="131524" spans="16:27" x14ac:dyDescent="0.35">
      <c r="P131524" t="s">
        <v>131596</v>
      </c>
      <c r="Q131524">
        <v>16561</v>
      </c>
      <c r="R131524" s="3">
        <v>44766</v>
      </c>
      <c r="S131524" s="3">
        <v>44772</v>
      </c>
      <c r="T131524" s="3">
        <v>44777</v>
      </c>
      <c r="U131524">
        <v>2</v>
      </c>
      <c r="V131524" t="s">
        <v>53</v>
      </c>
      <c r="W131524" t="s">
        <v>71</v>
      </c>
      <c r="X131524">
        <v>4</v>
      </c>
      <c r="Y131524" t="s">
        <v>66</v>
      </c>
      <c r="Z131524">
        <v>16800</v>
      </c>
      <c r="AA131524">
        <v>16800</v>
      </c>
    </row>
    <row r="131525" spans="16:27" x14ac:dyDescent="0.35">
      <c r="P131525" t="s">
        <v>131597</v>
      </c>
      <c r="Q131525">
        <v>16561</v>
      </c>
      <c r="R131525" s="3">
        <v>44770</v>
      </c>
      <c r="S131525" s="3">
        <v>44772</v>
      </c>
      <c r="T131525" s="3">
        <v>44774</v>
      </c>
      <c r="U131525">
        <v>1</v>
      </c>
      <c r="V131525" t="s">
        <v>53</v>
      </c>
      <c r="W131525" t="s">
        <v>90</v>
      </c>
      <c r="X131525">
        <v>5</v>
      </c>
      <c r="Y131525" t="s">
        <v>66</v>
      </c>
      <c r="Z131525">
        <v>16800</v>
      </c>
      <c r="AA131525">
        <v>16800</v>
      </c>
    </row>
    <row r="131526" spans="16:27" x14ac:dyDescent="0.35">
      <c r="P131526" t="s">
        <v>131598</v>
      </c>
      <c r="Q131526">
        <v>16561</v>
      </c>
      <c r="R131526" s="3">
        <v>44748</v>
      </c>
      <c r="S131526" s="3">
        <v>44772</v>
      </c>
      <c r="T131526" s="3">
        <v>44778</v>
      </c>
      <c r="U131526">
        <v>4</v>
      </c>
      <c r="V131526" t="s">
        <v>53</v>
      </c>
      <c r="W131526" t="s">
        <v>68</v>
      </c>
      <c r="Y131526" t="s">
        <v>77</v>
      </c>
      <c r="Z131526">
        <v>20160</v>
      </c>
      <c r="AA131526">
        <v>20160</v>
      </c>
    </row>
    <row r="131527" spans="16:27" x14ac:dyDescent="0.35">
      <c r="P131527" t="s">
        <v>131599</v>
      </c>
      <c r="Q131527">
        <v>16561</v>
      </c>
      <c r="R131527" s="3">
        <v>44768</v>
      </c>
      <c r="S131527" s="3">
        <v>44772</v>
      </c>
      <c r="T131527" s="3">
        <v>44773</v>
      </c>
      <c r="U131527">
        <v>2</v>
      </c>
      <c r="V131527" t="s">
        <v>54</v>
      </c>
      <c r="W131527" t="s">
        <v>82</v>
      </c>
      <c r="Y131527" t="s">
        <v>69</v>
      </c>
      <c r="Z131527">
        <v>26600</v>
      </c>
      <c r="AA131527">
        <v>10640</v>
      </c>
    </row>
    <row r="131528" spans="16:27" x14ac:dyDescent="0.35">
      <c r="P131528" t="s">
        <v>131600</v>
      </c>
      <c r="Q131528">
        <v>16561</v>
      </c>
      <c r="R131528" s="3">
        <v>44768</v>
      </c>
      <c r="S131528" s="3">
        <v>44772</v>
      </c>
      <c r="T131528" s="3">
        <v>44777</v>
      </c>
      <c r="U131528">
        <v>1</v>
      </c>
      <c r="V131528" t="s">
        <v>54</v>
      </c>
      <c r="W131528" t="s">
        <v>68</v>
      </c>
      <c r="X131528">
        <v>4</v>
      </c>
      <c r="Y131528" t="s">
        <v>66</v>
      </c>
      <c r="Z131528">
        <v>26600</v>
      </c>
      <c r="AA131528">
        <v>26600</v>
      </c>
    </row>
    <row r="131529" spans="16:27" x14ac:dyDescent="0.35">
      <c r="P131529" t="s">
        <v>131601</v>
      </c>
      <c r="Q131529">
        <v>16561</v>
      </c>
      <c r="R131529" s="3">
        <v>44772</v>
      </c>
      <c r="S131529" s="3">
        <v>44772</v>
      </c>
      <c r="T131529" s="3">
        <v>44778</v>
      </c>
      <c r="U131529">
        <v>2</v>
      </c>
      <c r="V131529" t="s">
        <v>54</v>
      </c>
      <c r="W131529" t="s">
        <v>68</v>
      </c>
      <c r="Y131529" t="s">
        <v>69</v>
      </c>
      <c r="Z131529">
        <v>26600</v>
      </c>
      <c r="AA131529">
        <v>10640</v>
      </c>
    </row>
    <row r="131530" spans="16:27" x14ac:dyDescent="0.35">
      <c r="P131530" t="s">
        <v>131602</v>
      </c>
      <c r="Q131530">
        <v>16561</v>
      </c>
      <c r="R131530" s="3">
        <v>44767</v>
      </c>
      <c r="S131530" s="3">
        <v>44772</v>
      </c>
      <c r="T131530" s="3">
        <v>44777</v>
      </c>
      <c r="U131530">
        <v>2</v>
      </c>
      <c r="V131530" t="s">
        <v>54</v>
      </c>
      <c r="W131530" t="s">
        <v>82</v>
      </c>
      <c r="Y131530" t="s">
        <v>69</v>
      </c>
      <c r="Z131530">
        <v>26600</v>
      </c>
      <c r="AA131530">
        <v>10640</v>
      </c>
    </row>
    <row r="131531" spans="16:27" x14ac:dyDescent="0.35">
      <c r="P131531" t="s">
        <v>131603</v>
      </c>
      <c r="Q131531">
        <v>16561</v>
      </c>
      <c r="R131531" s="3">
        <v>44769</v>
      </c>
      <c r="S131531" s="3">
        <v>44772</v>
      </c>
      <c r="T131531" s="3">
        <v>44774</v>
      </c>
      <c r="U131531">
        <v>4</v>
      </c>
      <c r="V131531" t="s">
        <v>54</v>
      </c>
      <c r="W131531" t="s">
        <v>71</v>
      </c>
      <c r="X131531">
        <v>4</v>
      </c>
      <c r="Y131531" t="s">
        <v>66</v>
      </c>
      <c r="Z131531">
        <v>31920</v>
      </c>
      <c r="AA131531">
        <v>31920</v>
      </c>
    </row>
    <row r="131532" spans="16:27" x14ac:dyDescent="0.35">
      <c r="P131532" t="s">
        <v>131604</v>
      </c>
      <c r="Q131532">
        <v>16561</v>
      </c>
      <c r="R131532" s="3">
        <v>44769</v>
      </c>
      <c r="S131532" s="3">
        <v>44772</v>
      </c>
      <c r="T131532" s="3">
        <v>44774</v>
      </c>
      <c r="U131532">
        <v>1</v>
      </c>
      <c r="V131532" t="s">
        <v>54</v>
      </c>
      <c r="W131532" t="s">
        <v>82</v>
      </c>
      <c r="Y131532" t="s">
        <v>69</v>
      </c>
      <c r="Z131532">
        <v>26600</v>
      </c>
      <c r="AA131532">
        <v>10640</v>
      </c>
    </row>
    <row r="131533" spans="16:27" x14ac:dyDescent="0.35">
      <c r="P131533" t="s">
        <v>131605</v>
      </c>
      <c r="Q131533">
        <v>16561</v>
      </c>
      <c r="R131533" s="3">
        <v>44770</v>
      </c>
      <c r="S131533" s="3">
        <v>44772</v>
      </c>
      <c r="T131533" s="3">
        <v>44773</v>
      </c>
      <c r="U131533">
        <v>4</v>
      </c>
      <c r="V131533" t="s">
        <v>54</v>
      </c>
      <c r="W131533" t="s">
        <v>68</v>
      </c>
      <c r="Y131533" t="s">
        <v>69</v>
      </c>
      <c r="Z131533">
        <v>31920</v>
      </c>
      <c r="AA131533">
        <v>12768</v>
      </c>
    </row>
    <row r="131534" spans="16:27" x14ac:dyDescent="0.35">
      <c r="P131534" t="s">
        <v>131606</v>
      </c>
      <c r="Q131534">
        <v>16561</v>
      </c>
      <c r="R131534" s="3">
        <v>44772</v>
      </c>
      <c r="S131534" s="3">
        <v>44772</v>
      </c>
      <c r="T131534" s="3">
        <v>44774</v>
      </c>
      <c r="U131534">
        <v>3</v>
      </c>
      <c r="V131534" t="s">
        <v>54</v>
      </c>
      <c r="W131534" t="s">
        <v>68</v>
      </c>
      <c r="X131534">
        <v>5</v>
      </c>
      <c r="Y131534" t="s">
        <v>66</v>
      </c>
      <c r="Z131534">
        <v>29260</v>
      </c>
      <c r="AA131534">
        <v>29260</v>
      </c>
    </row>
    <row r="131535" spans="16:27" x14ac:dyDescent="0.35">
      <c r="P131535" t="s">
        <v>131607</v>
      </c>
      <c r="Q131535">
        <v>16562</v>
      </c>
      <c r="R131535" s="3">
        <v>44767</v>
      </c>
      <c r="S131535" s="3">
        <v>44772</v>
      </c>
      <c r="T131535" s="3">
        <v>44778</v>
      </c>
      <c r="U131535">
        <v>1</v>
      </c>
      <c r="V131535" t="s">
        <v>51</v>
      </c>
      <c r="W131535" t="s">
        <v>82</v>
      </c>
      <c r="Y131535" t="s">
        <v>69</v>
      </c>
      <c r="Z131535">
        <v>9100</v>
      </c>
      <c r="AA131535">
        <v>3640</v>
      </c>
    </row>
    <row r="131536" spans="16:27" x14ac:dyDescent="0.35">
      <c r="P131536" t="s">
        <v>131608</v>
      </c>
      <c r="Q131536">
        <v>16562</v>
      </c>
      <c r="R131536" s="3">
        <v>44770</v>
      </c>
      <c r="S131536" s="3">
        <v>44772</v>
      </c>
      <c r="T131536" s="3">
        <v>44774</v>
      </c>
      <c r="U131536">
        <v>2</v>
      </c>
      <c r="V131536" t="s">
        <v>51</v>
      </c>
      <c r="W131536" t="s">
        <v>68</v>
      </c>
      <c r="Y131536" t="s">
        <v>66</v>
      </c>
      <c r="Z131536">
        <v>9100</v>
      </c>
      <c r="AA131536">
        <v>9100</v>
      </c>
    </row>
    <row r="131537" spans="16:27" x14ac:dyDescent="0.35">
      <c r="P131537" t="s">
        <v>131609</v>
      </c>
      <c r="Q131537">
        <v>16562</v>
      </c>
      <c r="R131537" s="3">
        <v>44768</v>
      </c>
      <c r="S131537" s="3">
        <v>44772</v>
      </c>
      <c r="T131537" s="3">
        <v>44774</v>
      </c>
      <c r="U131537">
        <v>3</v>
      </c>
      <c r="V131537" t="s">
        <v>51</v>
      </c>
      <c r="W131537" t="s">
        <v>71</v>
      </c>
      <c r="Y131537" t="s">
        <v>66</v>
      </c>
      <c r="Z131537">
        <v>10010</v>
      </c>
      <c r="AA131537">
        <v>10010</v>
      </c>
    </row>
    <row r="131538" spans="16:27" x14ac:dyDescent="0.35">
      <c r="P131538" t="s">
        <v>131610</v>
      </c>
      <c r="Q131538">
        <v>16562</v>
      </c>
      <c r="R131538" s="3">
        <v>44770</v>
      </c>
      <c r="S131538" s="3">
        <v>44772</v>
      </c>
      <c r="T131538" s="3">
        <v>44773</v>
      </c>
      <c r="U131538">
        <v>2</v>
      </c>
      <c r="V131538" t="s">
        <v>51</v>
      </c>
      <c r="W131538" t="s">
        <v>68</v>
      </c>
      <c r="Y131538" t="s">
        <v>69</v>
      </c>
      <c r="Z131538">
        <v>9100</v>
      </c>
      <c r="AA131538">
        <v>3640</v>
      </c>
    </row>
    <row r="131539" spans="16:27" x14ac:dyDescent="0.35">
      <c r="P131539" t="s">
        <v>131611</v>
      </c>
      <c r="Q131539">
        <v>16562</v>
      </c>
      <c r="R131539" s="3">
        <v>44768</v>
      </c>
      <c r="S131539" s="3">
        <v>44772</v>
      </c>
      <c r="T131539" s="3">
        <v>44778</v>
      </c>
      <c r="U131539">
        <v>2</v>
      </c>
      <c r="V131539" t="s">
        <v>51</v>
      </c>
      <c r="W131539" t="s">
        <v>68</v>
      </c>
      <c r="Y131539" t="s">
        <v>69</v>
      </c>
      <c r="Z131539">
        <v>9100</v>
      </c>
      <c r="AA131539">
        <v>3640</v>
      </c>
    </row>
    <row r="131540" spans="16:27" x14ac:dyDescent="0.35">
      <c r="P131540" t="s">
        <v>131612</v>
      </c>
      <c r="Q131540">
        <v>16562</v>
      </c>
      <c r="R131540" s="3">
        <v>44770</v>
      </c>
      <c r="S131540" s="3">
        <v>44772</v>
      </c>
      <c r="T131540" s="3">
        <v>44773</v>
      </c>
      <c r="U131540">
        <v>3</v>
      </c>
      <c r="V131540" t="s">
        <v>51</v>
      </c>
      <c r="W131540" t="s">
        <v>90</v>
      </c>
      <c r="Y131540" t="s">
        <v>77</v>
      </c>
      <c r="Z131540">
        <v>10010</v>
      </c>
      <c r="AA131540">
        <v>10010</v>
      </c>
    </row>
    <row r="131541" spans="16:27" x14ac:dyDescent="0.35">
      <c r="P131541" t="s">
        <v>131613</v>
      </c>
      <c r="Q131541">
        <v>16562</v>
      </c>
      <c r="R131541" s="3">
        <v>44769</v>
      </c>
      <c r="S131541" s="3">
        <v>44772</v>
      </c>
      <c r="T131541" s="3">
        <v>44774</v>
      </c>
      <c r="U131541">
        <v>2</v>
      </c>
      <c r="V131541" t="s">
        <v>51</v>
      </c>
      <c r="W131541" t="s">
        <v>88</v>
      </c>
      <c r="Y131541" t="s">
        <v>69</v>
      </c>
      <c r="Z131541">
        <v>9100</v>
      </c>
      <c r="AA131541">
        <v>3640</v>
      </c>
    </row>
    <row r="131542" spans="16:27" x14ac:dyDescent="0.35">
      <c r="P131542" t="s">
        <v>131614</v>
      </c>
      <c r="Q131542">
        <v>16562</v>
      </c>
      <c r="R131542" s="3">
        <v>44766</v>
      </c>
      <c r="S131542" s="3">
        <v>44772</v>
      </c>
      <c r="T131542" s="3">
        <v>44774</v>
      </c>
      <c r="U131542">
        <v>2</v>
      </c>
      <c r="V131542" t="s">
        <v>51</v>
      </c>
      <c r="W131542" t="s">
        <v>71</v>
      </c>
      <c r="Y131542" t="s">
        <v>66</v>
      </c>
      <c r="Z131542">
        <v>9100</v>
      </c>
      <c r="AA131542">
        <v>9100</v>
      </c>
    </row>
    <row r="131543" spans="16:27" x14ac:dyDescent="0.35">
      <c r="P131543" t="s">
        <v>131615</v>
      </c>
      <c r="Q131543">
        <v>16562</v>
      </c>
      <c r="R131543" s="3">
        <v>44770</v>
      </c>
      <c r="S131543" s="3">
        <v>44772</v>
      </c>
      <c r="T131543" s="3">
        <v>44773</v>
      </c>
      <c r="U131543">
        <v>1</v>
      </c>
      <c r="V131543" t="s">
        <v>51</v>
      </c>
      <c r="W131543" t="s">
        <v>68</v>
      </c>
      <c r="Y131543" t="s">
        <v>77</v>
      </c>
      <c r="Z131543">
        <v>9100</v>
      </c>
      <c r="AA131543">
        <v>9100</v>
      </c>
    </row>
    <row r="131544" spans="16:27" x14ac:dyDescent="0.35">
      <c r="P131544" t="s">
        <v>131616</v>
      </c>
      <c r="Q131544">
        <v>16562</v>
      </c>
      <c r="R131544" s="3">
        <v>44771</v>
      </c>
      <c r="S131544" s="3">
        <v>44772</v>
      </c>
      <c r="T131544" s="3">
        <v>44778</v>
      </c>
      <c r="U131544">
        <v>1</v>
      </c>
      <c r="V131544" t="s">
        <v>51</v>
      </c>
      <c r="W131544" t="s">
        <v>90</v>
      </c>
      <c r="X131544">
        <v>5</v>
      </c>
      <c r="Y131544" t="s">
        <v>66</v>
      </c>
      <c r="Z131544">
        <v>9100</v>
      </c>
      <c r="AA131544">
        <v>9100</v>
      </c>
    </row>
    <row r="131545" spans="16:27" x14ac:dyDescent="0.35">
      <c r="P131545" t="s">
        <v>131617</v>
      </c>
      <c r="Q131545">
        <v>16562</v>
      </c>
      <c r="R131545" s="3">
        <v>44769</v>
      </c>
      <c r="S131545" s="3">
        <v>44772</v>
      </c>
      <c r="T131545" s="3">
        <v>44773</v>
      </c>
      <c r="U131545">
        <v>3</v>
      </c>
      <c r="V131545" t="s">
        <v>51</v>
      </c>
      <c r="W131545" t="s">
        <v>68</v>
      </c>
      <c r="X131545">
        <v>3</v>
      </c>
      <c r="Y131545" t="s">
        <v>66</v>
      </c>
      <c r="Z131545">
        <v>10010</v>
      </c>
      <c r="AA131545">
        <v>10010</v>
      </c>
    </row>
    <row r="131546" spans="16:27" x14ac:dyDescent="0.35">
      <c r="P131546" t="s">
        <v>131618</v>
      </c>
      <c r="Q131546">
        <v>16562</v>
      </c>
      <c r="R131546" s="3">
        <v>44768</v>
      </c>
      <c r="S131546" s="3">
        <v>44772</v>
      </c>
      <c r="T131546" s="3">
        <v>44777</v>
      </c>
      <c r="U131546">
        <v>2</v>
      </c>
      <c r="V131546" t="s">
        <v>51</v>
      </c>
      <c r="W131546" t="s">
        <v>82</v>
      </c>
      <c r="Y131546" t="s">
        <v>66</v>
      </c>
      <c r="Z131546">
        <v>9100</v>
      </c>
      <c r="AA131546">
        <v>9100</v>
      </c>
    </row>
    <row r="131547" spans="16:27" x14ac:dyDescent="0.35">
      <c r="P131547" t="s">
        <v>131619</v>
      </c>
      <c r="Q131547">
        <v>16562</v>
      </c>
      <c r="R131547" s="3">
        <v>44766</v>
      </c>
      <c r="S131547" s="3">
        <v>44772</v>
      </c>
      <c r="T131547" s="3">
        <v>44775</v>
      </c>
      <c r="U131547">
        <v>1</v>
      </c>
      <c r="V131547" t="s">
        <v>51</v>
      </c>
      <c r="W131547" t="s">
        <v>82</v>
      </c>
      <c r="Y131547" t="s">
        <v>69</v>
      </c>
      <c r="Z131547">
        <v>9100</v>
      </c>
      <c r="AA131547">
        <v>3640</v>
      </c>
    </row>
    <row r="131548" spans="16:27" x14ac:dyDescent="0.35">
      <c r="P131548" t="s">
        <v>131620</v>
      </c>
      <c r="Q131548">
        <v>16562</v>
      </c>
      <c r="R131548" s="3">
        <v>44752</v>
      </c>
      <c r="S131548" s="3">
        <v>44772</v>
      </c>
      <c r="T131548" s="3">
        <v>44778</v>
      </c>
      <c r="U131548">
        <v>3</v>
      </c>
      <c r="V131548" t="s">
        <v>51</v>
      </c>
      <c r="W131548" t="s">
        <v>68</v>
      </c>
      <c r="X131548">
        <v>3</v>
      </c>
      <c r="Y131548" t="s">
        <v>66</v>
      </c>
      <c r="Z131548">
        <v>10010</v>
      </c>
      <c r="AA131548">
        <v>10010</v>
      </c>
    </row>
    <row r="131549" spans="16:27" x14ac:dyDescent="0.35">
      <c r="P131549" t="s">
        <v>131621</v>
      </c>
      <c r="Q131549">
        <v>16562</v>
      </c>
      <c r="R131549" s="3">
        <v>44767</v>
      </c>
      <c r="S131549" s="3">
        <v>44772</v>
      </c>
      <c r="T131549" s="3">
        <v>44778</v>
      </c>
      <c r="U131549">
        <v>2</v>
      </c>
      <c r="V131549" t="s">
        <v>51</v>
      </c>
      <c r="W131549" t="s">
        <v>68</v>
      </c>
      <c r="X131549">
        <v>3</v>
      </c>
      <c r="Y131549" t="s">
        <v>66</v>
      </c>
      <c r="Z131549">
        <v>9100</v>
      </c>
      <c r="AA131549">
        <v>9100</v>
      </c>
    </row>
    <row r="131550" spans="16:27" x14ac:dyDescent="0.35">
      <c r="P131550" t="s">
        <v>131622</v>
      </c>
      <c r="Q131550">
        <v>16562</v>
      </c>
      <c r="R131550" s="3">
        <v>44748</v>
      </c>
      <c r="S131550" s="3">
        <v>44772</v>
      </c>
      <c r="T131550" s="3">
        <v>44777</v>
      </c>
      <c r="U131550">
        <v>4</v>
      </c>
      <c r="V131550" t="s">
        <v>51</v>
      </c>
      <c r="W131550" t="s">
        <v>65</v>
      </c>
      <c r="Y131550" t="s">
        <v>69</v>
      </c>
      <c r="Z131550">
        <v>10920</v>
      </c>
      <c r="AA131550">
        <v>4368</v>
      </c>
    </row>
    <row r="131551" spans="16:27" x14ac:dyDescent="0.35">
      <c r="P131551" t="s">
        <v>131623</v>
      </c>
      <c r="Q131551">
        <v>16562</v>
      </c>
      <c r="R131551" s="3">
        <v>44770</v>
      </c>
      <c r="S131551" s="3">
        <v>44772</v>
      </c>
      <c r="T131551" s="3">
        <v>44778</v>
      </c>
      <c r="U131551">
        <v>2</v>
      </c>
      <c r="V131551" t="s">
        <v>51</v>
      </c>
      <c r="W131551" t="s">
        <v>82</v>
      </c>
      <c r="Y131551" t="s">
        <v>66</v>
      </c>
      <c r="Z131551">
        <v>9100</v>
      </c>
      <c r="AA131551">
        <v>9100</v>
      </c>
    </row>
    <row r="131552" spans="16:27" x14ac:dyDescent="0.35">
      <c r="P131552" t="s">
        <v>131624</v>
      </c>
      <c r="Q131552">
        <v>16562</v>
      </c>
      <c r="R131552" s="3">
        <v>44771</v>
      </c>
      <c r="S131552" s="3">
        <v>44772</v>
      </c>
      <c r="T131552" s="3">
        <v>44774</v>
      </c>
      <c r="U131552">
        <v>2</v>
      </c>
      <c r="V131552" t="s">
        <v>51</v>
      </c>
      <c r="W131552" t="s">
        <v>82</v>
      </c>
      <c r="X131552">
        <v>2</v>
      </c>
      <c r="Y131552" t="s">
        <v>66</v>
      </c>
      <c r="Z131552">
        <v>9100</v>
      </c>
      <c r="AA131552">
        <v>9100</v>
      </c>
    </row>
    <row r="131553" spans="16:27" x14ac:dyDescent="0.35">
      <c r="P131553" t="s">
        <v>131625</v>
      </c>
      <c r="Q131553">
        <v>16562</v>
      </c>
      <c r="R131553" s="3">
        <v>44752</v>
      </c>
      <c r="S131553" s="3">
        <v>44772</v>
      </c>
      <c r="T131553" s="3">
        <v>44773</v>
      </c>
      <c r="U131553">
        <v>2</v>
      </c>
      <c r="V131553" t="s">
        <v>52</v>
      </c>
      <c r="W131553" t="s">
        <v>68</v>
      </c>
      <c r="X131553">
        <v>3</v>
      </c>
      <c r="Y131553" t="s">
        <v>66</v>
      </c>
      <c r="Z131553">
        <v>12600</v>
      </c>
      <c r="AA131553">
        <v>12600</v>
      </c>
    </row>
    <row r="131554" spans="16:27" x14ac:dyDescent="0.35">
      <c r="P131554" t="s">
        <v>131626</v>
      </c>
      <c r="Q131554">
        <v>16562</v>
      </c>
      <c r="R131554" s="3">
        <v>44772</v>
      </c>
      <c r="S131554" s="3">
        <v>44772</v>
      </c>
      <c r="T131554" s="3">
        <v>44773</v>
      </c>
      <c r="U131554">
        <v>2</v>
      </c>
      <c r="V131554" t="s">
        <v>52</v>
      </c>
      <c r="W131554" t="s">
        <v>88</v>
      </c>
      <c r="Y131554" t="s">
        <v>66</v>
      </c>
      <c r="Z131554">
        <v>12600</v>
      </c>
      <c r="AA131554">
        <v>12600</v>
      </c>
    </row>
    <row r="131555" spans="16:27" x14ac:dyDescent="0.35">
      <c r="P131555" t="s">
        <v>131627</v>
      </c>
      <c r="Q131555">
        <v>16562</v>
      </c>
      <c r="R131555" s="3">
        <v>44768</v>
      </c>
      <c r="S131555" s="3">
        <v>44772</v>
      </c>
      <c r="T131555" s="3">
        <v>44774</v>
      </c>
      <c r="U131555">
        <v>2</v>
      </c>
      <c r="V131555" t="s">
        <v>52</v>
      </c>
      <c r="W131555" t="s">
        <v>68</v>
      </c>
      <c r="Y131555" t="s">
        <v>66</v>
      </c>
      <c r="Z131555">
        <v>12600</v>
      </c>
      <c r="AA131555">
        <v>12600</v>
      </c>
    </row>
    <row r="131556" spans="16:27" x14ac:dyDescent="0.35">
      <c r="P131556" t="s">
        <v>131628</v>
      </c>
      <c r="Q131556">
        <v>16562</v>
      </c>
      <c r="R131556" s="3">
        <v>44770</v>
      </c>
      <c r="S131556" s="3">
        <v>44772</v>
      </c>
      <c r="T131556" s="3">
        <v>44777</v>
      </c>
      <c r="U131556">
        <v>2</v>
      </c>
      <c r="V131556" t="s">
        <v>52</v>
      </c>
      <c r="W131556" t="s">
        <v>79</v>
      </c>
      <c r="Y131556" t="s">
        <v>69</v>
      </c>
      <c r="Z131556">
        <v>12600</v>
      </c>
      <c r="AA131556">
        <v>5040</v>
      </c>
    </row>
    <row r="131557" spans="16:27" x14ac:dyDescent="0.35">
      <c r="P131557" t="s">
        <v>131629</v>
      </c>
      <c r="Q131557">
        <v>16562</v>
      </c>
      <c r="R131557" s="3">
        <v>44771</v>
      </c>
      <c r="S131557" s="3">
        <v>44772</v>
      </c>
      <c r="T131557" s="3">
        <v>44773</v>
      </c>
      <c r="U131557">
        <v>2</v>
      </c>
      <c r="V131557" t="s">
        <v>52</v>
      </c>
      <c r="W131557" t="s">
        <v>71</v>
      </c>
      <c r="X131557">
        <v>3</v>
      </c>
      <c r="Y131557" t="s">
        <v>66</v>
      </c>
      <c r="Z131557">
        <v>12600</v>
      </c>
      <c r="AA131557">
        <v>12600</v>
      </c>
    </row>
    <row r="131558" spans="16:27" x14ac:dyDescent="0.35">
      <c r="P131558" t="s">
        <v>131630</v>
      </c>
      <c r="Q131558">
        <v>16562</v>
      </c>
      <c r="R131558" s="3">
        <v>44767</v>
      </c>
      <c r="S131558" s="3">
        <v>44772</v>
      </c>
      <c r="T131558" s="3">
        <v>44778</v>
      </c>
      <c r="U131558">
        <v>3</v>
      </c>
      <c r="V131558" t="s">
        <v>52</v>
      </c>
      <c r="W131558" t="s">
        <v>68</v>
      </c>
      <c r="Y131558" t="s">
        <v>66</v>
      </c>
      <c r="Z131558">
        <v>13860</v>
      </c>
      <c r="AA131558">
        <v>13860</v>
      </c>
    </row>
    <row r="131559" spans="16:27" x14ac:dyDescent="0.35">
      <c r="P131559" t="s">
        <v>131631</v>
      </c>
      <c r="Q131559">
        <v>16562</v>
      </c>
      <c r="R131559" s="3">
        <v>44767</v>
      </c>
      <c r="S131559" s="3">
        <v>44772</v>
      </c>
      <c r="T131559" s="3">
        <v>44776</v>
      </c>
      <c r="U131559">
        <v>2</v>
      </c>
      <c r="V131559" t="s">
        <v>52</v>
      </c>
      <c r="W131559" t="s">
        <v>68</v>
      </c>
      <c r="X131559">
        <v>3</v>
      </c>
      <c r="Y131559" t="s">
        <v>66</v>
      </c>
      <c r="Z131559">
        <v>12600</v>
      </c>
      <c r="AA131559">
        <v>12600</v>
      </c>
    </row>
    <row r="131560" spans="16:27" x14ac:dyDescent="0.35">
      <c r="P131560" t="s">
        <v>131632</v>
      </c>
      <c r="Q131560">
        <v>16562</v>
      </c>
      <c r="R131560" s="3">
        <v>44767</v>
      </c>
      <c r="S131560" s="3">
        <v>44772</v>
      </c>
      <c r="T131560" s="3">
        <v>44777</v>
      </c>
      <c r="U131560">
        <v>1</v>
      </c>
      <c r="V131560" t="s">
        <v>52</v>
      </c>
      <c r="W131560" t="s">
        <v>65</v>
      </c>
      <c r="Y131560" t="s">
        <v>69</v>
      </c>
      <c r="Z131560">
        <v>12600</v>
      </c>
      <c r="AA131560">
        <v>5040</v>
      </c>
    </row>
    <row r="131561" spans="16:27" x14ac:dyDescent="0.35">
      <c r="P131561" t="s">
        <v>131633</v>
      </c>
      <c r="Q131561">
        <v>16562</v>
      </c>
      <c r="R131561" s="3">
        <v>44769</v>
      </c>
      <c r="S131561" s="3">
        <v>44772</v>
      </c>
      <c r="T131561" s="3">
        <v>44775</v>
      </c>
      <c r="U131561">
        <v>2</v>
      </c>
      <c r="V131561" t="s">
        <v>52</v>
      </c>
      <c r="W131561" t="s">
        <v>68</v>
      </c>
      <c r="Y131561" t="s">
        <v>69</v>
      </c>
      <c r="Z131561">
        <v>12600</v>
      </c>
      <c r="AA131561">
        <v>5040</v>
      </c>
    </row>
    <row r="131562" spans="16:27" x14ac:dyDescent="0.35">
      <c r="P131562" t="s">
        <v>131634</v>
      </c>
      <c r="Q131562">
        <v>16562</v>
      </c>
      <c r="R131562" s="3">
        <v>44767</v>
      </c>
      <c r="S131562" s="3">
        <v>44772</v>
      </c>
      <c r="T131562" s="3">
        <v>44773</v>
      </c>
      <c r="U131562">
        <v>1</v>
      </c>
      <c r="V131562" t="s">
        <v>52</v>
      </c>
      <c r="W131562" t="s">
        <v>68</v>
      </c>
      <c r="X131562">
        <v>4</v>
      </c>
      <c r="Y131562" t="s">
        <v>66</v>
      </c>
      <c r="Z131562">
        <v>12600</v>
      </c>
      <c r="AA131562">
        <v>12600</v>
      </c>
    </row>
    <row r="131563" spans="16:27" x14ac:dyDescent="0.35">
      <c r="P131563" t="s">
        <v>131635</v>
      </c>
      <c r="Q131563">
        <v>16562</v>
      </c>
      <c r="R131563" s="3">
        <v>44751</v>
      </c>
      <c r="S131563" s="3">
        <v>44772</v>
      </c>
      <c r="T131563" s="3">
        <v>44773</v>
      </c>
      <c r="U131563">
        <v>1</v>
      </c>
      <c r="V131563" t="s">
        <v>52</v>
      </c>
      <c r="W131563" t="s">
        <v>68</v>
      </c>
      <c r="Y131563" t="s">
        <v>69</v>
      </c>
      <c r="Z131563">
        <v>12600</v>
      </c>
      <c r="AA131563">
        <v>5040</v>
      </c>
    </row>
    <row r="131564" spans="16:27" x14ac:dyDescent="0.35">
      <c r="P131564" t="s">
        <v>131636</v>
      </c>
      <c r="Q131564">
        <v>16562</v>
      </c>
      <c r="R131564" s="3">
        <v>44748</v>
      </c>
      <c r="S131564" s="3">
        <v>44772</v>
      </c>
      <c r="T131564" s="3">
        <v>44778</v>
      </c>
      <c r="U131564">
        <v>2</v>
      </c>
      <c r="V131564" t="s">
        <v>52</v>
      </c>
      <c r="W131564" t="s">
        <v>71</v>
      </c>
      <c r="Y131564" t="s">
        <v>69</v>
      </c>
      <c r="Z131564">
        <v>12600</v>
      </c>
      <c r="AA131564">
        <v>5040</v>
      </c>
    </row>
    <row r="131565" spans="16:27" x14ac:dyDescent="0.35">
      <c r="P131565" t="s">
        <v>131637</v>
      </c>
      <c r="Q131565">
        <v>16562</v>
      </c>
      <c r="R131565" s="3">
        <v>44766</v>
      </c>
      <c r="S131565" s="3">
        <v>44772</v>
      </c>
      <c r="T131565" s="3">
        <v>44778</v>
      </c>
      <c r="U131565">
        <v>1</v>
      </c>
      <c r="V131565" t="s">
        <v>52</v>
      </c>
      <c r="W131565" t="s">
        <v>71</v>
      </c>
      <c r="Y131565" t="s">
        <v>69</v>
      </c>
      <c r="Z131565">
        <v>12600</v>
      </c>
      <c r="AA131565">
        <v>5040</v>
      </c>
    </row>
    <row r="131566" spans="16:27" x14ac:dyDescent="0.35">
      <c r="P131566" t="s">
        <v>131638</v>
      </c>
      <c r="Q131566">
        <v>16562</v>
      </c>
      <c r="R131566" s="3">
        <v>44748</v>
      </c>
      <c r="S131566" s="3">
        <v>44772</v>
      </c>
      <c r="T131566" s="3">
        <v>44773</v>
      </c>
      <c r="U131566">
        <v>2</v>
      </c>
      <c r="V131566" t="s">
        <v>52</v>
      </c>
      <c r="W131566" t="s">
        <v>65</v>
      </c>
      <c r="Y131566" t="s">
        <v>66</v>
      </c>
      <c r="Z131566">
        <v>12600</v>
      </c>
      <c r="AA131566">
        <v>12600</v>
      </c>
    </row>
    <row r="131567" spans="16:27" x14ac:dyDescent="0.35">
      <c r="P131567" t="s">
        <v>131639</v>
      </c>
      <c r="Q131567">
        <v>16562</v>
      </c>
      <c r="R131567" s="3">
        <v>44771</v>
      </c>
      <c r="S131567" s="3">
        <v>44772</v>
      </c>
      <c r="T131567" s="3">
        <v>44777</v>
      </c>
      <c r="U131567">
        <v>3</v>
      </c>
      <c r="V131567" t="s">
        <v>52</v>
      </c>
      <c r="W131567" t="s">
        <v>71</v>
      </c>
      <c r="X131567">
        <v>3</v>
      </c>
      <c r="Y131567" t="s">
        <v>66</v>
      </c>
      <c r="Z131567">
        <v>13860</v>
      </c>
      <c r="AA131567">
        <v>13860</v>
      </c>
    </row>
    <row r="131568" spans="16:27" x14ac:dyDescent="0.35">
      <c r="P131568" t="s">
        <v>131640</v>
      </c>
      <c r="Q131568">
        <v>16562</v>
      </c>
      <c r="R131568" s="3">
        <v>44765</v>
      </c>
      <c r="S131568" s="3">
        <v>44772</v>
      </c>
      <c r="T131568" s="3">
        <v>44773</v>
      </c>
      <c r="U131568">
        <v>2</v>
      </c>
      <c r="V131568" t="s">
        <v>52</v>
      </c>
      <c r="W131568" t="s">
        <v>68</v>
      </c>
      <c r="X131568">
        <v>4</v>
      </c>
      <c r="Y131568" t="s">
        <v>66</v>
      </c>
      <c r="Z131568">
        <v>12600</v>
      </c>
      <c r="AA131568">
        <v>12600</v>
      </c>
    </row>
    <row r="131569" spans="16:27" x14ac:dyDescent="0.35">
      <c r="P131569" t="s">
        <v>131641</v>
      </c>
      <c r="Q131569">
        <v>16562</v>
      </c>
      <c r="R131569" s="3">
        <v>44769</v>
      </c>
      <c r="S131569" s="3">
        <v>44772</v>
      </c>
      <c r="T131569" s="3">
        <v>44775</v>
      </c>
      <c r="U131569">
        <v>2</v>
      </c>
      <c r="V131569" t="s">
        <v>52</v>
      </c>
      <c r="W131569" t="s">
        <v>90</v>
      </c>
      <c r="Y131569" t="s">
        <v>66</v>
      </c>
      <c r="Z131569">
        <v>12600</v>
      </c>
      <c r="AA131569">
        <v>12600</v>
      </c>
    </row>
    <row r="131570" spans="16:27" x14ac:dyDescent="0.35">
      <c r="P131570" t="s">
        <v>131642</v>
      </c>
      <c r="Q131570">
        <v>16562</v>
      </c>
      <c r="R131570" s="3">
        <v>44769</v>
      </c>
      <c r="S131570" s="3">
        <v>44772</v>
      </c>
      <c r="T131570" s="3">
        <v>44778</v>
      </c>
      <c r="U131570">
        <v>3</v>
      </c>
      <c r="V131570" t="s">
        <v>52</v>
      </c>
      <c r="W131570" t="s">
        <v>79</v>
      </c>
      <c r="X131570">
        <v>3</v>
      </c>
      <c r="Y131570" t="s">
        <v>66</v>
      </c>
      <c r="Z131570">
        <v>13860</v>
      </c>
      <c r="AA131570">
        <v>13860</v>
      </c>
    </row>
    <row r="131571" spans="16:27" x14ac:dyDescent="0.35">
      <c r="P131571" t="s">
        <v>131643</v>
      </c>
      <c r="Q131571">
        <v>16562</v>
      </c>
      <c r="R131571" s="3">
        <v>44769</v>
      </c>
      <c r="S131571" s="3">
        <v>44772</v>
      </c>
      <c r="T131571" s="3">
        <v>44778</v>
      </c>
      <c r="U131571">
        <v>4</v>
      </c>
      <c r="V131571" t="s">
        <v>52</v>
      </c>
      <c r="W131571" t="s">
        <v>68</v>
      </c>
      <c r="Y131571" t="s">
        <v>69</v>
      </c>
      <c r="Z131571">
        <v>15120</v>
      </c>
      <c r="AA131571">
        <v>6048</v>
      </c>
    </row>
    <row r="131572" spans="16:27" x14ac:dyDescent="0.35">
      <c r="P131572" t="s">
        <v>131644</v>
      </c>
      <c r="Q131572">
        <v>16562</v>
      </c>
      <c r="R131572" s="3">
        <v>44772</v>
      </c>
      <c r="S131572" s="3">
        <v>44772</v>
      </c>
      <c r="T131572" s="3">
        <v>44778</v>
      </c>
      <c r="U131572">
        <v>2</v>
      </c>
      <c r="V131572" t="s">
        <v>52</v>
      </c>
      <c r="W131572" t="s">
        <v>68</v>
      </c>
      <c r="Y131572" t="s">
        <v>77</v>
      </c>
      <c r="Z131572">
        <v>12600</v>
      </c>
      <c r="AA131572">
        <v>12600</v>
      </c>
    </row>
    <row r="131573" spans="16:27" x14ac:dyDescent="0.35">
      <c r="P131573" t="s">
        <v>131645</v>
      </c>
      <c r="Q131573">
        <v>16562</v>
      </c>
      <c r="R131573" s="3">
        <v>44769</v>
      </c>
      <c r="S131573" s="3">
        <v>44772</v>
      </c>
      <c r="T131573" s="3">
        <v>44773</v>
      </c>
      <c r="U131573">
        <v>2</v>
      </c>
      <c r="V131573" t="s">
        <v>52</v>
      </c>
      <c r="W131573" t="s">
        <v>68</v>
      </c>
      <c r="Y131573" t="s">
        <v>77</v>
      </c>
      <c r="Z131573">
        <v>12600</v>
      </c>
      <c r="AA131573">
        <v>12600</v>
      </c>
    </row>
    <row r="131574" spans="16:27" x14ac:dyDescent="0.35">
      <c r="P131574" t="s">
        <v>131646</v>
      </c>
      <c r="Q131574">
        <v>16562</v>
      </c>
      <c r="R131574" s="3">
        <v>44770</v>
      </c>
      <c r="S131574" s="3">
        <v>44772</v>
      </c>
      <c r="T131574" s="3">
        <v>44778</v>
      </c>
      <c r="U131574">
        <v>1</v>
      </c>
      <c r="V131574" t="s">
        <v>52</v>
      </c>
      <c r="W131574" t="s">
        <v>71</v>
      </c>
      <c r="X131574">
        <v>2</v>
      </c>
      <c r="Y131574" t="s">
        <v>66</v>
      </c>
      <c r="Z131574">
        <v>12600</v>
      </c>
      <c r="AA131574">
        <v>12600</v>
      </c>
    </row>
    <row r="131575" spans="16:27" x14ac:dyDescent="0.35">
      <c r="P131575" t="s">
        <v>131647</v>
      </c>
      <c r="Q131575">
        <v>16562</v>
      </c>
      <c r="R131575" s="3">
        <v>44768</v>
      </c>
      <c r="S131575" s="3">
        <v>44772</v>
      </c>
      <c r="T131575" s="3">
        <v>44778</v>
      </c>
      <c r="U131575">
        <v>1</v>
      </c>
      <c r="V131575" t="s">
        <v>52</v>
      </c>
      <c r="W131575" t="s">
        <v>82</v>
      </c>
      <c r="Y131575" t="s">
        <v>77</v>
      </c>
      <c r="Z131575">
        <v>12600</v>
      </c>
      <c r="AA131575">
        <v>12600</v>
      </c>
    </row>
    <row r="131576" spans="16:27" x14ac:dyDescent="0.35">
      <c r="P131576" t="s">
        <v>131648</v>
      </c>
      <c r="Q131576">
        <v>16562</v>
      </c>
      <c r="R131576" s="3">
        <v>44768</v>
      </c>
      <c r="S131576" s="3">
        <v>44772</v>
      </c>
      <c r="T131576" s="3">
        <v>44773</v>
      </c>
      <c r="U131576">
        <v>3</v>
      </c>
      <c r="V131576" t="s">
        <v>53</v>
      </c>
      <c r="W131576" t="s">
        <v>82</v>
      </c>
      <c r="X131576">
        <v>4</v>
      </c>
      <c r="Y131576" t="s">
        <v>66</v>
      </c>
      <c r="Z131576">
        <v>18480</v>
      </c>
      <c r="AA131576">
        <v>18480</v>
      </c>
    </row>
    <row r="131577" spans="16:27" x14ac:dyDescent="0.35">
      <c r="P131577" t="s">
        <v>131649</v>
      </c>
      <c r="Q131577">
        <v>16562</v>
      </c>
      <c r="R131577" s="3">
        <v>44768</v>
      </c>
      <c r="S131577" s="3">
        <v>44772</v>
      </c>
      <c r="T131577" s="3">
        <v>44773</v>
      </c>
      <c r="U131577">
        <v>2</v>
      </c>
      <c r="V131577" t="s">
        <v>53</v>
      </c>
      <c r="W131577" t="s">
        <v>68</v>
      </c>
      <c r="X131577">
        <v>2</v>
      </c>
      <c r="Y131577" t="s">
        <v>66</v>
      </c>
      <c r="Z131577">
        <v>16800</v>
      </c>
      <c r="AA131577">
        <v>16800</v>
      </c>
    </row>
    <row r="131578" spans="16:27" x14ac:dyDescent="0.35">
      <c r="P131578" t="s">
        <v>131650</v>
      </c>
      <c r="Q131578">
        <v>16562</v>
      </c>
      <c r="R131578" s="3">
        <v>44769</v>
      </c>
      <c r="S131578" s="3">
        <v>44772</v>
      </c>
      <c r="T131578" s="3">
        <v>44773</v>
      </c>
      <c r="U131578">
        <v>2</v>
      </c>
      <c r="V131578" t="s">
        <v>53</v>
      </c>
      <c r="W131578" t="s">
        <v>79</v>
      </c>
      <c r="X131578">
        <v>4</v>
      </c>
      <c r="Y131578" t="s">
        <v>66</v>
      </c>
      <c r="Z131578">
        <v>16800</v>
      </c>
      <c r="AA131578">
        <v>16800</v>
      </c>
    </row>
    <row r="131579" spans="16:27" x14ac:dyDescent="0.35">
      <c r="P131579" t="s">
        <v>131651</v>
      </c>
      <c r="Q131579">
        <v>16562</v>
      </c>
      <c r="R131579" s="3">
        <v>44770</v>
      </c>
      <c r="S131579" s="3">
        <v>44772</v>
      </c>
      <c r="T131579" s="3">
        <v>44773</v>
      </c>
      <c r="U131579">
        <v>1</v>
      </c>
      <c r="V131579" t="s">
        <v>53</v>
      </c>
      <c r="W131579" t="s">
        <v>79</v>
      </c>
      <c r="X131579">
        <v>3</v>
      </c>
      <c r="Y131579" t="s">
        <v>66</v>
      </c>
      <c r="Z131579">
        <v>16800</v>
      </c>
      <c r="AA131579">
        <v>16800</v>
      </c>
    </row>
    <row r="131580" spans="16:27" x14ac:dyDescent="0.35">
      <c r="P131580" t="s">
        <v>131652</v>
      </c>
      <c r="Q131580">
        <v>16562</v>
      </c>
      <c r="R131580" s="3">
        <v>44767</v>
      </c>
      <c r="S131580" s="3">
        <v>44772</v>
      </c>
      <c r="T131580" s="3">
        <v>44777</v>
      </c>
      <c r="U131580">
        <v>2</v>
      </c>
      <c r="V131580" t="s">
        <v>53</v>
      </c>
      <c r="W131580" t="s">
        <v>65</v>
      </c>
      <c r="X131580">
        <v>4</v>
      </c>
      <c r="Y131580" t="s">
        <v>66</v>
      </c>
      <c r="Z131580">
        <v>16800</v>
      </c>
      <c r="AA131580">
        <v>16800</v>
      </c>
    </row>
    <row r="131581" spans="16:27" x14ac:dyDescent="0.35">
      <c r="P131581" t="s">
        <v>131653</v>
      </c>
      <c r="Q131581">
        <v>16562</v>
      </c>
      <c r="R131581" s="3">
        <v>44752</v>
      </c>
      <c r="S131581" s="3">
        <v>44772</v>
      </c>
      <c r="T131581" s="3">
        <v>44773</v>
      </c>
      <c r="U131581">
        <v>1</v>
      </c>
      <c r="V131581" t="s">
        <v>53</v>
      </c>
      <c r="W131581" t="s">
        <v>79</v>
      </c>
      <c r="X131581">
        <v>4</v>
      </c>
      <c r="Y131581" t="s">
        <v>66</v>
      </c>
      <c r="Z131581">
        <v>16800</v>
      </c>
      <c r="AA131581">
        <v>16800</v>
      </c>
    </row>
    <row r="131582" spans="16:27" x14ac:dyDescent="0.35">
      <c r="P131582" t="s">
        <v>131654</v>
      </c>
      <c r="Q131582">
        <v>16562</v>
      </c>
      <c r="R131582" s="3">
        <v>44766</v>
      </c>
      <c r="S131582" s="3">
        <v>44772</v>
      </c>
      <c r="T131582" s="3">
        <v>44775</v>
      </c>
      <c r="U131582">
        <v>2</v>
      </c>
      <c r="V131582" t="s">
        <v>53</v>
      </c>
      <c r="W131582" t="s">
        <v>82</v>
      </c>
      <c r="Y131582" t="s">
        <v>66</v>
      </c>
      <c r="Z131582">
        <v>16800</v>
      </c>
      <c r="AA131582">
        <v>16800</v>
      </c>
    </row>
    <row r="131583" spans="16:27" x14ac:dyDescent="0.35">
      <c r="P131583" t="s">
        <v>131655</v>
      </c>
      <c r="Q131583">
        <v>16562</v>
      </c>
      <c r="R131583" s="3">
        <v>44770</v>
      </c>
      <c r="S131583" s="3">
        <v>44772</v>
      </c>
      <c r="T131583" s="3">
        <v>44773</v>
      </c>
      <c r="U131583">
        <v>2</v>
      </c>
      <c r="V131583" t="s">
        <v>53</v>
      </c>
      <c r="W131583" t="s">
        <v>79</v>
      </c>
      <c r="Y131583" t="s">
        <v>69</v>
      </c>
      <c r="Z131583">
        <v>16800</v>
      </c>
      <c r="AA131583">
        <v>6720</v>
      </c>
    </row>
    <row r="131584" spans="16:27" x14ac:dyDescent="0.35">
      <c r="P131584" t="s">
        <v>131656</v>
      </c>
      <c r="Q131584">
        <v>16562</v>
      </c>
      <c r="R131584" s="3">
        <v>44770</v>
      </c>
      <c r="S131584" s="3">
        <v>44772</v>
      </c>
      <c r="T131584" s="3">
        <v>44775</v>
      </c>
      <c r="U131584">
        <v>4</v>
      </c>
      <c r="V131584" t="s">
        <v>53</v>
      </c>
      <c r="W131584" t="s">
        <v>82</v>
      </c>
      <c r="Y131584" t="s">
        <v>69</v>
      </c>
      <c r="Z131584">
        <v>20160</v>
      </c>
      <c r="AA131584">
        <v>8064</v>
      </c>
    </row>
    <row r="131585" spans="16:27" x14ac:dyDescent="0.35">
      <c r="P131585" t="s">
        <v>131657</v>
      </c>
      <c r="Q131585">
        <v>16562</v>
      </c>
      <c r="R131585" s="3">
        <v>44770</v>
      </c>
      <c r="S131585" s="3">
        <v>44772</v>
      </c>
      <c r="T131585" s="3">
        <v>44773</v>
      </c>
      <c r="U131585">
        <v>3</v>
      </c>
      <c r="V131585" t="s">
        <v>54</v>
      </c>
      <c r="W131585" t="s">
        <v>68</v>
      </c>
      <c r="Y131585" t="s">
        <v>66</v>
      </c>
      <c r="Z131585">
        <v>29260</v>
      </c>
      <c r="AA131585">
        <v>29260</v>
      </c>
    </row>
    <row r="131586" spans="16:27" x14ac:dyDescent="0.35">
      <c r="P131586" t="s">
        <v>131658</v>
      </c>
      <c r="Q131586">
        <v>16562</v>
      </c>
      <c r="R131586" s="3">
        <v>44767</v>
      </c>
      <c r="S131586" s="3">
        <v>44772</v>
      </c>
      <c r="T131586" s="3">
        <v>44778</v>
      </c>
      <c r="U131586">
        <v>3</v>
      </c>
      <c r="V131586" t="s">
        <v>54</v>
      </c>
      <c r="W131586" t="s">
        <v>68</v>
      </c>
      <c r="Y131586" t="s">
        <v>66</v>
      </c>
      <c r="Z131586">
        <v>29260</v>
      </c>
      <c r="AA131586">
        <v>29260</v>
      </c>
    </row>
    <row r="131587" spans="16:27" x14ac:dyDescent="0.35">
      <c r="P131587" t="s">
        <v>131659</v>
      </c>
      <c r="Q131587">
        <v>16562</v>
      </c>
      <c r="R131587" s="3">
        <v>44768</v>
      </c>
      <c r="S131587" s="3">
        <v>44772</v>
      </c>
      <c r="T131587" s="3">
        <v>44773</v>
      </c>
      <c r="U131587">
        <v>2</v>
      </c>
      <c r="V131587" t="s">
        <v>54</v>
      </c>
      <c r="W131587" t="s">
        <v>68</v>
      </c>
      <c r="Y131587" t="s">
        <v>66</v>
      </c>
      <c r="Z131587">
        <v>26600</v>
      </c>
      <c r="AA131587">
        <v>26600</v>
      </c>
    </row>
    <row r="131588" spans="16:27" x14ac:dyDescent="0.35">
      <c r="P131588" t="s">
        <v>131660</v>
      </c>
      <c r="Q131588">
        <v>16563</v>
      </c>
      <c r="R131588" s="3">
        <v>44769</v>
      </c>
      <c r="S131588" s="3">
        <v>44772</v>
      </c>
      <c r="T131588" s="3">
        <v>44773</v>
      </c>
      <c r="U131588">
        <v>1</v>
      </c>
      <c r="V131588" t="s">
        <v>51</v>
      </c>
      <c r="W131588" t="s">
        <v>71</v>
      </c>
      <c r="Y131588" t="s">
        <v>66</v>
      </c>
      <c r="Z131588">
        <v>9100</v>
      </c>
      <c r="AA131588">
        <v>9100</v>
      </c>
    </row>
    <row r="131589" spans="16:27" x14ac:dyDescent="0.35">
      <c r="P131589" t="s">
        <v>131661</v>
      </c>
      <c r="Q131589">
        <v>16563</v>
      </c>
      <c r="R131589" s="3">
        <v>44770</v>
      </c>
      <c r="S131589" s="3">
        <v>44772</v>
      </c>
      <c r="T131589" s="3">
        <v>44774</v>
      </c>
      <c r="U131589">
        <v>2</v>
      </c>
      <c r="V131589" t="s">
        <v>51</v>
      </c>
      <c r="W131589" t="s">
        <v>79</v>
      </c>
      <c r="X131589">
        <v>5</v>
      </c>
      <c r="Y131589" t="s">
        <v>66</v>
      </c>
      <c r="Z131589">
        <v>9100</v>
      </c>
      <c r="AA131589">
        <v>9100</v>
      </c>
    </row>
    <row r="131590" spans="16:27" x14ac:dyDescent="0.35">
      <c r="P131590" t="s">
        <v>131662</v>
      </c>
      <c r="Q131590">
        <v>16563</v>
      </c>
      <c r="R131590" s="3">
        <v>44772</v>
      </c>
      <c r="S131590" s="3">
        <v>44772</v>
      </c>
      <c r="T131590" s="3">
        <v>44773</v>
      </c>
      <c r="U131590">
        <v>1</v>
      </c>
      <c r="V131590" t="s">
        <v>51</v>
      </c>
      <c r="W131590" t="s">
        <v>68</v>
      </c>
      <c r="Y131590" t="s">
        <v>69</v>
      </c>
      <c r="Z131590">
        <v>9100</v>
      </c>
      <c r="AA131590">
        <v>3640</v>
      </c>
    </row>
    <row r="131591" spans="16:27" x14ac:dyDescent="0.35">
      <c r="P131591" t="s">
        <v>131663</v>
      </c>
      <c r="Q131591">
        <v>16563</v>
      </c>
      <c r="R131591" s="3">
        <v>44770</v>
      </c>
      <c r="S131591" s="3">
        <v>44772</v>
      </c>
      <c r="T131591" s="3">
        <v>44773</v>
      </c>
      <c r="U131591">
        <v>2</v>
      </c>
      <c r="V131591" t="s">
        <v>51</v>
      </c>
      <c r="W131591" t="s">
        <v>65</v>
      </c>
      <c r="Y131591" t="s">
        <v>66</v>
      </c>
      <c r="Z131591">
        <v>9100</v>
      </c>
      <c r="AA131591">
        <v>9100</v>
      </c>
    </row>
    <row r="131592" spans="16:27" x14ac:dyDescent="0.35">
      <c r="P131592" t="s">
        <v>131664</v>
      </c>
      <c r="Q131592">
        <v>16563</v>
      </c>
      <c r="R131592" s="3">
        <v>44772</v>
      </c>
      <c r="S131592" s="3">
        <v>44772</v>
      </c>
      <c r="T131592" s="3">
        <v>44774</v>
      </c>
      <c r="U131592">
        <v>1</v>
      </c>
      <c r="V131592" t="s">
        <v>51</v>
      </c>
      <c r="W131592" t="s">
        <v>82</v>
      </c>
      <c r="X131592">
        <v>3</v>
      </c>
      <c r="Y131592" t="s">
        <v>66</v>
      </c>
      <c r="Z131592">
        <v>9100</v>
      </c>
      <c r="AA131592">
        <v>9100</v>
      </c>
    </row>
    <row r="131593" spans="16:27" x14ac:dyDescent="0.35">
      <c r="P131593" t="s">
        <v>131665</v>
      </c>
      <c r="Q131593">
        <v>16563</v>
      </c>
      <c r="R131593" s="3">
        <v>44772</v>
      </c>
      <c r="S131593" s="3">
        <v>44772</v>
      </c>
      <c r="T131593" s="3">
        <v>44773</v>
      </c>
      <c r="U131593">
        <v>2</v>
      </c>
      <c r="V131593" t="s">
        <v>51</v>
      </c>
      <c r="W131593" t="s">
        <v>82</v>
      </c>
      <c r="Y131593" t="s">
        <v>69</v>
      </c>
      <c r="Z131593">
        <v>9100</v>
      </c>
      <c r="AA131593">
        <v>3640</v>
      </c>
    </row>
    <row r="131594" spans="16:27" x14ac:dyDescent="0.35">
      <c r="P131594" t="s">
        <v>131666</v>
      </c>
      <c r="Q131594">
        <v>16563</v>
      </c>
      <c r="R131594" s="3">
        <v>44771</v>
      </c>
      <c r="S131594" s="3">
        <v>44772</v>
      </c>
      <c r="T131594" s="3">
        <v>44773</v>
      </c>
      <c r="U131594">
        <v>1</v>
      </c>
      <c r="V131594" t="s">
        <v>51</v>
      </c>
      <c r="W131594" t="s">
        <v>68</v>
      </c>
      <c r="Y131594" t="s">
        <v>66</v>
      </c>
      <c r="Z131594">
        <v>9100</v>
      </c>
      <c r="AA131594">
        <v>9100</v>
      </c>
    </row>
    <row r="131595" spans="16:27" x14ac:dyDescent="0.35">
      <c r="P131595" t="s">
        <v>131667</v>
      </c>
      <c r="Q131595">
        <v>16563</v>
      </c>
      <c r="R131595" s="3">
        <v>44771</v>
      </c>
      <c r="S131595" s="3">
        <v>44772</v>
      </c>
      <c r="T131595" s="3">
        <v>44773</v>
      </c>
      <c r="U131595">
        <v>1</v>
      </c>
      <c r="V131595" t="s">
        <v>51</v>
      </c>
      <c r="W131595" t="s">
        <v>88</v>
      </c>
      <c r="Y131595" t="s">
        <v>66</v>
      </c>
      <c r="Z131595">
        <v>9100</v>
      </c>
      <c r="AA131595">
        <v>9100</v>
      </c>
    </row>
    <row r="131596" spans="16:27" x14ac:dyDescent="0.35">
      <c r="P131596" t="s">
        <v>131668</v>
      </c>
      <c r="Q131596">
        <v>16563</v>
      </c>
      <c r="R131596" s="3">
        <v>44768</v>
      </c>
      <c r="S131596" s="3">
        <v>44772</v>
      </c>
      <c r="T131596" s="3">
        <v>44775</v>
      </c>
      <c r="U131596">
        <v>1</v>
      </c>
      <c r="V131596" t="s">
        <v>51</v>
      </c>
      <c r="W131596" t="s">
        <v>68</v>
      </c>
      <c r="X131596">
        <v>4</v>
      </c>
      <c r="Y131596" t="s">
        <v>66</v>
      </c>
      <c r="Z131596">
        <v>9100</v>
      </c>
      <c r="AA131596">
        <v>9100</v>
      </c>
    </row>
    <row r="131597" spans="16:27" x14ac:dyDescent="0.35">
      <c r="P131597" t="s">
        <v>131669</v>
      </c>
      <c r="Q131597">
        <v>16563</v>
      </c>
      <c r="R131597" s="3">
        <v>44768</v>
      </c>
      <c r="S131597" s="3">
        <v>44772</v>
      </c>
      <c r="T131597" s="3">
        <v>44773</v>
      </c>
      <c r="U131597">
        <v>4</v>
      </c>
      <c r="V131597" t="s">
        <v>51</v>
      </c>
      <c r="W131597" t="s">
        <v>68</v>
      </c>
      <c r="X131597">
        <v>4</v>
      </c>
      <c r="Y131597" t="s">
        <v>66</v>
      </c>
      <c r="Z131597">
        <v>10920</v>
      </c>
      <c r="AA131597">
        <v>10920</v>
      </c>
    </row>
    <row r="131598" spans="16:27" x14ac:dyDescent="0.35">
      <c r="P131598" t="s">
        <v>131670</v>
      </c>
      <c r="Q131598">
        <v>16563</v>
      </c>
      <c r="R131598" s="3">
        <v>44772</v>
      </c>
      <c r="S131598" s="3">
        <v>44772</v>
      </c>
      <c r="T131598" s="3">
        <v>44773</v>
      </c>
      <c r="U131598">
        <v>2</v>
      </c>
      <c r="V131598" t="s">
        <v>51</v>
      </c>
      <c r="W131598" t="s">
        <v>79</v>
      </c>
      <c r="Y131598" t="s">
        <v>66</v>
      </c>
      <c r="Z131598">
        <v>9100</v>
      </c>
      <c r="AA131598">
        <v>9100</v>
      </c>
    </row>
    <row r="131599" spans="16:27" x14ac:dyDescent="0.35">
      <c r="P131599" t="s">
        <v>131671</v>
      </c>
      <c r="Q131599">
        <v>16563</v>
      </c>
      <c r="R131599" s="3">
        <v>44772</v>
      </c>
      <c r="S131599" s="3">
        <v>44772</v>
      </c>
      <c r="T131599" s="3">
        <v>44773</v>
      </c>
      <c r="U131599">
        <v>1</v>
      </c>
      <c r="V131599" t="s">
        <v>51</v>
      </c>
      <c r="W131599" t="s">
        <v>68</v>
      </c>
      <c r="Y131599" t="s">
        <v>69</v>
      </c>
      <c r="Z131599">
        <v>9100</v>
      </c>
      <c r="AA131599">
        <v>3640</v>
      </c>
    </row>
    <row r="131600" spans="16:27" x14ac:dyDescent="0.35">
      <c r="P131600" t="s">
        <v>131672</v>
      </c>
      <c r="Q131600">
        <v>16563</v>
      </c>
      <c r="R131600" s="3">
        <v>44771</v>
      </c>
      <c r="S131600" s="3">
        <v>44772</v>
      </c>
      <c r="T131600" s="3">
        <v>44773</v>
      </c>
      <c r="U131600">
        <v>1</v>
      </c>
      <c r="V131600" t="s">
        <v>51</v>
      </c>
      <c r="W131600" t="s">
        <v>68</v>
      </c>
      <c r="Y131600" t="s">
        <v>66</v>
      </c>
      <c r="Z131600">
        <v>9100</v>
      </c>
      <c r="AA131600">
        <v>9100</v>
      </c>
    </row>
    <row r="131601" spans="16:27" x14ac:dyDescent="0.35">
      <c r="P131601" t="s">
        <v>131673</v>
      </c>
      <c r="Q131601">
        <v>16563</v>
      </c>
      <c r="R131601" s="3">
        <v>44769</v>
      </c>
      <c r="S131601" s="3">
        <v>44772</v>
      </c>
      <c r="T131601" s="3">
        <v>44773</v>
      </c>
      <c r="U131601">
        <v>4</v>
      </c>
      <c r="V131601" t="s">
        <v>51</v>
      </c>
      <c r="W131601" t="s">
        <v>82</v>
      </c>
      <c r="X131601">
        <v>5</v>
      </c>
      <c r="Y131601" t="s">
        <v>66</v>
      </c>
      <c r="Z131601">
        <v>10920</v>
      </c>
      <c r="AA131601">
        <v>10920</v>
      </c>
    </row>
    <row r="131602" spans="16:27" x14ac:dyDescent="0.35">
      <c r="P131602" t="s">
        <v>131674</v>
      </c>
      <c r="Q131602">
        <v>16563</v>
      </c>
      <c r="R131602" s="3">
        <v>44771</v>
      </c>
      <c r="S131602" s="3">
        <v>44772</v>
      </c>
      <c r="T131602" s="3">
        <v>44773</v>
      </c>
      <c r="U131602">
        <v>1</v>
      </c>
      <c r="V131602" t="s">
        <v>51</v>
      </c>
      <c r="W131602" t="s">
        <v>68</v>
      </c>
      <c r="Y131602" t="s">
        <v>69</v>
      </c>
      <c r="Z131602">
        <v>9100</v>
      </c>
      <c r="AA131602">
        <v>3640</v>
      </c>
    </row>
    <row r="131603" spans="16:27" x14ac:dyDescent="0.35">
      <c r="P131603" t="s">
        <v>131675</v>
      </c>
      <c r="Q131603">
        <v>16563</v>
      </c>
      <c r="R131603" s="3">
        <v>44772</v>
      </c>
      <c r="S131603" s="3">
        <v>44772</v>
      </c>
      <c r="T131603" s="3">
        <v>44774</v>
      </c>
      <c r="U131603">
        <v>2</v>
      </c>
      <c r="V131603" t="s">
        <v>51</v>
      </c>
      <c r="W131603" t="s">
        <v>65</v>
      </c>
      <c r="Y131603" t="s">
        <v>66</v>
      </c>
      <c r="Z131603">
        <v>9100</v>
      </c>
      <c r="AA131603">
        <v>9100</v>
      </c>
    </row>
    <row r="131604" spans="16:27" x14ac:dyDescent="0.35">
      <c r="P131604" t="s">
        <v>131676</v>
      </c>
      <c r="Q131604">
        <v>16563</v>
      </c>
      <c r="R131604" s="3">
        <v>44772</v>
      </c>
      <c r="S131604" s="3">
        <v>44772</v>
      </c>
      <c r="T131604" s="3">
        <v>44773</v>
      </c>
      <c r="U131604">
        <v>1</v>
      </c>
      <c r="V131604" t="s">
        <v>51</v>
      </c>
      <c r="W131604" t="s">
        <v>68</v>
      </c>
      <c r="X131604">
        <v>3</v>
      </c>
      <c r="Y131604" t="s">
        <v>66</v>
      </c>
      <c r="Z131604">
        <v>9100</v>
      </c>
      <c r="AA131604">
        <v>9100</v>
      </c>
    </row>
    <row r="131605" spans="16:27" x14ac:dyDescent="0.35">
      <c r="P131605" t="s">
        <v>131677</v>
      </c>
      <c r="Q131605">
        <v>16563</v>
      </c>
      <c r="R131605" s="3">
        <v>44769</v>
      </c>
      <c r="S131605" s="3">
        <v>44772</v>
      </c>
      <c r="T131605" s="3">
        <v>44774</v>
      </c>
      <c r="U131605">
        <v>1</v>
      </c>
      <c r="V131605" t="s">
        <v>51</v>
      </c>
      <c r="W131605" t="s">
        <v>82</v>
      </c>
      <c r="Y131605" t="s">
        <v>69</v>
      </c>
      <c r="Z131605">
        <v>9100</v>
      </c>
      <c r="AA131605">
        <v>3640</v>
      </c>
    </row>
    <row r="131606" spans="16:27" x14ac:dyDescent="0.35">
      <c r="P131606" t="s">
        <v>131678</v>
      </c>
      <c r="Q131606">
        <v>16563</v>
      </c>
      <c r="R131606" s="3">
        <v>44771</v>
      </c>
      <c r="S131606" s="3">
        <v>44772</v>
      </c>
      <c r="T131606" s="3">
        <v>44774</v>
      </c>
      <c r="U131606">
        <v>1</v>
      </c>
      <c r="V131606" t="s">
        <v>51</v>
      </c>
      <c r="W131606" t="s">
        <v>90</v>
      </c>
      <c r="Y131606" t="s">
        <v>69</v>
      </c>
      <c r="Z131606">
        <v>9100</v>
      </c>
      <c r="AA131606">
        <v>3640</v>
      </c>
    </row>
    <row r="131607" spans="16:27" x14ac:dyDescent="0.35">
      <c r="P131607" t="s">
        <v>131679</v>
      </c>
      <c r="Q131607">
        <v>16563</v>
      </c>
      <c r="R131607" s="3">
        <v>44772</v>
      </c>
      <c r="S131607" s="3">
        <v>44772</v>
      </c>
      <c r="T131607" s="3">
        <v>44774</v>
      </c>
      <c r="U131607">
        <v>1</v>
      </c>
      <c r="V131607" t="s">
        <v>51</v>
      </c>
      <c r="W131607" t="s">
        <v>68</v>
      </c>
      <c r="Y131607" t="s">
        <v>77</v>
      </c>
      <c r="Z131607">
        <v>9100</v>
      </c>
      <c r="AA131607">
        <v>9100</v>
      </c>
    </row>
    <row r="131608" spans="16:27" x14ac:dyDescent="0.35">
      <c r="P131608" t="s">
        <v>131680</v>
      </c>
      <c r="Q131608">
        <v>16563</v>
      </c>
      <c r="R131608" s="3">
        <v>44772</v>
      </c>
      <c r="S131608" s="3">
        <v>44772</v>
      </c>
      <c r="T131608" s="3">
        <v>44773</v>
      </c>
      <c r="U131608">
        <v>1</v>
      </c>
      <c r="V131608" t="s">
        <v>51</v>
      </c>
      <c r="W131608" t="s">
        <v>68</v>
      </c>
      <c r="X131608">
        <v>3</v>
      </c>
      <c r="Y131608" t="s">
        <v>66</v>
      </c>
      <c r="Z131608">
        <v>9100</v>
      </c>
      <c r="AA131608">
        <v>9100</v>
      </c>
    </row>
    <row r="131609" spans="16:27" x14ac:dyDescent="0.35">
      <c r="P131609" t="s">
        <v>131681</v>
      </c>
      <c r="Q131609">
        <v>16563</v>
      </c>
      <c r="R131609" s="3">
        <v>44770</v>
      </c>
      <c r="S131609" s="3">
        <v>44772</v>
      </c>
      <c r="T131609" s="3">
        <v>44774</v>
      </c>
      <c r="U131609">
        <v>1</v>
      </c>
      <c r="V131609" t="s">
        <v>51</v>
      </c>
      <c r="W131609" t="s">
        <v>82</v>
      </c>
      <c r="X131609">
        <v>5</v>
      </c>
      <c r="Y131609" t="s">
        <v>66</v>
      </c>
      <c r="Z131609">
        <v>9100</v>
      </c>
      <c r="AA131609">
        <v>9100</v>
      </c>
    </row>
    <row r="131610" spans="16:27" x14ac:dyDescent="0.35">
      <c r="P131610" t="s">
        <v>131682</v>
      </c>
      <c r="Q131610">
        <v>16563</v>
      </c>
      <c r="R131610" s="3">
        <v>44771</v>
      </c>
      <c r="S131610" s="3">
        <v>44772</v>
      </c>
      <c r="T131610" s="3">
        <v>44773</v>
      </c>
      <c r="U131610">
        <v>1</v>
      </c>
      <c r="V131610" t="s">
        <v>51</v>
      </c>
      <c r="W131610" t="s">
        <v>68</v>
      </c>
      <c r="Y131610" t="s">
        <v>69</v>
      </c>
      <c r="Z131610">
        <v>9100</v>
      </c>
      <c r="AA131610">
        <v>3640</v>
      </c>
    </row>
    <row r="131611" spans="16:27" x14ac:dyDescent="0.35">
      <c r="P131611" t="s">
        <v>131683</v>
      </c>
      <c r="Q131611">
        <v>16563</v>
      </c>
      <c r="R131611" s="3">
        <v>44771</v>
      </c>
      <c r="S131611" s="3">
        <v>44772</v>
      </c>
      <c r="T131611" s="3">
        <v>44773</v>
      </c>
      <c r="U131611">
        <v>1</v>
      </c>
      <c r="V131611" t="s">
        <v>51</v>
      </c>
      <c r="W131611" t="s">
        <v>68</v>
      </c>
      <c r="Y131611" t="s">
        <v>69</v>
      </c>
      <c r="Z131611">
        <v>9100</v>
      </c>
      <c r="AA131611">
        <v>3640</v>
      </c>
    </row>
    <row r="131612" spans="16:27" x14ac:dyDescent="0.35">
      <c r="P131612" t="s">
        <v>131684</v>
      </c>
      <c r="Q131612">
        <v>16563</v>
      </c>
      <c r="R131612" s="3">
        <v>44771</v>
      </c>
      <c r="S131612" s="3">
        <v>44772</v>
      </c>
      <c r="T131612" s="3">
        <v>44775</v>
      </c>
      <c r="U131612">
        <v>1</v>
      </c>
      <c r="V131612" t="s">
        <v>51</v>
      </c>
      <c r="W131612" t="s">
        <v>68</v>
      </c>
      <c r="X131612">
        <v>4</v>
      </c>
      <c r="Y131612" t="s">
        <v>66</v>
      </c>
      <c r="Z131612">
        <v>9100</v>
      </c>
      <c r="AA131612">
        <v>9100</v>
      </c>
    </row>
    <row r="131613" spans="16:27" x14ac:dyDescent="0.35">
      <c r="P131613" t="s">
        <v>131685</v>
      </c>
      <c r="Q131613">
        <v>16563</v>
      </c>
      <c r="R131613" s="3">
        <v>44771</v>
      </c>
      <c r="S131613" s="3">
        <v>44772</v>
      </c>
      <c r="T131613" s="3">
        <v>44774</v>
      </c>
      <c r="U131613">
        <v>2</v>
      </c>
      <c r="V131613" t="s">
        <v>51</v>
      </c>
      <c r="W131613" t="s">
        <v>82</v>
      </c>
      <c r="X131613">
        <v>4</v>
      </c>
      <c r="Y131613" t="s">
        <v>66</v>
      </c>
      <c r="Z131613">
        <v>9100</v>
      </c>
      <c r="AA131613">
        <v>9100</v>
      </c>
    </row>
    <row r="131614" spans="16:27" x14ac:dyDescent="0.35">
      <c r="P131614" t="s">
        <v>131686</v>
      </c>
      <c r="Q131614">
        <v>16563</v>
      </c>
      <c r="R131614" s="3">
        <v>44770</v>
      </c>
      <c r="S131614" s="3">
        <v>44772</v>
      </c>
      <c r="T131614" s="3">
        <v>44773</v>
      </c>
      <c r="U131614">
        <v>1</v>
      </c>
      <c r="V131614" t="s">
        <v>51</v>
      </c>
      <c r="W131614" t="s">
        <v>88</v>
      </c>
      <c r="Y131614" t="s">
        <v>69</v>
      </c>
      <c r="Z131614">
        <v>9100</v>
      </c>
      <c r="AA131614">
        <v>3640</v>
      </c>
    </row>
    <row r="131615" spans="16:27" x14ac:dyDescent="0.35">
      <c r="P131615" t="s">
        <v>131687</v>
      </c>
      <c r="Q131615">
        <v>16563</v>
      </c>
      <c r="R131615" s="3">
        <v>44770</v>
      </c>
      <c r="S131615" s="3">
        <v>44772</v>
      </c>
      <c r="T131615" s="3">
        <v>44773</v>
      </c>
      <c r="U131615">
        <v>1</v>
      </c>
      <c r="V131615" t="s">
        <v>52</v>
      </c>
      <c r="W131615" t="s">
        <v>82</v>
      </c>
      <c r="Y131615" t="s">
        <v>66</v>
      </c>
      <c r="Z131615">
        <v>12600</v>
      </c>
      <c r="AA131615">
        <v>12600</v>
      </c>
    </row>
    <row r="131616" spans="16:27" x14ac:dyDescent="0.35">
      <c r="P131616" t="s">
        <v>131688</v>
      </c>
      <c r="Q131616">
        <v>16563</v>
      </c>
      <c r="R131616" s="3">
        <v>44770</v>
      </c>
      <c r="S131616" s="3">
        <v>44772</v>
      </c>
      <c r="T131616" s="3">
        <v>44773</v>
      </c>
      <c r="U131616">
        <v>1</v>
      </c>
      <c r="V131616" t="s">
        <v>52</v>
      </c>
      <c r="W131616" t="s">
        <v>68</v>
      </c>
      <c r="Y131616" t="s">
        <v>77</v>
      </c>
      <c r="Z131616">
        <v>12600</v>
      </c>
      <c r="AA131616">
        <v>12600</v>
      </c>
    </row>
    <row r="131617" spans="16:27" x14ac:dyDescent="0.35">
      <c r="P131617" t="s">
        <v>131689</v>
      </c>
      <c r="Q131617">
        <v>16563</v>
      </c>
      <c r="R131617" s="3">
        <v>44770</v>
      </c>
      <c r="S131617" s="3">
        <v>44772</v>
      </c>
      <c r="T131617" s="3">
        <v>44774</v>
      </c>
      <c r="U131617">
        <v>2</v>
      </c>
      <c r="V131617" t="s">
        <v>52</v>
      </c>
      <c r="W131617" t="s">
        <v>82</v>
      </c>
      <c r="Y131617" t="s">
        <v>69</v>
      </c>
      <c r="Z131617">
        <v>12600</v>
      </c>
      <c r="AA131617">
        <v>5040</v>
      </c>
    </row>
    <row r="131618" spans="16:27" x14ac:dyDescent="0.35">
      <c r="P131618" t="s">
        <v>131690</v>
      </c>
      <c r="Q131618">
        <v>16563</v>
      </c>
      <c r="R131618" s="3">
        <v>44772</v>
      </c>
      <c r="S131618" s="3">
        <v>44772</v>
      </c>
      <c r="T131618" s="3">
        <v>44773</v>
      </c>
      <c r="U131618">
        <v>2</v>
      </c>
      <c r="V131618" t="s">
        <v>52</v>
      </c>
      <c r="W131618" t="s">
        <v>68</v>
      </c>
      <c r="Y131618" t="s">
        <v>69</v>
      </c>
      <c r="Z131618">
        <v>12600</v>
      </c>
      <c r="AA131618">
        <v>5040</v>
      </c>
    </row>
    <row r="131619" spans="16:27" x14ac:dyDescent="0.35">
      <c r="P131619" t="s">
        <v>131691</v>
      </c>
      <c r="Q131619">
        <v>16563</v>
      </c>
      <c r="R131619" s="3">
        <v>44770</v>
      </c>
      <c r="S131619" s="3">
        <v>44772</v>
      </c>
      <c r="T131619" s="3">
        <v>44773</v>
      </c>
      <c r="U131619">
        <v>1</v>
      </c>
      <c r="V131619" t="s">
        <v>52</v>
      </c>
      <c r="W131619" t="s">
        <v>82</v>
      </c>
      <c r="Y131619" t="s">
        <v>66</v>
      </c>
      <c r="Z131619">
        <v>12600</v>
      </c>
      <c r="AA131619">
        <v>12600</v>
      </c>
    </row>
    <row r="131620" spans="16:27" x14ac:dyDescent="0.35">
      <c r="P131620" t="s">
        <v>131692</v>
      </c>
      <c r="Q131620">
        <v>16563</v>
      </c>
      <c r="R131620" s="3">
        <v>44772</v>
      </c>
      <c r="S131620" s="3">
        <v>44772</v>
      </c>
      <c r="T131620" s="3">
        <v>44775</v>
      </c>
      <c r="U131620">
        <v>4</v>
      </c>
      <c r="V131620" t="s">
        <v>52</v>
      </c>
      <c r="W131620" t="s">
        <v>90</v>
      </c>
      <c r="Y131620" t="s">
        <v>69</v>
      </c>
      <c r="Z131620">
        <v>15120</v>
      </c>
      <c r="AA131620">
        <v>6048</v>
      </c>
    </row>
    <row r="131621" spans="16:27" x14ac:dyDescent="0.35">
      <c r="P131621" t="s">
        <v>131693</v>
      </c>
      <c r="Q131621">
        <v>16563</v>
      </c>
      <c r="R131621" s="3">
        <v>44767</v>
      </c>
      <c r="S131621" s="3">
        <v>44772</v>
      </c>
      <c r="T131621" s="3">
        <v>44774</v>
      </c>
      <c r="U131621">
        <v>1</v>
      </c>
      <c r="V131621" t="s">
        <v>52</v>
      </c>
      <c r="W131621" t="s">
        <v>68</v>
      </c>
      <c r="Y131621" t="s">
        <v>66</v>
      </c>
      <c r="Z131621">
        <v>12600</v>
      </c>
      <c r="AA131621">
        <v>12600</v>
      </c>
    </row>
    <row r="131622" spans="16:27" x14ac:dyDescent="0.35">
      <c r="P131622" t="s">
        <v>131694</v>
      </c>
      <c r="Q131622">
        <v>16563</v>
      </c>
      <c r="R131622" s="3">
        <v>44772</v>
      </c>
      <c r="S131622" s="3">
        <v>44772</v>
      </c>
      <c r="T131622" s="3">
        <v>44773</v>
      </c>
      <c r="U131622">
        <v>2</v>
      </c>
      <c r="V131622" t="s">
        <v>52</v>
      </c>
      <c r="W131622" t="s">
        <v>88</v>
      </c>
      <c r="Y131622" t="s">
        <v>66</v>
      </c>
      <c r="Z131622">
        <v>12600</v>
      </c>
      <c r="AA131622">
        <v>12600</v>
      </c>
    </row>
    <row r="131623" spans="16:27" x14ac:dyDescent="0.35">
      <c r="P131623" t="s">
        <v>131695</v>
      </c>
      <c r="Q131623">
        <v>16563</v>
      </c>
      <c r="R131623" s="3">
        <v>44771</v>
      </c>
      <c r="S131623" s="3">
        <v>44772</v>
      </c>
      <c r="T131623" s="3">
        <v>44773</v>
      </c>
      <c r="U131623">
        <v>4</v>
      </c>
      <c r="V131623" t="s">
        <v>52</v>
      </c>
      <c r="W131623" t="s">
        <v>88</v>
      </c>
      <c r="Y131623" t="s">
        <v>77</v>
      </c>
      <c r="Z131623">
        <v>15120</v>
      </c>
      <c r="AA131623">
        <v>15120</v>
      </c>
    </row>
    <row r="131624" spans="16:27" x14ac:dyDescent="0.35">
      <c r="P131624" t="s">
        <v>131696</v>
      </c>
      <c r="Q131624">
        <v>16563</v>
      </c>
      <c r="R131624" s="3">
        <v>44771</v>
      </c>
      <c r="S131624" s="3">
        <v>44772</v>
      </c>
      <c r="T131624" s="3">
        <v>44775</v>
      </c>
      <c r="U131624">
        <v>1</v>
      </c>
      <c r="V131624" t="s">
        <v>52</v>
      </c>
      <c r="W131624" t="s">
        <v>71</v>
      </c>
      <c r="X131624">
        <v>5</v>
      </c>
      <c r="Y131624" t="s">
        <v>66</v>
      </c>
      <c r="Z131624">
        <v>12600</v>
      </c>
      <c r="AA131624">
        <v>12600</v>
      </c>
    </row>
    <row r="131625" spans="16:27" x14ac:dyDescent="0.35">
      <c r="P131625" t="s">
        <v>131697</v>
      </c>
      <c r="Q131625">
        <v>16563</v>
      </c>
      <c r="R131625" s="3">
        <v>44772</v>
      </c>
      <c r="S131625" s="3">
        <v>44772</v>
      </c>
      <c r="T131625" s="3">
        <v>44773</v>
      </c>
      <c r="U131625">
        <v>1</v>
      </c>
      <c r="V131625" t="s">
        <v>52</v>
      </c>
      <c r="W131625" t="s">
        <v>68</v>
      </c>
      <c r="X131625">
        <v>4</v>
      </c>
      <c r="Y131625" t="s">
        <v>66</v>
      </c>
      <c r="Z131625">
        <v>12600</v>
      </c>
      <c r="AA131625">
        <v>12600</v>
      </c>
    </row>
    <row r="131626" spans="16:27" x14ac:dyDescent="0.35">
      <c r="P131626" t="s">
        <v>131698</v>
      </c>
      <c r="Q131626">
        <v>16563</v>
      </c>
      <c r="R131626" s="3">
        <v>44770</v>
      </c>
      <c r="S131626" s="3">
        <v>44772</v>
      </c>
      <c r="T131626" s="3">
        <v>44774</v>
      </c>
      <c r="U131626">
        <v>1</v>
      </c>
      <c r="V131626" t="s">
        <v>52</v>
      </c>
      <c r="W131626" t="s">
        <v>68</v>
      </c>
      <c r="X131626">
        <v>5</v>
      </c>
      <c r="Y131626" t="s">
        <v>66</v>
      </c>
      <c r="Z131626">
        <v>12600</v>
      </c>
      <c r="AA131626">
        <v>12600</v>
      </c>
    </row>
    <row r="131627" spans="16:27" x14ac:dyDescent="0.35">
      <c r="P131627" t="s">
        <v>131699</v>
      </c>
      <c r="Q131627">
        <v>16563</v>
      </c>
      <c r="R131627" s="3">
        <v>44771</v>
      </c>
      <c r="S131627" s="3">
        <v>44772</v>
      </c>
      <c r="T131627" s="3">
        <v>44773</v>
      </c>
      <c r="U131627">
        <v>1</v>
      </c>
      <c r="V131627" t="s">
        <v>52</v>
      </c>
      <c r="W131627" t="s">
        <v>68</v>
      </c>
      <c r="X131627">
        <v>3</v>
      </c>
      <c r="Y131627" t="s">
        <v>66</v>
      </c>
      <c r="Z131627">
        <v>12600</v>
      </c>
      <c r="AA131627">
        <v>12600</v>
      </c>
    </row>
    <row r="131628" spans="16:27" x14ac:dyDescent="0.35">
      <c r="P131628" t="s">
        <v>131700</v>
      </c>
      <c r="Q131628">
        <v>16563</v>
      </c>
      <c r="R131628" s="3">
        <v>44772</v>
      </c>
      <c r="S131628" s="3">
        <v>44772</v>
      </c>
      <c r="T131628" s="3">
        <v>44774</v>
      </c>
      <c r="U131628">
        <v>1</v>
      </c>
      <c r="V131628" t="s">
        <v>52</v>
      </c>
      <c r="W131628" t="s">
        <v>68</v>
      </c>
      <c r="Y131628" t="s">
        <v>69</v>
      </c>
      <c r="Z131628">
        <v>12600</v>
      </c>
      <c r="AA131628">
        <v>5040</v>
      </c>
    </row>
    <row r="131629" spans="16:27" x14ac:dyDescent="0.35">
      <c r="P131629" t="s">
        <v>131701</v>
      </c>
      <c r="Q131629">
        <v>16563</v>
      </c>
      <c r="R131629" s="3">
        <v>44772</v>
      </c>
      <c r="S131629" s="3">
        <v>44772</v>
      </c>
      <c r="T131629" s="3">
        <v>44775</v>
      </c>
      <c r="U131629">
        <v>4</v>
      </c>
      <c r="V131629" t="s">
        <v>52</v>
      </c>
      <c r="W131629" t="s">
        <v>82</v>
      </c>
      <c r="Y131629" t="s">
        <v>77</v>
      </c>
      <c r="Z131629">
        <v>15120</v>
      </c>
      <c r="AA131629">
        <v>15120</v>
      </c>
    </row>
    <row r="131630" spans="16:27" x14ac:dyDescent="0.35">
      <c r="P131630" t="s">
        <v>131702</v>
      </c>
      <c r="Q131630">
        <v>16563</v>
      </c>
      <c r="R131630" s="3">
        <v>44771</v>
      </c>
      <c r="S131630" s="3">
        <v>44772</v>
      </c>
      <c r="T131630" s="3">
        <v>44775</v>
      </c>
      <c r="U131630">
        <v>4</v>
      </c>
      <c r="V131630" t="s">
        <v>52</v>
      </c>
      <c r="W131630" t="s">
        <v>65</v>
      </c>
      <c r="X131630">
        <v>5</v>
      </c>
      <c r="Y131630" t="s">
        <v>66</v>
      </c>
      <c r="Z131630">
        <v>15120</v>
      </c>
      <c r="AA131630">
        <v>15120</v>
      </c>
    </row>
    <row r="131631" spans="16:27" x14ac:dyDescent="0.35">
      <c r="P131631" t="s">
        <v>131703</v>
      </c>
      <c r="Q131631">
        <v>16563</v>
      </c>
      <c r="R131631" s="3">
        <v>44772</v>
      </c>
      <c r="S131631" s="3">
        <v>44772</v>
      </c>
      <c r="T131631" s="3">
        <v>44775</v>
      </c>
      <c r="U131631">
        <v>2</v>
      </c>
      <c r="V131631" t="s">
        <v>52</v>
      </c>
      <c r="W131631" t="s">
        <v>68</v>
      </c>
      <c r="Y131631" t="s">
        <v>69</v>
      </c>
      <c r="Z131631">
        <v>12600</v>
      </c>
      <c r="AA131631">
        <v>5040</v>
      </c>
    </row>
    <row r="131632" spans="16:27" x14ac:dyDescent="0.35">
      <c r="P131632" t="s">
        <v>131704</v>
      </c>
      <c r="Q131632">
        <v>16563</v>
      </c>
      <c r="R131632" s="3">
        <v>44772</v>
      </c>
      <c r="S131632" s="3">
        <v>44772</v>
      </c>
      <c r="T131632" s="3">
        <v>44773</v>
      </c>
      <c r="U131632">
        <v>1</v>
      </c>
      <c r="V131632" t="s">
        <v>52</v>
      </c>
      <c r="W131632" t="s">
        <v>68</v>
      </c>
      <c r="X131632">
        <v>4</v>
      </c>
      <c r="Y131632" t="s">
        <v>66</v>
      </c>
      <c r="Z131632">
        <v>12600</v>
      </c>
      <c r="AA131632">
        <v>12600</v>
      </c>
    </row>
    <row r="131633" spans="16:27" x14ac:dyDescent="0.35">
      <c r="P131633" t="s">
        <v>131705</v>
      </c>
      <c r="Q131633">
        <v>16563</v>
      </c>
      <c r="R131633" s="3">
        <v>44771</v>
      </c>
      <c r="S131633" s="3">
        <v>44772</v>
      </c>
      <c r="T131633" s="3">
        <v>44773</v>
      </c>
      <c r="U131633">
        <v>1</v>
      </c>
      <c r="V131633" t="s">
        <v>52</v>
      </c>
      <c r="W131633" t="s">
        <v>68</v>
      </c>
      <c r="Y131633" t="s">
        <v>66</v>
      </c>
      <c r="Z131633">
        <v>12600</v>
      </c>
      <c r="AA131633">
        <v>12600</v>
      </c>
    </row>
    <row r="131634" spans="16:27" x14ac:dyDescent="0.35">
      <c r="P131634" t="s">
        <v>131706</v>
      </c>
      <c r="Q131634">
        <v>16563</v>
      </c>
      <c r="R131634" s="3">
        <v>44772</v>
      </c>
      <c r="S131634" s="3">
        <v>44772</v>
      </c>
      <c r="T131634" s="3">
        <v>44773</v>
      </c>
      <c r="U131634">
        <v>4</v>
      </c>
      <c r="V131634" t="s">
        <v>52</v>
      </c>
      <c r="W131634" t="s">
        <v>68</v>
      </c>
      <c r="X131634">
        <v>3</v>
      </c>
      <c r="Y131634" t="s">
        <v>66</v>
      </c>
      <c r="Z131634">
        <v>15120</v>
      </c>
      <c r="AA131634">
        <v>15120</v>
      </c>
    </row>
    <row r="131635" spans="16:27" x14ac:dyDescent="0.35">
      <c r="P131635" t="s">
        <v>131707</v>
      </c>
      <c r="Q131635">
        <v>16563</v>
      </c>
      <c r="R131635" s="3">
        <v>44770</v>
      </c>
      <c r="S131635" s="3">
        <v>44772</v>
      </c>
      <c r="T131635" s="3">
        <v>44773</v>
      </c>
      <c r="U131635">
        <v>2</v>
      </c>
      <c r="V131635" t="s">
        <v>52</v>
      </c>
      <c r="W131635" t="s">
        <v>68</v>
      </c>
      <c r="Y131635" t="s">
        <v>69</v>
      </c>
      <c r="Z131635">
        <v>12600</v>
      </c>
      <c r="AA131635">
        <v>5040</v>
      </c>
    </row>
    <row r="131636" spans="16:27" x14ac:dyDescent="0.35">
      <c r="P131636" t="s">
        <v>131708</v>
      </c>
      <c r="Q131636">
        <v>16563</v>
      </c>
      <c r="R131636" s="3">
        <v>44767</v>
      </c>
      <c r="S131636" s="3">
        <v>44772</v>
      </c>
      <c r="T131636" s="3">
        <v>44773</v>
      </c>
      <c r="U131636">
        <v>2</v>
      </c>
      <c r="V131636" t="s">
        <v>52</v>
      </c>
      <c r="W131636" t="s">
        <v>71</v>
      </c>
      <c r="Y131636" t="s">
        <v>69</v>
      </c>
      <c r="Z131636">
        <v>12600</v>
      </c>
      <c r="AA131636">
        <v>5040</v>
      </c>
    </row>
    <row r="131637" spans="16:27" x14ac:dyDescent="0.35">
      <c r="P131637" t="s">
        <v>131709</v>
      </c>
      <c r="Q131637">
        <v>16563</v>
      </c>
      <c r="R131637" s="3">
        <v>44771</v>
      </c>
      <c r="S131637" s="3">
        <v>44772</v>
      </c>
      <c r="T131637" s="3">
        <v>44773</v>
      </c>
      <c r="U131637">
        <v>2</v>
      </c>
      <c r="V131637" t="s">
        <v>52</v>
      </c>
      <c r="W131637" t="s">
        <v>68</v>
      </c>
      <c r="Y131637" t="s">
        <v>66</v>
      </c>
      <c r="Z131637">
        <v>12600</v>
      </c>
      <c r="AA131637">
        <v>12600</v>
      </c>
    </row>
    <row r="131638" spans="16:27" x14ac:dyDescent="0.35">
      <c r="P131638" t="s">
        <v>131710</v>
      </c>
      <c r="Q131638">
        <v>16563</v>
      </c>
      <c r="R131638" s="3">
        <v>44772</v>
      </c>
      <c r="S131638" s="3">
        <v>44772</v>
      </c>
      <c r="T131638" s="3">
        <v>44773</v>
      </c>
      <c r="U131638">
        <v>2</v>
      </c>
      <c r="V131638" t="s">
        <v>52</v>
      </c>
      <c r="W131638" t="s">
        <v>65</v>
      </c>
      <c r="Y131638" t="s">
        <v>66</v>
      </c>
      <c r="Z131638">
        <v>12600</v>
      </c>
      <c r="AA131638">
        <v>12600</v>
      </c>
    </row>
    <row r="131639" spans="16:27" x14ac:dyDescent="0.35">
      <c r="P131639" t="s">
        <v>131711</v>
      </c>
      <c r="Q131639">
        <v>16563</v>
      </c>
      <c r="R131639" s="3">
        <v>44772</v>
      </c>
      <c r="S131639" s="3">
        <v>44772</v>
      </c>
      <c r="T131639" s="3">
        <v>44776</v>
      </c>
      <c r="U131639">
        <v>4</v>
      </c>
      <c r="V131639" t="s">
        <v>52</v>
      </c>
      <c r="W131639" t="s">
        <v>68</v>
      </c>
      <c r="X131639">
        <v>5</v>
      </c>
      <c r="Y131639" t="s">
        <v>66</v>
      </c>
      <c r="Z131639">
        <v>15120</v>
      </c>
      <c r="AA131639">
        <v>15120</v>
      </c>
    </row>
    <row r="131640" spans="16:27" x14ac:dyDescent="0.35">
      <c r="P131640" t="s">
        <v>131712</v>
      </c>
      <c r="Q131640">
        <v>16563</v>
      </c>
      <c r="R131640" s="3">
        <v>44771</v>
      </c>
      <c r="S131640" s="3">
        <v>44772</v>
      </c>
      <c r="T131640" s="3">
        <v>44773</v>
      </c>
      <c r="U131640">
        <v>1</v>
      </c>
      <c r="V131640" t="s">
        <v>52</v>
      </c>
      <c r="W131640" t="s">
        <v>68</v>
      </c>
      <c r="Y131640" t="s">
        <v>69</v>
      </c>
      <c r="Z131640">
        <v>12600</v>
      </c>
      <c r="AA131640">
        <v>5040</v>
      </c>
    </row>
    <row r="131641" spans="16:27" x14ac:dyDescent="0.35">
      <c r="P131641" t="s">
        <v>131713</v>
      </c>
      <c r="Q131641">
        <v>16563</v>
      </c>
      <c r="R131641" s="3">
        <v>44771</v>
      </c>
      <c r="S131641" s="3">
        <v>44772</v>
      </c>
      <c r="T131641" s="3">
        <v>44773</v>
      </c>
      <c r="U131641">
        <v>4</v>
      </c>
      <c r="V131641" t="s">
        <v>52</v>
      </c>
      <c r="W131641" t="s">
        <v>68</v>
      </c>
      <c r="Y131641" t="s">
        <v>66</v>
      </c>
      <c r="Z131641">
        <v>15120</v>
      </c>
      <c r="AA131641">
        <v>15120</v>
      </c>
    </row>
    <row r="131642" spans="16:27" x14ac:dyDescent="0.35">
      <c r="P131642" t="s">
        <v>131714</v>
      </c>
      <c r="Q131642">
        <v>16563</v>
      </c>
      <c r="R131642" s="3">
        <v>44770</v>
      </c>
      <c r="S131642" s="3">
        <v>44772</v>
      </c>
      <c r="T131642" s="3">
        <v>44775</v>
      </c>
      <c r="U131642">
        <v>1</v>
      </c>
      <c r="V131642" t="s">
        <v>52</v>
      </c>
      <c r="W131642" t="s">
        <v>90</v>
      </c>
      <c r="X131642">
        <v>4</v>
      </c>
      <c r="Y131642" t="s">
        <v>66</v>
      </c>
      <c r="Z131642">
        <v>12600</v>
      </c>
      <c r="AA131642">
        <v>12600</v>
      </c>
    </row>
    <row r="131643" spans="16:27" x14ac:dyDescent="0.35">
      <c r="P131643" t="s">
        <v>131715</v>
      </c>
      <c r="Q131643">
        <v>16563</v>
      </c>
      <c r="R131643" s="3">
        <v>44771</v>
      </c>
      <c r="S131643" s="3">
        <v>44772</v>
      </c>
      <c r="T131643" s="3">
        <v>44773</v>
      </c>
      <c r="U131643">
        <v>1</v>
      </c>
      <c r="V131643" t="s">
        <v>52</v>
      </c>
      <c r="W131643" t="s">
        <v>65</v>
      </c>
      <c r="Y131643" t="s">
        <v>69</v>
      </c>
      <c r="Z131643">
        <v>12600</v>
      </c>
      <c r="AA131643">
        <v>5040</v>
      </c>
    </row>
    <row r="131644" spans="16:27" x14ac:dyDescent="0.35">
      <c r="P131644" t="s">
        <v>131716</v>
      </c>
      <c r="Q131644">
        <v>16563</v>
      </c>
      <c r="R131644" s="3">
        <v>44769</v>
      </c>
      <c r="S131644" s="3">
        <v>44772</v>
      </c>
      <c r="T131644" s="3">
        <v>44774</v>
      </c>
      <c r="U131644">
        <v>1</v>
      </c>
      <c r="V131644" t="s">
        <v>52</v>
      </c>
      <c r="W131644" t="s">
        <v>90</v>
      </c>
      <c r="Y131644" t="s">
        <v>69</v>
      </c>
      <c r="Z131644">
        <v>12600</v>
      </c>
      <c r="AA131644">
        <v>5040</v>
      </c>
    </row>
    <row r="131645" spans="16:27" x14ac:dyDescent="0.35">
      <c r="P131645" t="s">
        <v>131717</v>
      </c>
      <c r="Q131645">
        <v>16563</v>
      </c>
      <c r="R131645" s="3">
        <v>44771</v>
      </c>
      <c r="S131645" s="3">
        <v>44772</v>
      </c>
      <c r="T131645" s="3">
        <v>44773</v>
      </c>
      <c r="U131645">
        <v>1</v>
      </c>
      <c r="V131645" t="s">
        <v>52</v>
      </c>
      <c r="W131645" t="s">
        <v>68</v>
      </c>
      <c r="X131645">
        <v>5</v>
      </c>
      <c r="Y131645" t="s">
        <v>66</v>
      </c>
      <c r="Z131645">
        <v>12600</v>
      </c>
      <c r="AA131645">
        <v>12600</v>
      </c>
    </row>
    <row r="131646" spans="16:27" x14ac:dyDescent="0.35">
      <c r="P131646" t="s">
        <v>131718</v>
      </c>
      <c r="Q131646">
        <v>16563</v>
      </c>
      <c r="R131646" s="3">
        <v>44771</v>
      </c>
      <c r="S131646" s="3">
        <v>44772</v>
      </c>
      <c r="T131646" s="3">
        <v>44773</v>
      </c>
      <c r="U131646">
        <v>1</v>
      </c>
      <c r="V131646" t="s">
        <v>52</v>
      </c>
      <c r="W131646" t="s">
        <v>82</v>
      </c>
      <c r="Y131646" t="s">
        <v>69</v>
      </c>
      <c r="Z131646">
        <v>12600</v>
      </c>
      <c r="AA131646">
        <v>5040</v>
      </c>
    </row>
    <row r="131647" spans="16:27" x14ac:dyDescent="0.35">
      <c r="P131647" t="s">
        <v>131719</v>
      </c>
      <c r="Q131647">
        <v>16563</v>
      </c>
      <c r="R131647" s="3">
        <v>44770</v>
      </c>
      <c r="S131647" s="3">
        <v>44772</v>
      </c>
      <c r="T131647" s="3">
        <v>44775</v>
      </c>
      <c r="U131647">
        <v>1</v>
      </c>
      <c r="V131647" t="s">
        <v>53</v>
      </c>
      <c r="W131647" t="s">
        <v>71</v>
      </c>
      <c r="Y131647" t="s">
        <v>69</v>
      </c>
      <c r="Z131647">
        <v>16800</v>
      </c>
      <c r="AA131647">
        <v>6720</v>
      </c>
    </row>
    <row r="131648" spans="16:27" x14ac:dyDescent="0.35">
      <c r="P131648" t="s">
        <v>131720</v>
      </c>
      <c r="Q131648">
        <v>16563</v>
      </c>
      <c r="R131648" s="3">
        <v>44771</v>
      </c>
      <c r="S131648" s="3">
        <v>44772</v>
      </c>
      <c r="T131648" s="3">
        <v>44776</v>
      </c>
      <c r="U131648">
        <v>2</v>
      </c>
      <c r="V131648" t="s">
        <v>53</v>
      </c>
      <c r="W131648" t="s">
        <v>71</v>
      </c>
      <c r="X131648">
        <v>5</v>
      </c>
      <c r="Y131648" t="s">
        <v>66</v>
      </c>
      <c r="Z131648">
        <v>16800</v>
      </c>
      <c r="AA131648">
        <v>16800</v>
      </c>
    </row>
    <row r="131649" spans="16:27" x14ac:dyDescent="0.35">
      <c r="P131649" t="s">
        <v>131721</v>
      </c>
      <c r="Q131649">
        <v>16563</v>
      </c>
      <c r="R131649" s="3">
        <v>44772</v>
      </c>
      <c r="S131649" s="3">
        <v>44772</v>
      </c>
      <c r="T131649" s="3">
        <v>44773</v>
      </c>
      <c r="U131649">
        <v>1</v>
      </c>
      <c r="V131649" t="s">
        <v>53</v>
      </c>
      <c r="W131649" t="s">
        <v>68</v>
      </c>
      <c r="Y131649" t="s">
        <v>69</v>
      </c>
      <c r="Z131649">
        <v>16800</v>
      </c>
      <c r="AA131649">
        <v>6720</v>
      </c>
    </row>
    <row r="131650" spans="16:27" x14ac:dyDescent="0.35">
      <c r="P131650" t="s">
        <v>131722</v>
      </c>
      <c r="Q131650">
        <v>16563</v>
      </c>
      <c r="R131650" s="3">
        <v>44772</v>
      </c>
      <c r="S131650" s="3">
        <v>44772</v>
      </c>
      <c r="T131650" s="3">
        <v>44773</v>
      </c>
      <c r="U131650">
        <v>2</v>
      </c>
      <c r="V131650" t="s">
        <v>53</v>
      </c>
      <c r="W131650" t="s">
        <v>82</v>
      </c>
      <c r="Y131650" t="s">
        <v>77</v>
      </c>
      <c r="Z131650">
        <v>16800</v>
      </c>
      <c r="AA131650">
        <v>16800</v>
      </c>
    </row>
    <row r="131651" spans="16:27" x14ac:dyDescent="0.35">
      <c r="P131651" t="s">
        <v>131723</v>
      </c>
      <c r="Q131651">
        <v>16563</v>
      </c>
      <c r="R131651" s="3">
        <v>44771</v>
      </c>
      <c r="S131651" s="3">
        <v>44772</v>
      </c>
      <c r="T131651" s="3">
        <v>44774</v>
      </c>
      <c r="U131651">
        <v>1</v>
      </c>
      <c r="V131651" t="s">
        <v>53</v>
      </c>
      <c r="W131651" t="s">
        <v>65</v>
      </c>
      <c r="Y131651" t="s">
        <v>69</v>
      </c>
      <c r="Z131651">
        <v>16800</v>
      </c>
      <c r="AA131651">
        <v>6720</v>
      </c>
    </row>
    <row r="131652" spans="16:27" x14ac:dyDescent="0.35">
      <c r="P131652" t="s">
        <v>131724</v>
      </c>
      <c r="Q131652">
        <v>16563</v>
      </c>
      <c r="R131652" s="3">
        <v>44770</v>
      </c>
      <c r="S131652" s="3">
        <v>44772</v>
      </c>
      <c r="T131652" s="3">
        <v>44773</v>
      </c>
      <c r="U131652">
        <v>2</v>
      </c>
      <c r="V131652" t="s">
        <v>53</v>
      </c>
      <c r="W131652" t="s">
        <v>68</v>
      </c>
      <c r="Y131652" t="s">
        <v>69</v>
      </c>
      <c r="Z131652">
        <v>16800</v>
      </c>
      <c r="AA131652">
        <v>6720</v>
      </c>
    </row>
    <row r="131653" spans="16:27" x14ac:dyDescent="0.35">
      <c r="P131653" t="s">
        <v>131725</v>
      </c>
      <c r="Q131653">
        <v>16563</v>
      </c>
      <c r="R131653" s="3">
        <v>44772</v>
      </c>
      <c r="S131653" s="3">
        <v>44772</v>
      </c>
      <c r="T131653" s="3">
        <v>44773</v>
      </c>
      <c r="U131653">
        <v>2</v>
      </c>
      <c r="V131653" t="s">
        <v>53</v>
      </c>
      <c r="W131653" t="s">
        <v>68</v>
      </c>
      <c r="Y131653" t="s">
        <v>66</v>
      </c>
      <c r="Z131653">
        <v>16800</v>
      </c>
      <c r="AA131653">
        <v>16800</v>
      </c>
    </row>
    <row r="131654" spans="16:27" x14ac:dyDescent="0.35">
      <c r="P131654" t="s">
        <v>131726</v>
      </c>
      <c r="Q131654">
        <v>16563</v>
      </c>
      <c r="R131654" s="3">
        <v>44748</v>
      </c>
      <c r="S131654" s="3">
        <v>44772</v>
      </c>
      <c r="T131654" s="3">
        <v>44774</v>
      </c>
      <c r="U131654">
        <v>1</v>
      </c>
      <c r="V131654" t="s">
        <v>53</v>
      </c>
      <c r="W131654" t="s">
        <v>68</v>
      </c>
      <c r="Y131654" t="s">
        <v>66</v>
      </c>
      <c r="Z131654">
        <v>16800</v>
      </c>
      <c r="AA131654">
        <v>16800</v>
      </c>
    </row>
    <row r="131655" spans="16:27" x14ac:dyDescent="0.35">
      <c r="P131655" t="s">
        <v>131727</v>
      </c>
      <c r="Q131655">
        <v>16563</v>
      </c>
      <c r="R131655" s="3">
        <v>44772</v>
      </c>
      <c r="S131655" s="3">
        <v>44772</v>
      </c>
      <c r="T131655" s="3">
        <v>44775</v>
      </c>
      <c r="U131655">
        <v>1</v>
      </c>
      <c r="V131655" t="s">
        <v>53</v>
      </c>
      <c r="W131655" t="s">
        <v>90</v>
      </c>
      <c r="Y131655" t="s">
        <v>66</v>
      </c>
      <c r="Z131655">
        <v>16800</v>
      </c>
      <c r="AA131655">
        <v>16800</v>
      </c>
    </row>
    <row r="131656" spans="16:27" x14ac:dyDescent="0.35">
      <c r="P131656" t="s">
        <v>131728</v>
      </c>
      <c r="Q131656">
        <v>16563</v>
      </c>
      <c r="R131656" s="3">
        <v>44772</v>
      </c>
      <c r="S131656" s="3">
        <v>44772</v>
      </c>
      <c r="T131656" s="3">
        <v>44775</v>
      </c>
      <c r="U131656">
        <v>2</v>
      </c>
      <c r="V131656" t="s">
        <v>53</v>
      </c>
      <c r="W131656" t="s">
        <v>68</v>
      </c>
      <c r="X131656">
        <v>4</v>
      </c>
      <c r="Y131656" t="s">
        <v>66</v>
      </c>
      <c r="Z131656">
        <v>16800</v>
      </c>
      <c r="AA131656">
        <v>16800</v>
      </c>
    </row>
    <row r="131657" spans="16:27" x14ac:dyDescent="0.35">
      <c r="P131657" t="s">
        <v>131729</v>
      </c>
      <c r="Q131657">
        <v>16563</v>
      </c>
      <c r="R131657" s="3">
        <v>44772</v>
      </c>
      <c r="S131657" s="3">
        <v>44772</v>
      </c>
      <c r="T131657" s="3">
        <v>44778</v>
      </c>
      <c r="U131657">
        <v>1</v>
      </c>
      <c r="V131657" t="s">
        <v>53</v>
      </c>
      <c r="W131657" t="s">
        <v>65</v>
      </c>
      <c r="X131657">
        <v>3</v>
      </c>
      <c r="Y131657" t="s">
        <v>66</v>
      </c>
      <c r="Z131657">
        <v>16800</v>
      </c>
      <c r="AA131657">
        <v>16800</v>
      </c>
    </row>
    <row r="131658" spans="16:27" x14ac:dyDescent="0.35">
      <c r="P131658" t="s">
        <v>131730</v>
      </c>
      <c r="Q131658">
        <v>16563</v>
      </c>
      <c r="R131658" s="3">
        <v>44772</v>
      </c>
      <c r="S131658" s="3">
        <v>44772</v>
      </c>
      <c r="T131658" s="3">
        <v>44773</v>
      </c>
      <c r="U131658">
        <v>2</v>
      </c>
      <c r="V131658" t="s">
        <v>53</v>
      </c>
      <c r="W131658" t="s">
        <v>68</v>
      </c>
      <c r="Y131658" t="s">
        <v>69</v>
      </c>
      <c r="Z131658">
        <v>16800</v>
      </c>
      <c r="AA131658">
        <v>6720</v>
      </c>
    </row>
    <row r="131659" spans="16:27" x14ac:dyDescent="0.35">
      <c r="P131659" t="s">
        <v>131731</v>
      </c>
      <c r="Q131659">
        <v>16563</v>
      </c>
      <c r="R131659" s="3">
        <v>44770</v>
      </c>
      <c r="S131659" s="3">
        <v>44772</v>
      </c>
      <c r="T131659" s="3">
        <v>44773</v>
      </c>
      <c r="U131659">
        <v>6</v>
      </c>
      <c r="V131659" t="s">
        <v>53</v>
      </c>
      <c r="W131659" t="s">
        <v>82</v>
      </c>
      <c r="Y131659" t="s">
        <v>69</v>
      </c>
      <c r="Z131659">
        <v>23520</v>
      </c>
      <c r="AA131659">
        <v>9408</v>
      </c>
    </row>
    <row r="131660" spans="16:27" x14ac:dyDescent="0.35">
      <c r="P131660" t="s">
        <v>131732</v>
      </c>
      <c r="Q131660">
        <v>16563</v>
      </c>
      <c r="R131660" s="3">
        <v>44771</v>
      </c>
      <c r="S131660" s="3">
        <v>44772</v>
      </c>
      <c r="T131660" s="3">
        <v>44774</v>
      </c>
      <c r="U131660">
        <v>1</v>
      </c>
      <c r="V131660" t="s">
        <v>53</v>
      </c>
      <c r="W131660" t="s">
        <v>68</v>
      </c>
      <c r="Y131660" t="s">
        <v>69</v>
      </c>
      <c r="Z131660">
        <v>16800</v>
      </c>
      <c r="AA131660">
        <v>6720</v>
      </c>
    </row>
    <row r="131661" spans="16:27" x14ac:dyDescent="0.35">
      <c r="P131661" t="s">
        <v>131733</v>
      </c>
      <c r="Q131661">
        <v>16563</v>
      </c>
      <c r="R131661" s="3">
        <v>44772</v>
      </c>
      <c r="S131661" s="3">
        <v>44772</v>
      </c>
      <c r="T131661" s="3">
        <v>44773</v>
      </c>
      <c r="U131661">
        <v>1</v>
      </c>
      <c r="V131661" t="s">
        <v>53</v>
      </c>
      <c r="W131661" t="s">
        <v>71</v>
      </c>
      <c r="X131661">
        <v>5</v>
      </c>
      <c r="Y131661" t="s">
        <v>66</v>
      </c>
      <c r="Z131661">
        <v>16800</v>
      </c>
      <c r="AA131661">
        <v>16800</v>
      </c>
    </row>
    <row r="131662" spans="16:27" x14ac:dyDescent="0.35">
      <c r="P131662" t="s">
        <v>131734</v>
      </c>
      <c r="Q131662">
        <v>16563</v>
      </c>
      <c r="R131662" s="3">
        <v>44770</v>
      </c>
      <c r="S131662" s="3">
        <v>44772</v>
      </c>
      <c r="T131662" s="3">
        <v>44773</v>
      </c>
      <c r="U131662">
        <v>3</v>
      </c>
      <c r="V131662" t="s">
        <v>54</v>
      </c>
      <c r="W131662" t="s">
        <v>88</v>
      </c>
      <c r="Y131662" t="s">
        <v>69</v>
      </c>
      <c r="Z131662">
        <v>29260</v>
      </c>
      <c r="AA131662">
        <v>11704</v>
      </c>
    </row>
    <row r="131663" spans="16:27" x14ac:dyDescent="0.35">
      <c r="P131663" t="s">
        <v>131735</v>
      </c>
      <c r="Q131663">
        <v>16563</v>
      </c>
      <c r="R131663" s="3">
        <v>44771</v>
      </c>
      <c r="S131663" s="3">
        <v>44772</v>
      </c>
      <c r="T131663" s="3">
        <v>44773</v>
      </c>
      <c r="U131663">
        <v>1</v>
      </c>
      <c r="V131663" t="s">
        <v>54</v>
      </c>
      <c r="W131663" t="s">
        <v>82</v>
      </c>
      <c r="Y131663" t="s">
        <v>69</v>
      </c>
      <c r="Z131663">
        <v>26600</v>
      </c>
      <c r="AA131663">
        <v>10640</v>
      </c>
    </row>
    <row r="131664" spans="16:27" x14ac:dyDescent="0.35">
      <c r="P131664" t="s">
        <v>131736</v>
      </c>
      <c r="Q131664">
        <v>16563</v>
      </c>
      <c r="R131664" s="3">
        <v>44772</v>
      </c>
      <c r="S131664" s="3">
        <v>44772</v>
      </c>
      <c r="T131664" s="3">
        <v>44773</v>
      </c>
      <c r="U131664">
        <v>1</v>
      </c>
      <c r="V131664" t="s">
        <v>54</v>
      </c>
      <c r="W131664" t="s">
        <v>71</v>
      </c>
      <c r="X131664">
        <v>5</v>
      </c>
      <c r="Y131664" t="s">
        <v>66</v>
      </c>
      <c r="Z131664">
        <v>26600</v>
      </c>
      <c r="AA131664">
        <v>26600</v>
      </c>
    </row>
    <row r="131665" spans="16:27" x14ac:dyDescent="0.35">
      <c r="P131665" t="s">
        <v>131737</v>
      </c>
      <c r="Q131665">
        <v>16563</v>
      </c>
      <c r="R131665" s="3">
        <v>44770</v>
      </c>
      <c r="S131665" s="3">
        <v>44772</v>
      </c>
      <c r="T131665" s="3">
        <v>44773</v>
      </c>
      <c r="U131665">
        <v>1</v>
      </c>
      <c r="V131665" t="s">
        <v>54</v>
      </c>
      <c r="W131665" t="s">
        <v>88</v>
      </c>
      <c r="X131665">
        <v>3</v>
      </c>
      <c r="Y131665" t="s">
        <v>66</v>
      </c>
      <c r="Z131665">
        <v>26600</v>
      </c>
      <c r="AA131665">
        <v>26600</v>
      </c>
    </row>
    <row r="131666" spans="16:27" x14ac:dyDescent="0.35">
      <c r="P131666" t="s">
        <v>131738</v>
      </c>
      <c r="Q131666">
        <v>16563</v>
      </c>
      <c r="R131666" s="3">
        <v>44772</v>
      </c>
      <c r="S131666" s="3">
        <v>44772</v>
      </c>
      <c r="T131666" s="3">
        <v>44773</v>
      </c>
      <c r="U131666">
        <v>1</v>
      </c>
      <c r="V131666" t="s">
        <v>54</v>
      </c>
      <c r="W131666" t="s">
        <v>68</v>
      </c>
      <c r="X131666">
        <v>4</v>
      </c>
      <c r="Y131666" t="s">
        <v>66</v>
      </c>
      <c r="Z131666">
        <v>26600</v>
      </c>
      <c r="AA131666">
        <v>26600</v>
      </c>
    </row>
    <row r="131667" spans="16:27" x14ac:dyDescent="0.35">
      <c r="P131667" t="s">
        <v>131739</v>
      </c>
      <c r="Q131667">
        <v>16563</v>
      </c>
      <c r="R131667" s="3">
        <v>44769</v>
      </c>
      <c r="S131667" s="3">
        <v>44772</v>
      </c>
      <c r="T131667" s="3">
        <v>44777</v>
      </c>
      <c r="U131667">
        <v>2</v>
      </c>
      <c r="V131667" t="s">
        <v>54</v>
      </c>
      <c r="W131667" t="s">
        <v>79</v>
      </c>
      <c r="X131667">
        <v>5</v>
      </c>
      <c r="Y131667" t="s">
        <v>66</v>
      </c>
      <c r="Z131667">
        <v>26600</v>
      </c>
      <c r="AA131667">
        <v>26600</v>
      </c>
    </row>
    <row r="131668" spans="16:27" x14ac:dyDescent="0.35">
      <c r="P131668" t="s">
        <v>131740</v>
      </c>
      <c r="Q131668">
        <v>16563</v>
      </c>
      <c r="R131668" s="3">
        <v>44772</v>
      </c>
      <c r="S131668" s="3">
        <v>44772</v>
      </c>
      <c r="T131668" s="3">
        <v>44774</v>
      </c>
      <c r="U131668">
        <v>1</v>
      </c>
      <c r="V131668" t="s">
        <v>54</v>
      </c>
      <c r="W131668" t="s">
        <v>68</v>
      </c>
      <c r="X131668">
        <v>5</v>
      </c>
      <c r="Y131668" t="s">
        <v>66</v>
      </c>
      <c r="Z131668">
        <v>26600</v>
      </c>
      <c r="AA131668">
        <v>26600</v>
      </c>
    </row>
    <row r="131669" spans="16:27" x14ac:dyDescent="0.35">
      <c r="P131669" t="s">
        <v>131741</v>
      </c>
      <c r="Q131669">
        <v>16563</v>
      </c>
      <c r="R131669" s="3">
        <v>44772</v>
      </c>
      <c r="S131669" s="3">
        <v>44772</v>
      </c>
      <c r="T131669" s="3">
        <v>44778</v>
      </c>
      <c r="U131669">
        <v>1</v>
      </c>
      <c r="V131669" t="s">
        <v>54</v>
      </c>
      <c r="W131669" t="s">
        <v>82</v>
      </c>
      <c r="X131669">
        <v>5</v>
      </c>
      <c r="Y131669" t="s">
        <v>66</v>
      </c>
      <c r="Z131669">
        <v>26600</v>
      </c>
      <c r="AA131669">
        <v>26600</v>
      </c>
    </row>
    <row r="131670" spans="16:27" x14ac:dyDescent="0.35">
      <c r="P131670" t="s">
        <v>131742</v>
      </c>
      <c r="Q131670">
        <v>16563</v>
      </c>
      <c r="R131670" s="3">
        <v>44771</v>
      </c>
      <c r="S131670" s="3">
        <v>44772</v>
      </c>
      <c r="T131670" s="3">
        <v>44773</v>
      </c>
      <c r="U131670">
        <v>1</v>
      </c>
      <c r="V131670" t="s">
        <v>54</v>
      </c>
      <c r="W131670" t="s">
        <v>82</v>
      </c>
      <c r="X131670">
        <v>5</v>
      </c>
      <c r="Y131670" t="s">
        <v>66</v>
      </c>
      <c r="Z131670">
        <v>26600</v>
      </c>
      <c r="AA131670">
        <v>26600</v>
      </c>
    </row>
    <row r="131671" spans="16:27" x14ac:dyDescent="0.35">
      <c r="P131671" t="s">
        <v>131743</v>
      </c>
      <c r="Q131671">
        <v>16563</v>
      </c>
      <c r="R131671" s="3">
        <v>44771</v>
      </c>
      <c r="S131671" s="3">
        <v>44772</v>
      </c>
      <c r="T131671" s="3">
        <v>44774</v>
      </c>
      <c r="U131671">
        <v>1</v>
      </c>
      <c r="V131671" t="s">
        <v>54</v>
      </c>
      <c r="W131671" t="s">
        <v>68</v>
      </c>
      <c r="Y131671" t="s">
        <v>66</v>
      </c>
      <c r="Z131671">
        <v>26600</v>
      </c>
      <c r="AA131671">
        <v>26600</v>
      </c>
    </row>
    <row r="131672" spans="16:27" x14ac:dyDescent="0.35">
      <c r="P131672" t="s">
        <v>131744</v>
      </c>
      <c r="Q131672">
        <v>16563</v>
      </c>
      <c r="R131672" s="3">
        <v>44751</v>
      </c>
      <c r="S131672" s="3">
        <v>44772</v>
      </c>
      <c r="T131672" s="3">
        <v>44773</v>
      </c>
      <c r="U131672">
        <v>4</v>
      </c>
      <c r="V131672" t="s">
        <v>54</v>
      </c>
      <c r="W131672" t="s">
        <v>68</v>
      </c>
      <c r="X131672">
        <v>4</v>
      </c>
      <c r="Y131672" t="s">
        <v>66</v>
      </c>
      <c r="Z131672">
        <v>31920</v>
      </c>
      <c r="AA131672">
        <v>31920</v>
      </c>
    </row>
    <row r="131673" spans="16:27" x14ac:dyDescent="0.35">
      <c r="P131673" t="s">
        <v>131745</v>
      </c>
      <c r="Q131673">
        <v>17558</v>
      </c>
      <c r="R131673" s="3">
        <v>44770</v>
      </c>
      <c r="S131673" s="3">
        <v>44772</v>
      </c>
      <c r="T131673" s="3">
        <v>44773</v>
      </c>
      <c r="U131673">
        <v>3</v>
      </c>
      <c r="V131673" t="s">
        <v>51</v>
      </c>
      <c r="W131673" t="s">
        <v>68</v>
      </c>
      <c r="X131673">
        <v>3</v>
      </c>
      <c r="Y131673" t="s">
        <v>66</v>
      </c>
      <c r="Z131673">
        <v>12155</v>
      </c>
      <c r="AA131673">
        <v>12155</v>
      </c>
    </row>
    <row r="131674" spans="16:27" x14ac:dyDescent="0.35">
      <c r="P131674" t="s">
        <v>131746</v>
      </c>
      <c r="Q131674">
        <v>17558</v>
      </c>
      <c r="R131674" s="3">
        <v>44770</v>
      </c>
      <c r="S131674" s="3">
        <v>44772</v>
      </c>
      <c r="T131674" s="3">
        <v>44773</v>
      </c>
      <c r="U131674">
        <v>2</v>
      </c>
      <c r="V131674" t="s">
        <v>51</v>
      </c>
      <c r="W131674" t="s">
        <v>68</v>
      </c>
      <c r="Y131674" t="s">
        <v>66</v>
      </c>
      <c r="Z131674">
        <v>11050</v>
      </c>
      <c r="AA131674">
        <v>11050</v>
      </c>
    </row>
    <row r="131675" spans="16:27" x14ac:dyDescent="0.35">
      <c r="P131675" t="s">
        <v>131747</v>
      </c>
      <c r="Q131675">
        <v>17558</v>
      </c>
      <c r="R131675" s="3">
        <v>44768</v>
      </c>
      <c r="S131675" s="3">
        <v>44772</v>
      </c>
      <c r="T131675" s="3">
        <v>44778</v>
      </c>
      <c r="U131675">
        <v>1</v>
      </c>
      <c r="V131675" t="s">
        <v>51</v>
      </c>
      <c r="W131675" t="s">
        <v>65</v>
      </c>
      <c r="X131675">
        <v>3</v>
      </c>
      <c r="Y131675" t="s">
        <v>66</v>
      </c>
      <c r="Z131675">
        <v>11050</v>
      </c>
      <c r="AA131675">
        <v>11050</v>
      </c>
    </row>
    <row r="131676" spans="16:27" x14ac:dyDescent="0.35">
      <c r="P131676" t="s">
        <v>131748</v>
      </c>
      <c r="Q131676">
        <v>17558</v>
      </c>
      <c r="R131676" s="3">
        <v>44771</v>
      </c>
      <c r="S131676" s="3">
        <v>44772</v>
      </c>
      <c r="T131676" s="3">
        <v>44773</v>
      </c>
      <c r="U131676">
        <v>3</v>
      </c>
      <c r="V131676" t="s">
        <v>51</v>
      </c>
      <c r="W131676" t="s">
        <v>71</v>
      </c>
      <c r="X131676">
        <v>3</v>
      </c>
      <c r="Y131676" t="s">
        <v>66</v>
      </c>
      <c r="Z131676">
        <v>12155</v>
      </c>
      <c r="AA131676">
        <v>12155</v>
      </c>
    </row>
    <row r="131677" spans="16:27" x14ac:dyDescent="0.35">
      <c r="P131677" t="s">
        <v>131749</v>
      </c>
      <c r="Q131677">
        <v>17558</v>
      </c>
      <c r="R131677" s="3">
        <v>44768</v>
      </c>
      <c r="S131677" s="3">
        <v>44772</v>
      </c>
      <c r="T131677" s="3">
        <v>44773</v>
      </c>
      <c r="U131677">
        <v>2</v>
      </c>
      <c r="V131677" t="s">
        <v>51</v>
      </c>
      <c r="W131677" t="s">
        <v>68</v>
      </c>
      <c r="X131677">
        <v>3</v>
      </c>
      <c r="Y131677" t="s">
        <v>66</v>
      </c>
      <c r="Z131677">
        <v>11050</v>
      </c>
      <c r="AA131677">
        <v>11050</v>
      </c>
    </row>
    <row r="131678" spans="16:27" x14ac:dyDescent="0.35">
      <c r="P131678" t="s">
        <v>131750</v>
      </c>
      <c r="Q131678">
        <v>17558</v>
      </c>
      <c r="R131678" s="3">
        <v>44768</v>
      </c>
      <c r="S131678" s="3">
        <v>44772</v>
      </c>
      <c r="T131678" s="3">
        <v>44774</v>
      </c>
      <c r="U131678">
        <v>2</v>
      </c>
      <c r="V131678" t="s">
        <v>51</v>
      </c>
      <c r="W131678" t="s">
        <v>68</v>
      </c>
      <c r="Y131678" t="s">
        <v>69</v>
      </c>
      <c r="Z131678">
        <v>11050</v>
      </c>
      <c r="AA131678">
        <v>4420</v>
      </c>
    </row>
    <row r="131679" spans="16:27" x14ac:dyDescent="0.35">
      <c r="P131679" t="s">
        <v>131751</v>
      </c>
      <c r="Q131679">
        <v>17558</v>
      </c>
      <c r="R131679" s="3">
        <v>44752</v>
      </c>
      <c r="S131679" s="3">
        <v>44772</v>
      </c>
      <c r="T131679" s="3">
        <v>44776</v>
      </c>
      <c r="U131679">
        <v>4</v>
      </c>
      <c r="V131679" t="s">
        <v>51</v>
      </c>
      <c r="W131679" t="s">
        <v>68</v>
      </c>
      <c r="Y131679" t="s">
        <v>69</v>
      </c>
      <c r="Z131679">
        <v>13260</v>
      </c>
      <c r="AA131679">
        <v>5304</v>
      </c>
    </row>
    <row r="131680" spans="16:27" x14ac:dyDescent="0.35">
      <c r="P131680" t="s">
        <v>131752</v>
      </c>
      <c r="Q131680">
        <v>17558</v>
      </c>
      <c r="R131680" s="3">
        <v>44772</v>
      </c>
      <c r="S131680" s="3">
        <v>44772</v>
      </c>
      <c r="T131680" s="3">
        <v>44774</v>
      </c>
      <c r="U131680">
        <v>3</v>
      </c>
      <c r="V131680" t="s">
        <v>51</v>
      </c>
      <c r="W131680" t="s">
        <v>68</v>
      </c>
      <c r="Y131680" t="s">
        <v>66</v>
      </c>
      <c r="Z131680">
        <v>12155</v>
      </c>
      <c r="AA131680">
        <v>12155</v>
      </c>
    </row>
    <row r="131681" spans="16:27" x14ac:dyDescent="0.35">
      <c r="P131681" t="s">
        <v>131753</v>
      </c>
      <c r="Q131681">
        <v>17558</v>
      </c>
      <c r="R131681" s="3">
        <v>44771</v>
      </c>
      <c r="S131681" s="3">
        <v>44772</v>
      </c>
      <c r="T131681" s="3">
        <v>44773</v>
      </c>
      <c r="U131681">
        <v>2</v>
      </c>
      <c r="V131681" t="s">
        <v>51</v>
      </c>
      <c r="W131681" t="s">
        <v>79</v>
      </c>
      <c r="Y131681" t="s">
        <v>66</v>
      </c>
      <c r="Z131681">
        <v>11050</v>
      </c>
      <c r="AA131681">
        <v>11050</v>
      </c>
    </row>
    <row r="131682" spans="16:27" x14ac:dyDescent="0.35">
      <c r="P131682" t="s">
        <v>131754</v>
      </c>
      <c r="Q131682">
        <v>17558</v>
      </c>
      <c r="R131682" s="3">
        <v>44769</v>
      </c>
      <c r="S131682" s="3">
        <v>44772</v>
      </c>
      <c r="T131682" s="3">
        <v>44773</v>
      </c>
      <c r="U131682">
        <v>2</v>
      </c>
      <c r="V131682" t="s">
        <v>51</v>
      </c>
      <c r="W131682" t="s">
        <v>68</v>
      </c>
      <c r="X131682">
        <v>1</v>
      </c>
      <c r="Y131682" t="s">
        <v>66</v>
      </c>
      <c r="Z131682">
        <v>11050</v>
      </c>
      <c r="AA131682">
        <v>11050</v>
      </c>
    </row>
    <row r="131683" spans="16:27" x14ac:dyDescent="0.35">
      <c r="P131683" t="s">
        <v>131755</v>
      </c>
      <c r="Q131683">
        <v>17558</v>
      </c>
      <c r="R131683" s="3">
        <v>44768</v>
      </c>
      <c r="S131683" s="3">
        <v>44772</v>
      </c>
      <c r="T131683" s="3">
        <v>44773</v>
      </c>
      <c r="U131683">
        <v>1</v>
      </c>
      <c r="V131683" t="s">
        <v>51</v>
      </c>
      <c r="W131683" t="s">
        <v>68</v>
      </c>
      <c r="Y131683" t="s">
        <v>66</v>
      </c>
      <c r="Z131683">
        <v>11050</v>
      </c>
      <c r="AA131683">
        <v>11050</v>
      </c>
    </row>
    <row r="131684" spans="16:27" x14ac:dyDescent="0.35">
      <c r="P131684" t="s">
        <v>131756</v>
      </c>
      <c r="Q131684">
        <v>17558</v>
      </c>
      <c r="R131684" s="3">
        <v>44770</v>
      </c>
      <c r="S131684" s="3">
        <v>44772</v>
      </c>
      <c r="T131684" s="3">
        <v>44774</v>
      </c>
      <c r="U131684">
        <v>2</v>
      </c>
      <c r="V131684" t="s">
        <v>51</v>
      </c>
      <c r="W131684" t="s">
        <v>82</v>
      </c>
      <c r="Y131684" t="s">
        <v>66</v>
      </c>
      <c r="Z131684">
        <v>11050</v>
      </c>
      <c r="AA131684">
        <v>11050</v>
      </c>
    </row>
    <row r="131685" spans="16:27" x14ac:dyDescent="0.35">
      <c r="P131685" t="s">
        <v>131757</v>
      </c>
      <c r="Q131685">
        <v>17558</v>
      </c>
      <c r="R131685" s="3">
        <v>44770</v>
      </c>
      <c r="S131685" s="3">
        <v>44772</v>
      </c>
      <c r="T131685" s="3">
        <v>44778</v>
      </c>
      <c r="U131685">
        <v>2</v>
      </c>
      <c r="V131685" t="s">
        <v>52</v>
      </c>
      <c r="W131685" t="s">
        <v>82</v>
      </c>
      <c r="X131685">
        <v>3</v>
      </c>
      <c r="Y131685" t="s">
        <v>66</v>
      </c>
      <c r="Z131685">
        <v>15300</v>
      </c>
      <c r="AA131685">
        <v>15300</v>
      </c>
    </row>
    <row r="131686" spans="16:27" x14ac:dyDescent="0.35">
      <c r="P131686" t="s">
        <v>131758</v>
      </c>
      <c r="Q131686">
        <v>17558</v>
      </c>
      <c r="R131686" s="3">
        <v>44767</v>
      </c>
      <c r="S131686" s="3">
        <v>44772</v>
      </c>
      <c r="T131686" s="3">
        <v>44775</v>
      </c>
      <c r="U131686">
        <v>1</v>
      </c>
      <c r="V131686" t="s">
        <v>52</v>
      </c>
      <c r="W131686" t="s">
        <v>68</v>
      </c>
      <c r="Y131686" t="s">
        <v>69</v>
      </c>
      <c r="Z131686">
        <v>15300</v>
      </c>
      <c r="AA131686">
        <v>6120</v>
      </c>
    </row>
    <row r="131687" spans="16:27" x14ac:dyDescent="0.35">
      <c r="P131687" t="s">
        <v>131759</v>
      </c>
      <c r="Q131687">
        <v>17558</v>
      </c>
      <c r="R131687" s="3">
        <v>44767</v>
      </c>
      <c r="S131687" s="3">
        <v>44772</v>
      </c>
      <c r="T131687" s="3">
        <v>44773</v>
      </c>
      <c r="U131687">
        <v>3</v>
      </c>
      <c r="V131687" t="s">
        <v>52</v>
      </c>
      <c r="W131687" t="s">
        <v>82</v>
      </c>
      <c r="X131687">
        <v>3</v>
      </c>
      <c r="Y131687" t="s">
        <v>66</v>
      </c>
      <c r="Z131687">
        <v>16830</v>
      </c>
      <c r="AA131687">
        <v>16830</v>
      </c>
    </row>
    <row r="131688" spans="16:27" x14ac:dyDescent="0.35">
      <c r="P131688" t="s">
        <v>131760</v>
      </c>
      <c r="Q131688">
        <v>17558</v>
      </c>
      <c r="R131688" s="3">
        <v>44769</v>
      </c>
      <c r="S131688" s="3">
        <v>44772</v>
      </c>
      <c r="T131688" s="3">
        <v>44777</v>
      </c>
      <c r="U131688">
        <v>2</v>
      </c>
      <c r="V131688" t="s">
        <v>52</v>
      </c>
      <c r="W131688" t="s">
        <v>79</v>
      </c>
      <c r="X131688">
        <v>1</v>
      </c>
      <c r="Y131688" t="s">
        <v>66</v>
      </c>
      <c r="Z131688">
        <v>15300</v>
      </c>
      <c r="AA131688">
        <v>15300</v>
      </c>
    </row>
    <row r="131689" spans="16:27" x14ac:dyDescent="0.35">
      <c r="P131689" t="s">
        <v>131761</v>
      </c>
      <c r="Q131689">
        <v>17558</v>
      </c>
      <c r="R131689" s="3">
        <v>44772</v>
      </c>
      <c r="S131689" s="3">
        <v>44772</v>
      </c>
      <c r="T131689" s="3">
        <v>44773</v>
      </c>
      <c r="U131689">
        <v>2</v>
      </c>
      <c r="V131689" t="s">
        <v>52</v>
      </c>
      <c r="W131689" t="s">
        <v>68</v>
      </c>
      <c r="Y131689" t="s">
        <v>69</v>
      </c>
      <c r="Z131689">
        <v>15300</v>
      </c>
      <c r="AA131689">
        <v>6120</v>
      </c>
    </row>
    <row r="131690" spans="16:27" x14ac:dyDescent="0.35">
      <c r="P131690" t="s">
        <v>131762</v>
      </c>
      <c r="Q131690">
        <v>17558</v>
      </c>
      <c r="R131690" s="3">
        <v>44771</v>
      </c>
      <c r="S131690" s="3">
        <v>44772</v>
      </c>
      <c r="T131690" s="3">
        <v>44774</v>
      </c>
      <c r="U131690">
        <v>3</v>
      </c>
      <c r="V131690" t="s">
        <v>52</v>
      </c>
      <c r="W131690" t="s">
        <v>82</v>
      </c>
      <c r="X131690">
        <v>3</v>
      </c>
      <c r="Y131690" t="s">
        <v>66</v>
      </c>
      <c r="Z131690">
        <v>16830</v>
      </c>
      <c r="AA131690">
        <v>16830</v>
      </c>
    </row>
    <row r="131691" spans="16:27" x14ac:dyDescent="0.35">
      <c r="P131691" t="s">
        <v>131763</v>
      </c>
      <c r="Q131691">
        <v>17558</v>
      </c>
      <c r="R131691" s="3">
        <v>44768</v>
      </c>
      <c r="S131691" s="3">
        <v>44772</v>
      </c>
      <c r="T131691" s="3">
        <v>44773</v>
      </c>
      <c r="U131691">
        <v>2</v>
      </c>
      <c r="V131691" t="s">
        <v>52</v>
      </c>
      <c r="W131691" t="s">
        <v>71</v>
      </c>
      <c r="Y131691" t="s">
        <v>69</v>
      </c>
      <c r="Z131691">
        <v>15300</v>
      </c>
      <c r="AA131691">
        <v>6120</v>
      </c>
    </row>
    <row r="131692" spans="16:27" x14ac:dyDescent="0.35">
      <c r="P131692" t="s">
        <v>131764</v>
      </c>
      <c r="Q131692">
        <v>17558</v>
      </c>
      <c r="R131692" s="3">
        <v>44769</v>
      </c>
      <c r="S131692" s="3">
        <v>44772</v>
      </c>
      <c r="T131692" s="3">
        <v>44773</v>
      </c>
      <c r="U131692">
        <v>2</v>
      </c>
      <c r="V131692" t="s">
        <v>52</v>
      </c>
      <c r="W131692" t="s">
        <v>68</v>
      </c>
      <c r="Y131692" t="s">
        <v>66</v>
      </c>
      <c r="Z131692">
        <v>15300</v>
      </c>
      <c r="AA131692">
        <v>15300</v>
      </c>
    </row>
    <row r="131693" spans="16:27" x14ac:dyDescent="0.35">
      <c r="P131693" t="s">
        <v>131765</v>
      </c>
      <c r="Q131693">
        <v>17558</v>
      </c>
      <c r="R131693" s="3">
        <v>44768</v>
      </c>
      <c r="S131693" s="3">
        <v>44772</v>
      </c>
      <c r="T131693" s="3">
        <v>44777</v>
      </c>
      <c r="U131693">
        <v>2</v>
      </c>
      <c r="V131693" t="s">
        <v>52</v>
      </c>
      <c r="W131693" t="s">
        <v>82</v>
      </c>
      <c r="X131693">
        <v>4</v>
      </c>
      <c r="Y131693" t="s">
        <v>66</v>
      </c>
      <c r="Z131693">
        <v>15300</v>
      </c>
      <c r="AA131693">
        <v>15300</v>
      </c>
    </row>
    <row r="131694" spans="16:27" x14ac:dyDescent="0.35">
      <c r="P131694" t="s">
        <v>131766</v>
      </c>
      <c r="Q131694">
        <v>17558</v>
      </c>
      <c r="R131694" s="3">
        <v>44770</v>
      </c>
      <c r="S131694" s="3">
        <v>44772</v>
      </c>
      <c r="T131694" s="3">
        <v>44774</v>
      </c>
      <c r="U131694">
        <v>3</v>
      </c>
      <c r="V131694" t="s">
        <v>52</v>
      </c>
      <c r="W131694" t="s">
        <v>82</v>
      </c>
      <c r="Y131694" t="s">
        <v>66</v>
      </c>
      <c r="Z131694">
        <v>16830</v>
      </c>
      <c r="AA131694">
        <v>16830</v>
      </c>
    </row>
    <row r="131695" spans="16:27" x14ac:dyDescent="0.35">
      <c r="P131695" t="s">
        <v>131767</v>
      </c>
      <c r="Q131695">
        <v>17558</v>
      </c>
      <c r="R131695" s="3">
        <v>44768</v>
      </c>
      <c r="S131695" s="3">
        <v>44772</v>
      </c>
      <c r="T131695" s="3">
        <v>44776</v>
      </c>
      <c r="U131695">
        <v>2</v>
      </c>
      <c r="V131695" t="s">
        <v>52</v>
      </c>
      <c r="W131695" t="s">
        <v>88</v>
      </c>
      <c r="Y131695" t="s">
        <v>66</v>
      </c>
      <c r="Z131695">
        <v>15300</v>
      </c>
      <c r="AA131695">
        <v>15300</v>
      </c>
    </row>
    <row r="131696" spans="16:27" x14ac:dyDescent="0.35">
      <c r="P131696" t="s">
        <v>131768</v>
      </c>
      <c r="Q131696">
        <v>17558</v>
      </c>
      <c r="R131696" s="3">
        <v>44769</v>
      </c>
      <c r="S131696" s="3">
        <v>44772</v>
      </c>
      <c r="T131696" s="3">
        <v>44777</v>
      </c>
      <c r="U131696">
        <v>2</v>
      </c>
      <c r="V131696" t="s">
        <v>52</v>
      </c>
      <c r="W131696" t="s">
        <v>82</v>
      </c>
      <c r="Y131696" t="s">
        <v>66</v>
      </c>
      <c r="Z131696">
        <v>15300</v>
      </c>
      <c r="AA131696">
        <v>15300</v>
      </c>
    </row>
    <row r="131697" spans="16:27" x14ac:dyDescent="0.35">
      <c r="P131697" t="s">
        <v>131769</v>
      </c>
      <c r="Q131697">
        <v>17558</v>
      </c>
      <c r="R131697" s="3">
        <v>44772</v>
      </c>
      <c r="S131697" s="3">
        <v>44772</v>
      </c>
      <c r="T131697" s="3">
        <v>44774</v>
      </c>
      <c r="U131697">
        <v>3</v>
      </c>
      <c r="V131697" t="s">
        <v>52</v>
      </c>
      <c r="W131697" t="s">
        <v>88</v>
      </c>
      <c r="Y131697" t="s">
        <v>69</v>
      </c>
      <c r="Z131697">
        <v>16830</v>
      </c>
      <c r="AA131697">
        <v>6732</v>
      </c>
    </row>
    <row r="131698" spans="16:27" x14ac:dyDescent="0.35">
      <c r="P131698" t="s">
        <v>131770</v>
      </c>
      <c r="Q131698">
        <v>17558</v>
      </c>
      <c r="R131698" s="3">
        <v>44765</v>
      </c>
      <c r="S131698" s="3">
        <v>44772</v>
      </c>
      <c r="T131698" s="3">
        <v>44773</v>
      </c>
      <c r="U131698">
        <v>3</v>
      </c>
      <c r="V131698" t="s">
        <v>52</v>
      </c>
      <c r="W131698" t="s">
        <v>68</v>
      </c>
      <c r="Y131698" t="s">
        <v>66</v>
      </c>
      <c r="Z131698">
        <v>16830</v>
      </c>
      <c r="AA131698">
        <v>16830</v>
      </c>
    </row>
    <row r="131699" spans="16:27" x14ac:dyDescent="0.35">
      <c r="P131699" t="s">
        <v>131771</v>
      </c>
      <c r="Q131699">
        <v>17558</v>
      </c>
      <c r="R131699" s="3">
        <v>44769</v>
      </c>
      <c r="S131699" s="3">
        <v>44772</v>
      </c>
      <c r="T131699" s="3">
        <v>44773</v>
      </c>
      <c r="U131699">
        <v>2</v>
      </c>
      <c r="V131699" t="s">
        <v>52</v>
      </c>
      <c r="W131699" t="s">
        <v>68</v>
      </c>
      <c r="X131699">
        <v>4</v>
      </c>
      <c r="Y131699" t="s">
        <v>66</v>
      </c>
      <c r="Z131699">
        <v>15300</v>
      </c>
      <c r="AA131699">
        <v>15300</v>
      </c>
    </row>
    <row r="131700" spans="16:27" x14ac:dyDescent="0.35">
      <c r="P131700" t="s">
        <v>131772</v>
      </c>
      <c r="Q131700">
        <v>17558</v>
      </c>
      <c r="R131700" s="3">
        <v>44748</v>
      </c>
      <c r="S131700" s="3">
        <v>44772</v>
      </c>
      <c r="T131700" s="3">
        <v>44777</v>
      </c>
      <c r="U131700">
        <v>4</v>
      </c>
      <c r="V131700" t="s">
        <v>52</v>
      </c>
      <c r="W131700" t="s">
        <v>71</v>
      </c>
      <c r="X131700">
        <v>3</v>
      </c>
      <c r="Y131700" t="s">
        <v>66</v>
      </c>
      <c r="Z131700">
        <v>18360</v>
      </c>
      <c r="AA131700">
        <v>18360</v>
      </c>
    </row>
    <row r="131701" spans="16:27" x14ac:dyDescent="0.35">
      <c r="P131701" t="s">
        <v>131773</v>
      </c>
      <c r="Q131701">
        <v>17558</v>
      </c>
      <c r="R131701" s="3">
        <v>44767</v>
      </c>
      <c r="S131701" s="3">
        <v>44772</v>
      </c>
      <c r="T131701" s="3">
        <v>44774</v>
      </c>
      <c r="U131701">
        <v>2</v>
      </c>
      <c r="V131701" t="s">
        <v>52</v>
      </c>
      <c r="W131701" t="s">
        <v>82</v>
      </c>
      <c r="X131701">
        <v>3</v>
      </c>
      <c r="Y131701" t="s">
        <v>66</v>
      </c>
      <c r="Z131701">
        <v>15300</v>
      </c>
      <c r="AA131701">
        <v>15300</v>
      </c>
    </row>
    <row r="131702" spans="16:27" x14ac:dyDescent="0.35">
      <c r="P131702" t="s">
        <v>131774</v>
      </c>
      <c r="Q131702">
        <v>17558</v>
      </c>
      <c r="R131702" s="3">
        <v>44766</v>
      </c>
      <c r="S131702" s="3">
        <v>44772</v>
      </c>
      <c r="T131702" s="3">
        <v>44774</v>
      </c>
      <c r="U131702">
        <v>3</v>
      </c>
      <c r="V131702" t="s">
        <v>52</v>
      </c>
      <c r="W131702" t="s">
        <v>68</v>
      </c>
      <c r="X131702">
        <v>3</v>
      </c>
      <c r="Y131702" t="s">
        <v>66</v>
      </c>
      <c r="Z131702">
        <v>16830</v>
      </c>
      <c r="AA131702">
        <v>16830</v>
      </c>
    </row>
    <row r="131703" spans="16:27" x14ac:dyDescent="0.35">
      <c r="P131703" t="s">
        <v>131775</v>
      </c>
      <c r="Q131703">
        <v>17558</v>
      </c>
      <c r="R131703" s="3">
        <v>44771</v>
      </c>
      <c r="S131703" s="3">
        <v>44772</v>
      </c>
      <c r="T131703" s="3">
        <v>44778</v>
      </c>
      <c r="U131703">
        <v>2</v>
      </c>
      <c r="V131703" t="s">
        <v>52</v>
      </c>
      <c r="W131703" t="s">
        <v>88</v>
      </c>
      <c r="X131703">
        <v>3</v>
      </c>
      <c r="Y131703" t="s">
        <v>66</v>
      </c>
      <c r="Z131703">
        <v>15300</v>
      </c>
      <c r="AA131703">
        <v>15300</v>
      </c>
    </row>
    <row r="131704" spans="16:27" x14ac:dyDescent="0.35">
      <c r="P131704" t="s">
        <v>131776</v>
      </c>
      <c r="Q131704">
        <v>17558</v>
      </c>
      <c r="R131704" s="3">
        <v>44765</v>
      </c>
      <c r="S131704" s="3">
        <v>44772</v>
      </c>
      <c r="T131704" s="3">
        <v>44778</v>
      </c>
      <c r="U131704">
        <v>2</v>
      </c>
      <c r="V131704" t="s">
        <v>52</v>
      </c>
      <c r="W131704" t="s">
        <v>82</v>
      </c>
      <c r="X131704">
        <v>3</v>
      </c>
      <c r="Y131704" t="s">
        <v>66</v>
      </c>
      <c r="Z131704">
        <v>15300</v>
      </c>
      <c r="AA131704">
        <v>15300</v>
      </c>
    </row>
    <row r="131705" spans="16:27" x14ac:dyDescent="0.35">
      <c r="P131705" t="s">
        <v>131777</v>
      </c>
      <c r="Q131705">
        <v>17558</v>
      </c>
      <c r="R131705" s="3">
        <v>44770</v>
      </c>
      <c r="S131705" s="3">
        <v>44772</v>
      </c>
      <c r="T131705" s="3">
        <v>44773</v>
      </c>
      <c r="U131705">
        <v>2</v>
      </c>
      <c r="V131705" t="s">
        <v>52</v>
      </c>
      <c r="W131705" t="s">
        <v>68</v>
      </c>
      <c r="Y131705" t="s">
        <v>69</v>
      </c>
      <c r="Z131705">
        <v>15300</v>
      </c>
      <c r="AA131705">
        <v>6120</v>
      </c>
    </row>
    <row r="131706" spans="16:27" x14ac:dyDescent="0.35">
      <c r="P131706" t="s">
        <v>131778</v>
      </c>
      <c r="Q131706">
        <v>17558</v>
      </c>
      <c r="R131706" s="3">
        <v>44769</v>
      </c>
      <c r="S131706" s="3">
        <v>44772</v>
      </c>
      <c r="T131706" s="3">
        <v>44773</v>
      </c>
      <c r="U131706">
        <v>2</v>
      </c>
      <c r="V131706" t="s">
        <v>52</v>
      </c>
      <c r="W131706" t="s">
        <v>90</v>
      </c>
      <c r="X131706">
        <v>1</v>
      </c>
      <c r="Y131706" t="s">
        <v>66</v>
      </c>
      <c r="Z131706">
        <v>15300</v>
      </c>
      <c r="AA131706">
        <v>15300</v>
      </c>
    </row>
    <row r="131707" spans="16:27" x14ac:dyDescent="0.35">
      <c r="P131707" t="s">
        <v>131779</v>
      </c>
      <c r="Q131707">
        <v>17558</v>
      </c>
      <c r="R131707" s="3">
        <v>44769</v>
      </c>
      <c r="S131707" s="3">
        <v>44772</v>
      </c>
      <c r="T131707" s="3">
        <v>44777</v>
      </c>
      <c r="U131707">
        <v>3</v>
      </c>
      <c r="V131707" t="s">
        <v>52</v>
      </c>
      <c r="W131707" t="s">
        <v>68</v>
      </c>
      <c r="Y131707" t="s">
        <v>69</v>
      </c>
      <c r="Z131707">
        <v>16830</v>
      </c>
      <c r="AA131707">
        <v>6732</v>
      </c>
    </row>
    <row r="131708" spans="16:27" x14ac:dyDescent="0.35">
      <c r="P131708" t="s">
        <v>131780</v>
      </c>
      <c r="Q131708">
        <v>17558</v>
      </c>
      <c r="R131708" s="3">
        <v>44770</v>
      </c>
      <c r="S131708" s="3">
        <v>44772</v>
      </c>
      <c r="T131708" s="3">
        <v>44774</v>
      </c>
      <c r="U131708">
        <v>1</v>
      </c>
      <c r="V131708" t="s">
        <v>52</v>
      </c>
      <c r="W131708" t="s">
        <v>82</v>
      </c>
      <c r="X131708">
        <v>4</v>
      </c>
      <c r="Y131708" t="s">
        <v>66</v>
      </c>
      <c r="Z131708">
        <v>15300</v>
      </c>
      <c r="AA131708">
        <v>15300</v>
      </c>
    </row>
    <row r="131709" spans="16:27" x14ac:dyDescent="0.35">
      <c r="P131709" t="s">
        <v>131781</v>
      </c>
      <c r="Q131709">
        <v>17558</v>
      </c>
      <c r="R131709" s="3">
        <v>44751</v>
      </c>
      <c r="S131709" s="3">
        <v>44772</v>
      </c>
      <c r="T131709" s="3">
        <v>44773</v>
      </c>
      <c r="U131709">
        <v>1</v>
      </c>
      <c r="V131709" t="s">
        <v>52</v>
      </c>
      <c r="W131709" t="s">
        <v>65</v>
      </c>
      <c r="Y131709" t="s">
        <v>69</v>
      </c>
      <c r="Z131709">
        <v>15300</v>
      </c>
      <c r="AA131709">
        <v>6120</v>
      </c>
    </row>
    <row r="131710" spans="16:27" x14ac:dyDescent="0.35">
      <c r="P131710" t="s">
        <v>131782</v>
      </c>
      <c r="Q131710">
        <v>17558</v>
      </c>
      <c r="R131710" s="3">
        <v>44770</v>
      </c>
      <c r="S131710" s="3">
        <v>44772</v>
      </c>
      <c r="T131710" s="3">
        <v>44773</v>
      </c>
      <c r="U131710">
        <v>4</v>
      </c>
      <c r="V131710" t="s">
        <v>52</v>
      </c>
      <c r="W131710" t="s">
        <v>68</v>
      </c>
      <c r="Y131710" t="s">
        <v>66</v>
      </c>
      <c r="Z131710">
        <v>18360</v>
      </c>
      <c r="AA131710">
        <v>18360</v>
      </c>
    </row>
    <row r="131711" spans="16:27" x14ac:dyDescent="0.35">
      <c r="P131711" t="s">
        <v>131783</v>
      </c>
      <c r="Q131711">
        <v>17558</v>
      </c>
      <c r="R131711" s="3">
        <v>44768</v>
      </c>
      <c r="S131711" s="3">
        <v>44772</v>
      </c>
      <c r="T131711" s="3">
        <v>44775</v>
      </c>
      <c r="U131711">
        <v>1</v>
      </c>
      <c r="V131711" t="s">
        <v>52</v>
      </c>
      <c r="W131711" t="s">
        <v>68</v>
      </c>
      <c r="X131711">
        <v>4</v>
      </c>
      <c r="Y131711" t="s">
        <v>66</v>
      </c>
      <c r="Z131711">
        <v>15300</v>
      </c>
      <c r="AA131711">
        <v>15300</v>
      </c>
    </row>
    <row r="131712" spans="16:27" x14ac:dyDescent="0.35">
      <c r="P131712" t="s">
        <v>131784</v>
      </c>
      <c r="Q131712">
        <v>17558</v>
      </c>
      <c r="R131712" s="3">
        <v>44768</v>
      </c>
      <c r="S131712" s="3">
        <v>44772</v>
      </c>
      <c r="T131712" s="3">
        <v>44778</v>
      </c>
      <c r="U131712">
        <v>1</v>
      </c>
      <c r="V131712" t="s">
        <v>52</v>
      </c>
      <c r="W131712" t="s">
        <v>65</v>
      </c>
      <c r="Y131712" t="s">
        <v>69</v>
      </c>
      <c r="Z131712">
        <v>15300</v>
      </c>
      <c r="AA131712">
        <v>6120</v>
      </c>
    </row>
    <row r="131713" spans="16:27" x14ac:dyDescent="0.35">
      <c r="P131713" t="s">
        <v>131785</v>
      </c>
      <c r="Q131713">
        <v>17558</v>
      </c>
      <c r="R131713" s="3">
        <v>44769</v>
      </c>
      <c r="S131713" s="3">
        <v>44772</v>
      </c>
      <c r="T131713" s="3">
        <v>44777</v>
      </c>
      <c r="U131713">
        <v>4</v>
      </c>
      <c r="V131713" t="s">
        <v>52</v>
      </c>
      <c r="W131713" t="s">
        <v>68</v>
      </c>
      <c r="X131713">
        <v>3</v>
      </c>
      <c r="Y131713" t="s">
        <v>66</v>
      </c>
      <c r="Z131713">
        <v>18360</v>
      </c>
      <c r="AA131713">
        <v>18360</v>
      </c>
    </row>
    <row r="131714" spans="16:27" x14ac:dyDescent="0.35">
      <c r="P131714" t="s">
        <v>131786</v>
      </c>
      <c r="Q131714">
        <v>17558</v>
      </c>
      <c r="R131714" s="3">
        <v>44768</v>
      </c>
      <c r="S131714" s="3">
        <v>44772</v>
      </c>
      <c r="T131714" s="3">
        <v>44773</v>
      </c>
      <c r="U131714">
        <v>4</v>
      </c>
      <c r="V131714" t="s">
        <v>52</v>
      </c>
      <c r="W131714" t="s">
        <v>68</v>
      </c>
      <c r="X131714">
        <v>3</v>
      </c>
      <c r="Y131714" t="s">
        <v>66</v>
      </c>
      <c r="Z131714">
        <v>18360</v>
      </c>
      <c r="AA131714">
        <v>18360</v>
      </c>
    </row>
    <row r="131715" spans="16:27" x14ac:dyDescent="0.35">
      <c r="P131715" t="s">
        <v>131787</v>
      </c>
      <c r="Q131715">
        <v>17558</v>
      </c>
      <c r="R131715" s="3">
        <v>44766</v>
      </c>
      <c r="S131715" s="3">
        <v>44772</v>
      </c>
      <c r="T131715" s="3">
        <v>44778</v>
      </c>
      <c r="U131715">
        <v>2</v>
      </c>
      <c r="V131715" t="s">
        <v>52</v>
      </c>
      <c r="W131715" t="s">
        <v>71</v>
      </c>
      <c r="Y131715" t="s">
        <v>66</v>
      </c>
      <c r="Z131715">
        <v>15300</v>
      </c>
      <c r="AA131715">
        <v>15300</v>
      </c>
    </row>
    <row r="131716" spans="16:27" x14ac:dyDescent="0.35">
      <c r="P131716" t="s">
        <v>131788</v>
      </c>
      <c r="Q131716">
        <v>17558</v>
      </c>
      <c r="R131716" s="3">
        <v>44772</v>
      </c>
      <c r="S131716" s="3">
        <v>44772</v>
      </c>
      <c r="T131716" s="3">
        <v>44773</v>
      </c>
      <c r="U131716">
        <v>2</v>
      </c>
      <c r="V131716" t="s">
        <v>52</v>
      </c>
      <c r="W131716" t="s">
        <v>68</v>
      </c>
      <c r="X131716">
        <v>3</v>
      </c>
      <c r="Y131716" t="s">
        <v>66</v>
      </c>
      <c r="Z131716">
        <v>15300</v>
      </c>
      <c r="AA131716">
        <v>15300</v>
      </c>
    </row>
    <row r="131717" spans="16:27" x14ac:dyDescent="0.35">
      <c r="P131717" t="s">
        <v>131789</v>
      </c>
      <c r="Q131717">
        <v>17558</v>
      </c>
      <c r="R131717" s="3">
        <v>44770</v>
      </c>
      <c r="S131717" s="3">
        <v>44772</v>
      </c>
      <c r="T131717" s="3">
        <v>44773</v>
      </c>
      <c r="U131717">
        <v>2</v>
      </c>
      <c r="V131717" t="s">
        <v>53</v>
      </c>
      <c r="W131717" t="s">
        <v>82</v>
      </c>
      <c r="Y131717" t="s">
        <v>66</v>
      </c>
      <c r="Z131717">
        <v>20400</v>
      </c>
      <c r="AA131717">
        <v>20400</v>
      </c>
    </row>
    <row r="131718" spans="16:27" x14ac:dyDescent="0.35">
      <c r="P131718" t="s">
        <v>131790</v>
      </c>
      <c r="Q131718">
        <v>17558</v>
      </c>
      <c r="R131718" s="3">
        <v>44766</v>
      </c>
      <c r="S131718" s="3">
        <v>44772</v>
      </c>
      <c r="T131718" s="3">
        <v>44775</v>
      </c>
      <c r="U131718">
        <v>4</v>
      </c>
      <c r="V131718" t="s">
        <v>53</v>
      </c>
      <c r="W131718" t="s">
        <v>65</v>
      </c>
      <c r="X131718">
        <v>3</v>
      </c>
      <c r="Y131718" t="s">
        <v>66</v>
      </c>
      <c r="Z131718">
        <v>24480</v>
      </c>
      <c r="AA131718">
        <v>24480</v>
      </c>
    </row>
    <row r="131719" spans="16:27" x14ac:dyDescent="0.35">
      <c r="P131719" t="s">
        <v>131791</v>
      </c>
      <c r="Q131719">
        <v>17558</v>
      </c>
      <c r="R131719" s="3">
        <v>44768</v>
      </c>
      <c r="S131719" s="3">
        <v>44772</v>
      </c>
      <c r="T131719" s="3">
        <v>44773</v>
      </c>
      <c r="U131719">
        <v>2</v>
      </c>
      <c r="V131719" t="s">
        <v>53</v>
      </c>
      <c r="W131719" t="s">
        <v>65</v>
      </c>
      <c r="Y131719" t="s">
        <v>66</v>
      </c>
      <c r="Z131719">
        <v>20400</v>
      </c>
      <c r="AA131719">
        <v>20400</v>
      </c>
    </row>
    <row r="131720" spans="16:27" x14ac:dyDescent="0.35">
      <c r="P131720" t="s">
        <v>131792</v>
      </c>
      <c r="Q131720">
        <v>17558</v>
      </c>
      <c r="R131720" s="3">
        <v>44769</v>
      </c>
      <c r="S131720" s="3">
        <v>44772</v>
      </c>
      <c r="T131720" s="3">
        <v>44774</v>
      </c>
      <c r="U131720">
        <v>3</v>
      </c>
      <c r="V131720" t="s">
        <v>53</v>
      </c>
      <c r="W131720" t="s">
        <v>65</v>
      </c>
      <c r="X131720">
        <v>3</v>
      </c>
      <c r="Y131720" t="s">
        <v>66</v>
      </c>
      <c r="Z131720">
        <v>22440</v>
      </c>
      <c r="AA131720">
        <v>22440</v>
      </c>
    </row>
    <row r="131721" spans="16:27" x14ac:dyDescent="0.35">
      <c r="P131721" t="s">
        <v>131793</v>
      </c>
      <c r="Q131721">
        <v>17558</v>
      </c>
      <c r="R131721" s="3">
        <v>44771</v>
      </c>
      <c r="S131721" s="3">
        <v>44772</v>
      </c>
      <c r="T131721" s="3">
        <v>44773</v>
      </c>
      <c r="U131721">
        <v>1</v>
      </c>
      <c r="V131721" t="s">
        <v>53</v>
      </c>
      <c r="W131721" t="s">
        <v>79</v>
      </c>
      <c r="Y131721" t="s">
        <v>66</v>
      </c>
      <c r="Z131721">
        <v>20400</v>
      </c>
      <c r="AA131721">
        <v>20400</v>
      </c>
    </row>
    <row r="131722" spans="16:27" x14ac:dyDescent="0.35">
      <c r="P131722" t="s">
        <v>131794</v>
      </c>
      <c r="Q131722">
        <v>17558</v>
      </c>
      <c r="R131722" s="3">
        <v>44772</v>
      </c>
      <c r="S131722" s="3">
        <v>44772</v>
      </c>
      <c r="T131722" s="3">
        <v>44773</v>
      </c>
      <c r="U131722">
        <v>2</v>
      </c>
      <c r="V131722" t="s">
        <v>53</v>
      </c>
      <c r="W131722" t="s">
        <v>68</v>
      </c>
      <c r="Y131722" t="s">
        <v>69</v>
      </c>
      <c r="Z131722">
        <v>20400</v>
      </c>
      <c r="AA131722">
        <v>8160</v>
      </c>
    </row>
    <row r="131723" spans="16:27" x14ac:dyDescent="0.35">
      <c r="P131723" t="s">
        <v>131795</v>
      </c>
      <c r="Q131723">
        <v>17558</v>
      </c>
      <c r="R131723" s="3">
        <v>44769</v>
      </c>
      <c r="S131723" s="3">
        <v>44772</v>
      </c>
      <c r="T131723" s="3">
        <v>44773</v>
      </c>
      <c r="U131723">
        <v>2</v>
      </c>
      <c r="V131723" t="s">
        <v>53</v>
      </c>
      <c r="W131723" t="s">
        <v>65</v>
      </c>
      <c r="Y131723" t="s">
        <v>69</v>
      </c>
      <c r="Z131723">
        <v>20400</v>
      </c>
      <c r="AA131723">
        <v>8160</v>
      </c>
    </row>
    <row r="131724" spans="16:27" x14ac:dyDescent="0.35">
      <c r="P131724" t="s">
        <v>131796</v>
      </c>
      <c r="Q131724">
        <v>17558</v>
      </c>
      <c r="R131724" s="3">
        <v>44772</v>
      </c>
      <c r="S131724" s="3">
        <v>44772</v>
      </c>
      <c r="T131724" s="3">
        <v>44773</v>
      </c>
      <c r="U131724">
        <v>2</v>
      </c>
      <c r="V131724" t="s">
        <v>53</v>
      </c>
      <c r="W131724" t="s">
        <v>65</v>
      </c>
      <c r="Y131724" t="s">
        <v>66</v>
      </c>
      <c r="Z131724">
        <v>20400</v>
      </c>
      <c r="AA131724">
        <v>20400</v>
      </c>
    </row>
    <row r="131725" spans="16:27" x14ac:dyDescent="0.35">
      <c r="P131725" t="s">
        <v>131797</v>
      </c>
      <c r="Q131725">
        <v>17558</v>
      </c>
      <c r="R131725" s="3">
        <v>44770</v>
      </c>
      <c r="S131725" s="3">
        <v>44772</v>
      </c>
      <c r="T131725" s="3">
        <v>44773</v>
      </c>
      <c r="U131725">
        <v>2</v>
      </c>
      <c r="V131725" t="s">
        <v>53</v>
      </c>
      <c r="W131725" t="s">
        <v>71</v>
      </c>
      <c r="Y131725" t="s">
        <v>66</v>
      </c>
      <c r="Z131725">
        <v>20400</v>
      </c>
      <c r="AA131725">
        <v>20400</v>
      </c>
    </row>
    <row r="131726" spans="16:27" x14ac:dyDescent="0.35">
      <c r="P131726" t="s">
        <v>131798</v>
      </c>
      <c r="Q131726">
        <v>17558</v>
      </c>
      <c r="R131726" s="3">
        <v>44770</v>
      </c>
      <c r="S131726" s="3">
        <v>44772</v>
      </c>
      <c r="T131726" s="3">
        <v>44773</v>
      </c>
      <c r="U131726">
        <v>2</v>
      </c>
      <c r="V131726" t="s">
        <v>53</v>
      </c>
      <c r="W131726" t="s">
        <v>68</v>
      </c>
      <c r="Y131726" t="s">
        <v>69</v>
      </c>
      <c r="Z131726">
        <v>20400</v>
      </c>
      <c r="AA131726">
        <v>8160</v>
      </c>
    </row>
    <row r="131727" spans="16:27" x14ac:dyDescent="0.35">
      <c r="P131727" t="s">
        <v>131799</v>
      </c>
      <c r="Q131727">
        <v>17558</v>
      </c>
      <c r="R131727" s="3">
        <v>44768</v>
      </c>
      <c r="S131727" s="3">
        <v>44772</v>
      </c>
      <c r="T131727" s="3">
        <v>44775</v>
      </c>
      <c r="U131727">
        <v>2</v>
      </c>
      <c r="V131727" t="s">
        <v>53</v>
      </c>
      <c r="W131727" t="s">
        <v>68</v>
      </c>
      <c r="Y131727" t="s">
        <v>66</v>
      </c>
      <c r="Z131727">
        <v>20400</v>
      </c>
      <c r="AA131727">
        <v>20400</v>
      </c>
    </row>
    <row r="131728" spans="16:27" x14ac:dyDescent="0.35">
      <c r="P131728" t="s">
        <v>131800</v>
      </c>
      <c r="Q131728">
        <v>17558</v>
      </c>
      <c r="R131728" s="3">
        <v>44770</v>
      </c>
      <c r="S131728" s="3">
        <v>44772</v>
      </c>
      <c r="T131728" s="3">
        <v>44773</v>
      </c>
      <c r="U131728">
        <v>1</v>
      </c>
      <c r="V131728" t="s">
        <v>53</v>
      </c>
      <c r="W131728" t="s">
        <v>82</v>
      </c>
      <c r="Y131728" t="s">
        <v>66</v>
      </c>
      <c r="Z131728">
        <v>20400</v>
      </c>
      <c r="AA131728">
        <v>20400</v>
      </c>
    </row>
    <row r="131729" spans="16:27" x14ac:dyDescent="0.35">
      <c r="P131729" t="s">
        <v>131801</v>
      </c>
      <c r="Q131729">
        <v>17558</v>
      </c>
      <c r="R131729" s="3">
        <v>44768</v>
      </c>
      <c r="S131729" s="3">
        <v>44772</v>
      </c>
      <c r="T131729" s="3">
        <v>44774</v>
      </c>
      <c r="U131729">
        <v>2</v>
      </c>
      <c r="V131729" t="s">
        <v>53</v>
      </c>
      <c r="W131729" t="s">
        <v>79</v>
      </c>
      <c r="X131729">
        <v>3</v>
      </c>
      <c r="Y131729" t="s">
        <v>66</v>
      </c>
      <c r="Z131729">
        <v>20400</v>
      </c>
      <c r="AA131729">
        <v>20400</v>
      </c>
    </row>
    <row r="131730" spans="16:27" x14ac:dyDescent="0.35">
      <c r="P131730" t="s">
        <v>131802</v>
      </c>
      <c r="Q131730">
        <v>17558</v>
      </c>
      <c r="R131730" s="3">
        <v>44752</v>
      </c>
      <c r="S131730" s="3">
        <v>44772</v>
      </c>
      <c r="T131730" s="3">
        <v>44778</v>
      </c>
      <c r="U131730">
        <v>2</v>
      </c>
      <c r="V131730" t="s">
        <v>53</v>
      </c>
      <c r="W131730" t="s">
        <v>82</v>
      </c>
      <c r="Y131730" t="s">
        <v>66</v>
      </c>
      <c r="Z131730">
        <v>20400</v>
      </c>
      <c r="AA131730">
        <v>20400</v>
      </c>
    </row>
    <row r="131731" spans="16:27" x14ac:dyDescent="0.35">
      <c r="P131731" t="s">
        <v>131803</v>
      </c>
      <c r="Q131731">
        <v>17558</v>
      </c>
      <c r="R131731" s="3">
        <v>44769</v>
      </c>
      <c r="S131731" s="3">
        <v>44772</v>
      </c>
      <c r="T131731" s="3">
        <v>44774</v>
      </c>
      <c r="U131731">
        <v>1</v>
      </c>
      <c r="V131731" t="s">
        <v>53</v>
      </c>
      <c r="W131731" t="s">
        <v>82</v>
      </c>
      <c r="X131731">
        <v>3</v>
      </c>
      <c r="Y131731" t="s">
        <v>66</v>
      </c>
      <c r="Z131731">
        <v>20400</v>
      </c>
      <c r="AA131731">
        <v>20400</v>
      </c>
    </row>
    <row r="131732" spans="16:27" x14ac:dyDescent="0.35">
      <c r="P131732" t="s">
        <v>131804</v>
      </c>
      <c r="Q131732">
        <v>17558</v>
      </c>
      <c r="R131732" s="3">
        <v>44766</v>
      </c>
      <c r="S131732" s="3">
        <v>44772</v>
      </c>
      <c r="T131732" s="3">
        <v>44777</v>
      </c>
      <c r="U131732">
        <v>2</v>
      </c>
      <c r="V131732" t="s">
        <v>53</v>
      </c>
      <c r="W131732" t="s">
        <v>82</v>
      </c>
      <c r="X131732">
        <v>3</v>
      </c>
      <c r="Y131732" t="s">
        <v>66</v>
      </c>
      <c r="Z131732">
        <v>20400</v>
      </c>
      <c r="AA131732">
        <v>20400</v>
      </c>
    </row>
    <row r="131733" spans="16:27" x14ac:dyDescent="0.35">
      <c r="P131733" t="s">
        <v>131805</v>
      </c>
      <c r="Q131733">
        <v>17558</v>
      </c>
      <c r="R131733" s="3">
        <v>44768</v>
      </c>
      <c r="S131733" s="3">
        <v>44772</v>
      </c>
      <c r="T131733" s="3">
        <v>44773</v>
      </c>
      <c r="U131733">
        <v>2</v>
      </c>
      <c r="V131733" t="s">
        <v>53</v>
      </c>
      <c r="W131733" t="s">
        <v>68</v>
      </c>
      <c r="Y131733" t="s">
        <v>69</v>
      </c>
      <c r="Z131733">
        <v>20400</v>
      </c>
      <c r="AA131733">
        <v>8160</v>
      </c>
    </row>
    <row r="131734" spans="16:27" x14ac:dyDescent="0.35">
      <c r="P131734" t="s">
        <v>131806</v>
      </c>
      <c r="Q131734">
        <v>17558</v>
      </c>
      <c r="R131734" s="3">
        <v>44748</v>
      </c>
      <c r="S131734" s="3">
        <v>44772</v>
      </c>
      <c r="T131734" s="3">
        <v>44776</v>
      </c>
      <c r="U131734">
        <v>3</v>
      </c>
      <c r="V131734" t="s">
        <v>53</v>
      </c>
      <c r="W131734" t="s">
        <v>88</v>
      </c>
      <c r="Y131734" t="s">
        <v>69</v>
      </c>
      <c r="Z131734">
        <v>22440</v>
      </c>
      <c r="AA131734">
        <v>8976</v>
      </c>
    </row>
    <row r="131735" spans="16:27" x14ac:dyDescent="0.35">
      <c r="P131735" t="s">
        <v>131807</v>
      </c>
      <c r="Q131735">
        <v>17558</v>
      </c>
      <c r="R131735" s="3">
        <v>44766</v>
      </c>
      <c r="S131735" s="3">
        <v>44772</v>
      </c>
      <c r="T131735" s="3">
        <v>44773</v>
      </c>
      <c r="U131735">
        <v>1</v>
      </c>
      <c r="V131735" t="s">
        <v>54</v>
      </c>
      <c r="W131735" t="s">
        <v>82</v>
      </c>
      <c r="Y131735" t="s">
        <v>66</v>
      </c>
      <c r="Z131735">
        <v>32300</v>
      </c>
      <c r="AA131735">
        <v>32300</v>
      </c>
    </row>
    <row r="131736" spans="16:27" x14ac:dyDescent="0.35">
      <c r="P131736" t="s">
        <v>131808</v>
      </c>
      <c r="Q131736">
        <v>17558</v>
      </c>
      <c r="R131736" s="3">
        <v>44769</v>
      </c>
      <c r="S131736" s="3">
        <v>44772</v>
      </c>
      <c r="T131736" s="3">
        <v>44773</v>
      </c>
      <c r="U131736">
        <v>2</v>
      </c>
      <c r="V131736" t="s">
        <v>54</v>
      </c>
      <c r="W131736" t="s">
        <v>71</v>
      </c>
      <c r="X131736">
        <v>3</v>
      </c>
      <c r="Y131736" t="s">
        <v>66</v>
      </c>
      <c r="Z131736">
        <v>32300</v>
      </c>
      <c r="AA131736">
        <v>32300</v>
      </c>
    </row>
    <row r="131737" spans="16:27" x14ac:dyDescent="0.35">
      <c r="P131737" t="s">
        <v>131809</v>
      </c>
      <c r="Q131737">
        <v>17558</v>
      </c>
      <c r="R131737" s="3">
        <v>44765</v>
      </c>
      <c r="S131737" s="3">
        <v>44772</v>
      </c>
      <c r="T131737" s="3">
        <v>44776</v>
      </c>
      <c r="U131737">
        <v>2</v>
      </c>
      <c r="V131737" t="s">
        <v>54</v>
      </c>
      <c r="W131737" t="s">
        <v>68</v>
      </c>
      <c r="X131737">
        <v>3</v>
      </c>
      <c r="Y131737" t="s">
        <v>66</v>
      </c>
      <c r="Z131737">
        <v>32300</v>
      </c>
      <c r="AA131737">
        <v>32300</v>
      </c>
    </row>
    <row r="131738" spans="16:27" x14ac:dyDescent="0.35">
      <c r="P131738" t="s">
        <v>131810</v>
      </c>
      <c r="Q131738">
        <v>17558</v>
      </c>
      <c r="R131738" s="3">
        <v>44770</v>
      </c>
      <c r="S131738" s="3">
        <v>44772</v>
      </c>
      <c r="T131738" s="3">
        <v>44778</v>
      </c>
      <c r="U131738">
        <v>4</v>
      </c>
      <c r="V131738" t="s">
        <v>54</v>
      </c>
      <c r="W131738" t="s">
        <v>65</v>
      </c>
      <c r="Y131738" t="s">
        <v>69</v>
      </c>
      <c r="Z131738">
        <v>38760</v>
      </c>
      <c r="AA131738">
        <v>15504</v>
      </c>
    </row>
    <row r="131739" spans="16:27" x14ac:dyDescent="0.35">
      <c r="P131739" t="s">
        <v>131811</v>
      </c>
      <c r="Q131739">
        <v>17559</v>
      </c>
      <c r="R131739" s="3">
        <v>44769</v>
      </c>
      <c r="S131739" s="3">
        <v>44772</v>
      </c>
      <c r="T131739" s="3">
        <v>44773</v>
      </c>
      <c r="U131739">
        <v>3</v>
      </c>
      <c r="V131739" t="s">
        <v>51</v>
      </c>
      <c r="W131739" t="s">
        <v>79</v>
      </c>
      <c r="Y131739" t="s">
        <v>66</v>
      </c>
      <c r="Z131739">
        <v>12155</v>
      </c>
      <c r="AA131739">
        <v>12155</v>
      </c>
    </row>
    <row r="131740" spans="16:27" x14ac:dyDescent="0.35">
      <c r="P131740" t="s">
        <v>131812</v>
      </c>
      <c r="Q131740">
        <v>17559</v>
      </c>
      <c r="R131740" s="3">
        <v>44770</v>
      </c>
      <c r="S131740" s="3">
        <v>44772</v>
      </c>
      <c r="T131740" s="3">
        <v>44773</v>
      </c>
      <c r="U131740">
        <v>2</v>
      </c>
      <c r="V131740" t="s">
        <v>51</v>
      </c>
      <c r="W131740" t="s">
        <v>90</v>
      </c>
      <c r="Y131740" t="s">
        <v>66</v>
      </c>
      <c r="Z131740">
        <v>11050</v>
      </c>
      <c r="AA131740">
        <v>11050</v>
      </c>
    </row>
    <row r="131741" spans="16:27" x14ac:dyDescent="0.35">
      <c r="P131741" t="s">
        <v>131813</v>
      </c>
      <c r="Q131741">
        <v>17559</v>
      </c>
      <c r="R131741" s="3">
        <v>44770</v>
      </c>
      <c r="S131741" s="3">
        <v>44772</v>
      </c>
      <c r="T131741" s="3">
        <v>44773</v>
      </c>
      <c r="U131741">
        <v>2</v>
      </c>
      <c r="V131741" t="s">
        <v>51</v>
      </c>
      <c r="W131741" t="s">
        <v>90</v>
      </c>
      <c r="Y131741" t="s">
        <v>77</v>
      </c>
      <c r="Z131741">
        <v>11050</v>
      </c>
      <c r="AA131741">
        <v>11050</v>
      </c>
    </row>
    <row r="131742" spans="16:27" x14ac:dyDescent="0.35">
      <c r="P131742" t="s">
        <v>131814</v>
      </c>
      <c r="Q131742">
        <v>17559</v>
      </c>
      <c r="R131742" s="3">
        <v>44767</v>
      </c>
      <c r="S131742" s="3">
        <v>44772</v>
      </c>
      <c r="T131742" s="3">
        <v>44773</v>
      </c>
      <c r="U131742">
        <v>3</v>
      </c>
      <c r="V131742" t="s">
        <v>51</v>
      </c>
      <c r="W131742" t="s">
        <v>71</v>
      </c>
      <c r="Y131742" t="s">
        <v>66</v>
      </c>
      <c r="Z131742">
        <v>12155</v>
      </c>
      <c r="AA131742">
        <v>12155</v>
      </c>
    </row>
    <row r="131743" spans="16:27" x14ac:dyDescent="0.35">
      <c r="P131743" t="s">
        <v>131815</v>
      </c>
      <c r="Q131743">
        <v>17559</v>
      </c>
      <c r="R131743" s="3">
        <v>44767</v>
      </c>
      <c r="S131743" s="3">
        <v>44772</v>
      </c>
      <c r="T131743" s="3">
        <v>44773</v>
      </c>
      <c r="U131743">
        <v>2</v>
      </c>
      <c r="V131743" t="s">
        <v>51</v>
      </c>
      <c r="W131743" t="s">
        <v>68</v>
      </c>
      <c r="X131743">
        <v>4</v>
      </c>
      <c r="Y131743" t="s">
        <v>66</v>
      </c>
      <c r="Z131743">
        <v>11050</v>
      </c>
      <c r="AA131743">
        <v>11050</v>
      </c>
    </row>
    <row r="131744" spans="16:27" x14ac:dyDescent="0.35">
      <c r="P131744" t="s">
        <v>131816</v>
      </c>
      <c r="Q131744">
        <v>17559</v>
      </c>
      <c r="R131744" s="3">
        <v>44768</v>
      </c>
      <c r="S131744" s="3">
        <v>44772</v>
      </c>
      <c r="T131744" s="3">
        <v>44777</v>
      </c>
      <c r="U131744">
        <v>2</v>
      </c>
      <c r="V131744" t="s">
        <v>51</v>
      </c>
      <c r="W131744" t="s">
        <v>71</v>
      </c>
      <c r="Y131744" t="s">
        <v>66</v>
      </c>
      <c r="Z131744">
        <v>11050</v>
      </c>
      <c r="AA131744">
        <v>11050</v>
      </c>
    </row>
    <row r="131745" spans="16:27" x14ac:dyDescent="0.35">
      <c r="P131745" t="s">
        <v>131817</v>
      </c>
      <c r="Q131745">
        <v>17559</v>
      </c>
      <c r="R131745" s="3">
        <v>44770</v>
      </c>
      <c r="S131745" s="3">
        <v>44772</v>
      </c>
      <c r="T131745" s="3">
        <v>44774</v>
      </c>
      <c r="U131745">
        <v>2</v>
      </c>
      <c r="V131745" t="s">
        <v>51</v>
      </c>
      <c r="W131745" t="s">
        <v>71</v>
      </c>
      <c r="Y131745" t="s">
        <v>69</v>
      </c>
      <c r="Z131745">
        <v>11050</v>
      </c>
      <c r="AA131745">
        <v>4420</v>
      </c>
    </row>
    <row r="131746" spans="16:27" x14ac:dyDescent="0.35">
      <c r="P131746" t="s">
        <v>131818</v>
      </c>
      <c r="Q131746">
        <v>17559</v>
      </c>
      <c r="R131746" s="3">
        <v>44769</v>
      </c>
      <c r="S131746" s="3">
        <v>44772</v>
      </c>
      <c r="T131746" s="3">
        <v>44774</v>
      </c>
      <c r="U131746">
        <v>2</v>
      </c>
      <c r="V131746" t="s">
        <v>51</v>
      </c>
      <c r="W131746" t="s">
        <v>71</v>
      </c>
      <c r="Y131746" t="s">
        <v>69</v>
      </c>
      <c r="Z131746">
        <v>11050</v>
      </c>
      <c r="AA131746">
        <v>4420</v>
      </c>
    </row>
    <row r="131747" spans="16:27" x14ac:dyDescent="0.35">
      <c r="P131747" t="s">
        <v>131819</v>
      </c>
      <c r="Q131747">
        <v>17559</v>
      </c>
      <c r="R131747" s="3">
        <v>44769</v>
      </c>
      <c r="S131747" s="3">
        <v>44772</v>
      </c>
      <c r="T131747" s="3">
        <v>44774</v>
      </c>
      <c r="U131747">
        <v>2</v>
      </c>
      <c r="V131747" t="s">
        <v>51</v>
      </c>
      <c r="W131747" t="s">
        <v>82</v>
      </c>
      <c r="X131747">
        <v>4</v>
      </c>
      <c r="Y131747" t="s">
        <v>66</v>
      </c>
      <c r="Z131747">
        <v>11050</v>
      </c>
      <c r="AA131747">
        <v>11050</v>
      </c>
    </row>
    <row r="131748" spans="16:27" x14ac:dyDescent="0.35">
      <c r="P131748" t="s">
        <v>131820</v>
      </c>
      <c r="Q131748">
        <v>17559</v>
      </c>
      <c r="R131748" s="3">
        <v>44770</v>
      </c>
      <c r="S131748" s="3">
        <v>44772</v>
      </c>
      <c r="T131748" s="3">
        <v>44773</v>
      </c>
      <c r="U131748">
        <v>2</v>
      </c>
      <c r="V131748" t="s">
        <v>51</v>
      </c>
      <c r="W131748" t="s">
        <v>65</v>
      </c>
      <c r="Y131748" t="s">
        <v>66</v>
      </c>
      <c r="Z131748">
        <v>11050</v>
      </c>
      <c r="AA131748">
        <v>11050</v>
      </c>
    </row>
    <row r="131749" spans="16:27" x14ac:dyDescent="0.35">
      <c r="P131749" t="s">
        <v>131821</v>
      </c>
      <c r="Q131749">
        <v>17559</v>
      </c>
      <c r="R131749" s="3">
        <v>44770</v>
      </c>
      <c r="S131749" s="3">
        <v>44772</v>
      </c>
      <c r="T131749" s="3">
        <v>44774</v>
      </c>
      <c r="U131749">
        <v>2</v>
      </c>
      <c r="V131749" t="s">
        <v>51</v>
      </c>
      <c r="W131749" t="s">
        <v>65</v>
      </c>
      <c r="Y131749" t="s">
        <v>66</v>
      </c>
      <c r="Z131749">
        <v>11050</v>
      </c>
      <c r="AA131749">
        <v>11050</v>
      </c>
    </row>
    <row r="131750" spans="16:27" x14ac:dyDescent="0.35">
      <c r="P131750" t="s">
        <v>131822</v>
      </c>
      <c r="Q131750">
        <v>17559</v>
      </c>
      <c r="R131750" s="3">
        <v>44765</v>
      </c>
      <c r="S131750" s="3">
        <v>44772</v>
      </c>
      <c r="T131750" s="3">
        <v>44777</v>
      </c>
      <c r="U131750">
        <v>2</v>
      </c>
      <c r="V131750" t="s">
        <v>51</v>
      </c>
      <c r="W131750" t="s">
        <v>82</v>
      </c>
      <c r="Y131750" t="s">
        <v>66</v>
      </c>
      <c r="Z131750">
        <v>11050</v>
      </c>
      <c r="AA131750">
        <v>11050</v>
      </c>
    </row>
    <row r="131751" spans="16:27" x14ac:dyDescent="0.35">
      <c r="P131751" t="s">
        <v>131823</v>
      </c>
      <c r="Q131751">
        <v>17559</v>
      </c>
      <c r="R131751" s="3">
        <v>44768</v>
      </c>
      <c r="S131751" s="3">
        <v>44772</v>
      </c>
      <c r="T131751" s="3">
        <v>44773</v>
      </c>
      <c r="U131751">
        <v>2</v>
      </c>
      <c r="V131751" t="s">
        <v>51</v>
      </c>
      <c r="W131751" t="s">
        <v>71</v>
      </c>
      <c r="Y131751" t="s">
        <v>66</v>
      </c>
      <c r="Z131751">
        <v>11050</v>
      </c>
      <c r="AA131751">
        <v>11050</v>
      </c>
    </row>
    <row r="131752" spans="16:27" x14ac:dyDescent="0.35">
      <c r="P131752" t="s">
        <v>131824</v>
      </c>
      <c r="Q131752">
        <v>17559</v>
      </c>
      <c r="R131752" s="3">
        <v>44770</v>
      </c>
      <c r="S131752" s="3">
        <v>44772</v>
      </c>
      <c r="T131752" s="3">
        <v>44773</v>
      </c>
      <c r="U131752">
        <v>2</v>
      </c>
      <c r="V131752" t="s">
        <v>51</v>
      </c>
      <c r="W131752" t="s">
        <v>88</v>
      </c>
      <c r="Y131752" t="s">
        <v>66</v>
      </c>
      <c r="Z131752">
        <v>11050</v>
      </c>
      <c r="AA131752">
        <v>11050</v>
      </c>
    </row>
    <row r="131753" spans="16:27" x14ac:dyDescent="0.35">
      <c r="P131753" t="s">
        <v>131825</v>
      </c>
      <c r="Q131753">
        <v>17559</v>
      </c>
      <c r="R131753" s="3">
        <v>44769</v>
      </c>
      <c r="S131753" s="3">
        <v>44772</v>
      </c>
      <c r="T131753" s="3">
        <v>44773</v>
      </c>
      <c r="U131753">
        <v>4</v>
      </c>
      <c r="V131753" t="s">
        <v>51</v>
      </c>
      <c r="W131753" t="s">
        <v>88</v>
      </c>
      <c r="X131753">
        <v>4</v>
      </c>
      <c r="Y131753" t="s">
        <v>66</v>
      </c>
      <c r="Z131753">
        <v>13260</v>
      </c>
      <c r="AA131753">
        <v>13260</v>
      </c>
    </row>
    <row r="131754" spans="16:27" x14ac:dyDescent="0.35">
      <c r="P131754" t="s">
        <v>131826</v>
      </c>
      <c r="Q131754">
        <v>17559</v>
      </c>
      <c r="R131754" s="3">
        <v>44769</v>
      </c>
      <c r="S131754" s="3">
        <v>44772</v>
      </c>
      <c r="T131754" s="3">
        <v>44773</v>
      </c>
      <c r="U131754">
        <v>1</v>
      </c>
      <c r="V131754" t="s">
        <v>51</v>
      </c>
      <c r="W131754" t="s">
        <v>68</v>
      </c>
      <c r="X131754">
        <v>5</v>
      </c>
      <c r="Y131754" t="s">
        <v>66</v>
      </c>
      <c r="Z131754">
        <v>11050</v>
      </c>
      <c r="AA131754">
        <v>11050</v>
      </c>
    </row>
    <row r="131755" spans="16:27" x14ac:dyDescent="0.35">
      <c r="P131755" t="s">
        <v>131827</v>
      </c>
      <c r="Q131755">
        <v>17559</v>
      </c>
      <c r="R131755" s="3">
        <v>44768</v>
      </c>
      <c r="S131755" s="3">
        <v>44772</v>
      </c>
      <c r="T131755" s="3">
        <v>44774</v>
      </c>
      <c r="U131755">
        <v>1</v>
      </c>
      <c r="V131755" t="s">
        <v>51</v>
      </c>
      <c r="W131755" t="s">
        <v>88</v>
      </c>
      <c r="X131755">
        <v>5</v>
      </c>
      <c r="Y131755" t="s">
        <v>66</v>
      </c>
      <c r="Z131755">
        <v>11050</v>
      </c>
      <c r="AA131755">
        <v>11050</v>
      </c>
    </row>
    <row r="131756" spans="16:27" x14ac:dyDescent="0.35">
      <c r="P131756" t="s">
        <v>131828</v>
      </c>
      <c r="Q131756">
        <v>17559</v>
      </c>
      <c r="R131756" s="3">
        <v>44768</v>
      </c>
      <c r="S131756" s="3">
        <v>44772</v>
      </c>
      <c r="T131756" s="3">
        <v>44777</v>
      </c>
      <c r="U131756">
        <v>1</v>
      </c>
      <c r="V131756" t="s">
        <v>51</v>
      </c>
      <c r="W131756" t="s">
        <v>71</v>
      </c>
      <c r="Y131756" t="s">
        <v>69</v>
      </c>
      <c r="Z131756">
        <v>11050</v>
      </c>
      <c r="AA131756">
        <v>4420</v>
      </c>
    </row>
    <row r="131757" spans="16:27" x14ac:dyDescent="0.35">
      <c r="P131757" t="s">
        <v>131829</v>
      </c>
      <c r="Q131757">
        <v>17559</v>
      </c>
      <c r="R131757" s="3">
        <v>44768</v>
      </c>
      <c r="S131757" s="3">
        <v>44772</v>
      </c>
      <c r="T131757" s="3">
        <v>44773</v>
      </c>
      <c r="U131757">
        <v>2</v>
      </c>
      <c r="V131757" t="s">
        <v>51</v>
      </c>
      <c r="W131757" t="s">
        <v>82</v>
      </c>
      <c r="X131757">
        <v>5</v>
      </c>
      <c r="Y131757" t="s">
        <v>66</v>
      </c>
      <c r="Z131757">
        <v>11050</v>
      </c>
      <c r="AA131757">
        <v>11050</v>
      </c>
    </row>
    <row r="131758" spans="16:27" x14ac:dyDescent="0.35">
      <c r="P131758" t="s">
        <v>131830</v>
      </c>
      <c r="Q131758">
        <v>17559</v>
      </c>
      <c r="R131758" s="3">
        <v>44769</v>
      </c>
      <c r="S131758" s="3">
        <v>44772</v>
      </c>
      <c r="T131758" s="3">
        <v>44778</v>
      </c>
      <c r="U131758">
        <v>2</v>
      </c>
      <c r="V131758" t="s">
        <v>51</v>
      </c>
      <c r="W131758" t="s">
        <v>90</v>
      </c>
      <c r="Y131758" t="s">
        <v>66</v>
      </c>
      <c r="Z131758">
        <v>11050</v>
      </c>
      <c r="AA131758">
        <v>11050</v>
      </c>
    </row>
    <row r="131759" spans="16:27" x14ac:dyDescent="0.35">
      <c r="P131759" t="s">
        <v>131831</v>
      </c>
      <c r="Q131759">
        <v>17559</v>
      </c>
      <c r="R131759" s="3">
        <v>44767</v>
      </c>
      <c r="S131759" s="3">
        <v>44772</v>
      </c>
      <c r="T131759" s="3">
        <v>44773</v>
      </c>
      <c r="U131759">
        <v>1</v>
      </c>
      <c r="V131759" t="s">
        <v>51</v>
      </c>
      <c r="W131759" t="s">
        <v>68</v>
      </c>
      <c r="Y131759" t="s">
        <v>66</v>
      </c>
      <c r="Z131759">
        <v>11050</v>
      </c>
      <c r="AA131759">
        <v>11050</v>
      </c>
    </row>
    <row r="131760" spans="16:27" x14ac:dyDescent="0.35">
      <c r="P131760" t="s">
        <v>131832</v>
      </c>
      <c r="Q131760">
        <v>17559</v>
      </c>
      <c r="R131760" s="3">
        <v>44769</v>
      </c>
      <c r="S131760" s="3">
        <v>44772</v>
      </c>
      <c r="T131760" s="3">
        <v>44774</v>
      </c>
      <c r="U131760">
        <v>2</v>
      </c>
      <c r="V131760" t="s">
        <v>52</v>
      </c>
      <c r="W131760" t="s">
        <v>82</v>
      </c>
      <c r="X131760">
        <v>5</v>
      </c>
      <c r="Y131760" t="s">
        <v>66</v>
      </c>
      <c r="Z131760">
        <v>15300</v>
      </c>
      <c r="AA131760">
        <v>15300</v>
      </c>
    </row>
    <row r="131761" spans="16:27" x14ac:dyDescent="0.35">
      <c r="P131761" t="s">
        <v>131833</v>
      </c>
      <c r="Q131761">
        <v>17559</v>
      </c>
      <c r="R131761" s="3">
        <v>44768</v>
      </c>
      <c r="S131761" s="3">
        <v>44772</v>
      </c>
      <c r="T131761" s="3">
        <v>44774</v>
      </c>
      <c r="U131761">
        <v>2</v>
      </c>
      <c r="V131761" t="s">
        <v>52</v>
      </c>
      <c r="W131761" t="s">
        <v>82</v>
      </c>
      <c r="Y131761" t="s">
        <v>69</v>
      </c>
      <c r="Z131761">
        <v>15300</v>
      </c>
      <c r="AA131761">
        <v>6120</v>
      </c>
    </row>
    <row r="131762" spans="16:27" x14ac:dyDescent="0.35">
      <c r="P131762" t="s">
        <v>131834</v>
      </c>
      <c r="Q131762">
        <v>17559</v>
      </c>
      <c r="R131762" s="3">
        <v>44768</v>
      </c>
      <c r="S131762" s="3">
        <v>44772</v>
      </c>
      <c r="T131762" s="3">
        <v>44777</v>
      </c>
      <c r="U131762">
        <v>2</v>
      </c>
      <c r="V131762" t="s">
        <v>52</v>
      </c>
      <c r="W131762" t="s">
        <v>68</v>
      </c>
      <c r="Y131762" t="s">
        <v>69</v>
      </c>
      <c r="Z131762">
        <v>15300</v>
      </c>
      <c r="AA131762">
        <v>6120</v>
      </c>
    </row>
    <row r="131763" spans="16:27" x14ac:dyDescent="0.35">
      <c r="P131763" t="s">
        <v>131835</v>
      </c>
      <c r="Q131763">
        <v>17559</v>
      </c>
      <c r="R131763" s="3">
        <v>44769</v>
      </c>
      <c r="S131763" s="3">
        <v>44772</v>
      </c>
      <c r="T131763" s="3">
        <v>44777</v>
      </c>
      <c r="U131763">
        <v>2</v>
      </c>
      <c r="V131763" t="s">
        <v>52</v>
      </c>
      <c r="W131763" t="s">
        <v>90</v>
      </c>
      <c r="X131763">
        <v>5</v>
      </c>
      <c r="Y131763" t="s">
        <v>66</v>
      </c>
      <c r="Z131763">
        <v>15300</v>
      </c>
      <c r="AA131763">
        <v>15300</v>
      </c>
    </row>
    <row r="131764" spans="16:27" x14ac:dyDescent="0.35">
      <c r="P131764" t="s">
        <v>131836</v>
      </c>
      <c r="Q131764">
        <v>17559</v>
      </c>
      <c r="R131764" s="3">
        <v>44767</v>
      </c>
      <c r="S131764" s="3">
        <v>44772</v>
      </c>
      <c r="T131764" s="3">
        <v>44774</v>
      </c>
      <c r="U131764">
        <v>2</v>
      </c>
      <c r="V131764" t="s">
        <v>52</v>
      </c>
      <c r="W131764" t="s">
        <v>65</v>
      </c>
      <c r="X131764">
        <v>5</v>
      </c>
      <c r="Y131764" t="s">
        <v>66</v>
      </c>
      <c r="Z131764">
        <v>15300</v>
      </c>
      <c r="AA131764">
        <v>15300</v>
      </c>
    </row>
    <row r="131765" spans="16:27" x14ac:dyDescent="0.35">
      <c r="P131765" t="s">
        <v>131837</v>
      </c>
      <c r="Q131765">
        <v>17559</v>
      </c>
      <c r="R131765" s="3">
        <v>44768</v>
      </c>
      <c r="S131765" s="3">
        <v>44772</v>
      </c>
      <c r="T131765" s="3">
        <v>44777</v>
      </c>
      <c r="U131765">
        <v>2</v>
      </c>
      <c r="V131765" t="s">
        <v>52</v>
      </c>
      <c r="W131765" t="s">
        <v>68</v>
      </c>
      <c r="Y131765" t="s">
        <v>77</v>
      </c>
      <c r="Z131765">
        <v>15300</v>
      </c>
      <c r="AA131765">
        <v>15300</v>
      </c>
    </row>
    <row r="131766" spans="16:27" x14ac:dyDescent="0.35">
      <c r="P131766" t="s">
        <v>131838</v>
      </c>
      <c r="Q131766">
        <v>17559</v>
      </c>
      <c r="R131766" s="3">
        <v>44769</v>
      </c>
      <c r="S131766" s="3">
        <v>44772</v>
      </c>
      <c r="T131766" s="3">
        <v>44777</v>
      </c>
      <c r="U131766">
        <v>4</v>
      </c>
      <c r="V131766" t="s">
        <v>52</v>
      </c>
      <c r="W131766" t="s">
        <v>68</v>
      </c>
      <c r="Y131766" t="s">
        <v>77</v>
      </c>
      <c r="Z131766">
        <v>18360</v>
      </c>
      <c r="AA131766">
        <v>18360</v>
      </c>
    </row>
    <row r="131767" spans="16:27" x14ac:dyDescent="0.35">
      <c r="P131767" t="s">
        <v>131839</v>
      </c>
      <c r="Q131767">
        <v>17559</v>
      </c>
      <c r="R131767" s="3">
        <v>44770</v>
      </c>
      <c r="S131767" s="3">
        <v>44772</v>
      </c>
      <c r="T131767" s="3">
        <v>44775</v>
      </c>
      <c r="U131767">
        <v>2</v>
      </c>
      <c r="V131767" t="s">
        <v>52</v>
      </c>
      <c r="W131767" t="s">
        <v>68</v>
      </c>
      <c r="Y131767" t="s">
        <v>66</v>
      </c>
      <c r="Z131767">
        <v>15300</v>
      </c>
      <c r="AA131767">
        <v>15300</v>
      </c>
    </row>
    <row r="131768" spans="16:27" x14ac:dyDescent="0.35">
      <c r="P131768" t="s">
        <v>131840</v>
      </c>
      <c r="Q131768">
        <v>17559</v>
      </c>
      <c r="R131768" s="3">
        <v>44771</v>
      </c>
      <c r="S131768" s="3">
        <v>44772</v>
      </c>
      <c r="T131768" s="3">
        <v>44773</v>
      </c>
      <c r="U131768">
        <v>2</v>
      </c>
      <c r="V131768" t="s">
        <v>52</v>
      </c>
      <c r="W131768" t="s">
        <v>68</v>
      </c>
      <c r="Y131768" t="s">
        <v>66</v>
      </c>
      <c r="Z131768">
        <v>15300</v>
      </c>
      <c r="AA131768">
        <v>15300</v>
      </c>
    </row>
    <row r="131769" spans="16:27" x14ac:dyDescent="0.35">
      <c r="P131769" t="s">
        <v>131841</v>
      </c>
      <c r="Q131769">
        <v>17559</v>
      </c>
      <c r="R131769" s="3">
        <v>44769</v>
      </c>
      <c r="S131769" s="3">
        <v>44772</v>
      </c>
      <c r="T131769" s="3">
        <v>44773</v>
      </c>
      <c r="U131769">
        <v>2</v>
      </c>
      <c r="V131769" t="s">
        <v>52</v>
      </c>
      <c r="W131769" t="s">
        <v>68</v>
      </c>
      <c r="Y131769" t="s">
        <v>69</v>
      </c>
      <c r="Z131769">
        <v>15300</v>
      </c>
      <c r="AA131769">
        <v>6120</v>
      </c>
    </row>
    <row r="131770" spans="16:27" x14ac:dyDescent="0.35">
      <c r="P131770" t="s">
        <v>131842</v>
      </c>
      <c r="Q131770">
        <v>17559</v>
      </c>
      <c r="R131770" s="3">
        <v>44767</v>
      </c>
      <c r="S131770" s="3">
        <v>44772</v>
      </c>
      <c r="T131770" s="3">
        <v>44776</v>
      </c>
      <c r="U131770">
        <v>3</v>
      </c>
      <c r="V131770" t="s">
        <v>52</v>
      </c>
      <c r="W131770" t="s">
        <v>68</v>
      </c>
      <c r="X131770">
        <v>5</v>
      </c>
      <c r="Y131770" t="s">
        <v>66</v>
      </c>
      <c r="Z131770">
        <v>16830</v>
      </c>
      <c r="AA131770">
        <v>16830</v>
      </c>
    </row>
    <row r="131771" spans="16:27" x14ac:dyDescent="0.35">
      <c r="P131771" t="s">
        <v>131843</v>
      </c>
      <c r="Q131771">
        <v>17559</v>
      </c>
      <c r="R131771" s="3">
        <v>44770</v>
      </c>
      <c r="S131771" s="3">
        <v>44772</v>
      </c>
      <c r="T131771" s="3">
        <v>44774</v>
      </c>
      <c r="U131771">
        <v>1</v>
      </c>
      <c r="V131771" t="s">
        <v>52</v>
      </c>
      <c r="W131771" t="s">
        <v>71</v>
      </c>
      <c r="Y131771" t="s">
        <v>66</v>
      </c>
      <c r="Z131771">
        <v>15300</v>
      </c>
      <c r="AA131771">
        <v>15300</v>
      </c>
    </row>
    <row r="131772" spans="16:27" x14ac:dyDescent="0.35">
      <c r="P131772" t="s">
        <v>131844</v>
      </c>
      <c r="Q131772">
        <v>17559</v>
      </c>
      <c r="R131772" s="3">
        <v>44769</v>
      </c>
      <c r="S131772" s="3">
        <v>44772</v>
      </c>
      <c r="T131772" s="3">
        <v>44773</v>
      </c>
      <c r="U131772">
        <v>2</v>
      </c>
      <c r="V131772" t="s">
        <v>52</v>
      </c>
      <c r="W131772" t="s">
        <v>68</v>
      </c>
      <c r="Y131772" t="s">
        <v>69</v>
      </c>
      <c r="Z131772">
        <v>15300</v>
      </c>
      <c r="AA131772">
        <v>6120</v>
      </c>
    </row>
    <row r="131773" spans="16:27" x14ac:dyDescent="0.35">
      <c r="P131773" t="s">
        <v>131845</v>
      </c>
      <c r="Q131773">
        <v>17559</v>
      </c>
      <c r="R131773" s="3">
        <v>44767</v>
      </c>
      <c r="S131773" s="3">
        <v>44772</v>
      </c>
      <c r="T131773" s="3">
        <v>44777</v>
      </c>
      <c r="U131773">
        <v>2</v>
      </c>
      <c r="V131773" t="s">
        <v>52</v>
      </c>
      <c r="W131773" t="s">
        <v>68</v>
      </c>
      <c r="Y131773" t="s">
        <v>69</v>
      </c>
      <c r="Z131773">
        <v>15300</v>
      </c>
      <c r="AA131773">
        <v>6120</v>
      </c>
    </row>
    <row r="131774" spans="16:27" x14ac:dyDescent="0.35">
      <c r="P131774" t="s">
        <v>131846</v>
      </c>
      <c r="Q131774">
        <v>17559</v>
      </c>
      <c r="R131774" s="3">
        <v>44770</v>
      </c>
      <c r="S131774" s="3">
        <v>44772</v>
      </c>
      <c r="T131774" s="3">
        <v>44773</v>
      </c>
      <c r="U131774">
        <v>4</v>
      </c>
      <c r="V131774" t="s">
        <v>52</v>
      </c>
      <c r="W131774" t="s">
        <v>68</v>
      </c>
      <c r="X131774">
        <v>5</v>
      </c>
      <c r="Y131774" t="s">
        <v>66</v>
      </c>
      <c r="Z131774">
        <v>18360</v>
      </c>
      <c r="AA131774">
        <v>18360</v>
      </c>
    </row>
    <row r="131775" spans="16:27" x14ac:dyDescent="0.35">
      <c r="P131775" t="s">
        <v>131847</v>
      </c>
      <c r="Q131775">
        <v>17559</v>
      </c>
      <c r="R131775" s="3">
        <v>44751</v>
      </c>
      <c r="S131775" s="3">
        <v>44772</v>
      </c>
      <c r="T131775" s="3">
        <v>44773</v>
      </c>
      <c r="U131775">
        <v>1</v>
      </c>
      <c r="V131775" t="s">
        <v>52</v>
      </c>
      <c r="W131775" t="s">
        <v>68</v>
      </c>
      <c r="X131775">
        <v>4</v>
      </c>
      <c r="Y131775" t="s">
        <v>66</v>
      </c>
      <c r="Z131775">
        <v>15300</v>
      </c>
      <c r="AA131775">
        <v>15300</v>
      </c>
    </row>
    <row r="131776" spans="16:27" x14ac:dyDescent="0.35">
      <c r="P131776" t="s">
        <v>131848</v>
      </c>
      <c r="Q131776">
        <v>17559</v>
      </c>
      <c r="R131776" s="3">
        <v>44770</v>
      </c>
      <c r="S131776" s="3">
        <v>44772</v>
      </c>
      <c r="T131776" s="3">
        <v>44774</v>
      </c>
      <c r="U131776">
        <v>2</v>
      </c>
      <c r="V131776" t="s">
        <v>52</v>
      </c>
      <c r="W131776" t="s">
        <v>82</v>
      </c>
      <c r="X131776">
        <v>3</v>
      </c>
      <c r="Y131776" t="s">
        <v>66</v>
      </c>
      <c r="Z131776">
        <v>15300</v>
      </c>
      <c r="AA131776">
        <v>15300</v>
      </c>
    </row>
    <row r="131777" spans="16:27" x14ac:dyDescent="0.35">
      <c r="P131777" t="s">
        <v>131849</v>
      </c>
      <c r="Q131777">
        <v>17559</v>
      </c>
      <c r="R131777" s="3">
        <v>44769</v>
      </c>
      <c r="S131777" s="3">
        <v>44772</v>
      </c>
      <c r="T131777" s="3">
        <v>44773</v>
      </c>
      <c r="U131777">
        <v>3</v>
      </c>
      <c r="V131777" t="s">
        <v>52</v>
      </c>
      <c r="W131777" t="s">
        <v>82</v>
      </c>
      <c r="Y131777" t="s">
        <v>69</v>
      </c>
      <c r="Z131777">
        <v>16830</v>
      </c>
      <c r="AA131777">
        <v>6732</v>
      </c>
    </row>
    <row r="131778" spans="16:27" x14ac:dyDescent="0.35">
      <c r="P131778" t="s">
        <v>131850</v>
      </c>
      <c r="Q131778">
        <v>17559</v>
      </c>
      <c r="R131778" s="3">
        <v>44771</v>
      </c>
      <c r="S131778" s="3">
        <v>44772</v>
      </c>
      <c r="T131778" s="3">
        <v>44773</v>
      </c>
      <c r="U131778">
        <v>2</v>
      </c>
      <c r="V131778" t="s">
        <v>52</v>
      </c>
      <c r="W131778" t="s">
        <v>82</v>
      </c>
      <c r="Y131778" t="s">
        <v>69</v>
      </c>
      <c r="Z131778">
        <v>15300</v>
      </c>
      <c r="AA131778">
        <v>6120</v>
      </c>
    </row>
    <row r="131779" spans="16:27" x14ac:dyDescent="0.35">
      <c r="P131779" t="s">
        <v>131851</v>
      </c>
      <c r="Q131779">
        <v>17559</v>
      </c>
      <c r="R131779" s="3">
        <v>44765</v>
      </c>
      <c r="S131779" s="3">
        <v>44772</v>
      </c>
      <c r="T131779" s="3">
        <v>44775</v>
      </c>
      <c r="U131779">
        <v>1</v>
      </c>
      <c r="V131779" t="s">
        <v>52</v>
      </c>
      <c r="W131779" t="s">
        <v>65</v>
      </c>
      <c r="Y131779" t="s">
        <v>69</v>
      </c>
      <c r="Z131779">
        <v>15300</v>
      </c>
      <c r="AA131779">
        <v>6120</v>
      </c>
    </row>
    <row r="131780" spans="16:27" x14ac:dyDescent="0.35">
      <c r="P131780" t="s">
        <v>131852</v>
      </c>
      <c r="Q131780">
        <v>17559</v>
      </c>
      <c r="R131780" s="3">
        <v>44770</v>
      </c>
      <c r="S131780" s="3">
        <v>44772</v>
      </c>
      <c r="T131780" s="3">
        <v>44773</v>
      </c>
      <c r="U131780">
        <v>4</v>
      </c>
      <c r="V131780" t="s">
        <v>52</v>
      </c>
      <c r="W131780" t="s">
        <v>82</v>
      </c>
      <c r="Y131780" t="s">
        <v>66</v>
      </c>
      <c r="Z131780">
        <v>18360</v>
      </c>
      <c r="AA131780">
        <v>18360</v>
      </c>
    </row>
    <row r="131781" spans="16:27" x14ac:dyDescent="0.35">
      <c r="P131781" t="s">
        <v>131853</v>
      </c>
      <c r="Q131781">
        <v>17559</v>
      </c>
      <c r="R131781" s="3">
        <v>44768</v>
      </c>
      <c r="S131781" s="3">
        <v>44772</v>
      </c>
      <c r="T131781" s="3">
        <v>44778</v>
      </c>
      <c r="U131781">
        <v>2</v>
      </c>
      <c r="V131781" t="s">
        <v>52</v>
      </c>
      <c r="W131781" t="s">
        <v>71</v>
      </c>
      <c r="Y131781" t="s">
        <v>69</v>
      </c>
      <c r="Z131781">
        <v>15300</v>
      </c>
      <c r="AA131781">
        <v>6120</v>
      </c>
    </row>
    <row r="131782" spans="16:27" x14ac:dyDescent="0.35">
      <c r="P131782" t="s">
        <v>131854</v>
      </c>
      <c r="Q131782">
        <v>17559</v>
      </c>
      <c r="R131782" s="3">
        <v>44765</v>
      </c>
      <c r="S131782" s="3">
        <v>44772</v>
      </c>
      <c r="T131782" s="3">
        <v>44773</v>
      </c>
      <c r="U131782">
        <v>2</v>
      </c>
      <c r="V131782" t="s">
        <v>52</v>
      </c>
      <c r="W131782" t="s">
        <v>68</v>
      </c>
      <c r="X131782">
        <v>3</v>
      </c>
      <c r="Y131782" t="s">
        <v>66</v>
      </c>
      <c r="Z131782">
        <v>15300</v>
      </c>
      <c r="AA131782">
        <v>15300</v>
      </c>
    </row>
    <row r="131783" spans="16:27" x14ac:dyDescent="0.35">
      <c r="P131783" t="s">
        <v>131855</v>
      </c>
      <c r="Q131783">
        <v>17559</v>
      </c>
      <c r="R131783" s="3">
        <v>44770</v>
      </c>
      <c r="S131783" s="3">
        <v>44772</v>
      </c>
      <c r="T131783" s="3">
        <v>44778</v>
      </c>
      <c r="U131783">
        <v>3</v>
      </c>
      <c r="V131783" t="s">
        <v>52</v>
      </c>
      <c r="W131783" t="s">
        <v>68</v>
      </c>
      <c r="Y131783" t="s">
        <v>69</v>
      </c>
      <c r="Z131783">
        <v>16830</v>
      </c>
      <c r="AA131783">
        <v>6732</v>
      </c>
    </row>
    <row r="131784" spans="16:27" x14ac:dyDescent="0.35">
      <c r="P131784" t="s">
        <v>131856</v>
      </c>
      <c r="Q131784">
        <v>17559</v>
      </c>
      <c r="R131784" s="3">
        <v>44768</v>
      </c>
      <c r="S131784" s="3">
        <v>44772</v>
      </c>
      <c r="T131784" s="3">
        <v>44773</v>
      </c>
      <c r="U131784">
        <v>2</v>
      </c>
      <c r="V131784" t="s">
        <v>52</v>
      </c>
      <c r="W131784" t="s">
        <v>79</v>
      </c>
      <c r="Y131784" t="s">
        <v>69</v>
      </c>
      <c r="Z131784">
        <v>15300</v>
      </c>
      <c r="AA131784">
        <v>6120</v>
      </c>
    </row>
    <row r="131785" spans="16:27" x14ac:dyDescent="0.35">
      <c r="P131785" t="s">
        <v>131857</v>
      </c>
      <c r="Q131785">
        <v>17559</v>
      </c>
      <c r="R131785" s="3">
        <v>44766</v>
      </c>
      <c r="S131785" s="3">
        <v>44772</v>
      </c>
      <c r="T131785" s="3">
        <v>44773</v>
      </c>
      <c r="U131785">
        <v>1</v>
      </c>
      <c r="V131785" t="s">
        <v>52</v>
      </c>
      <c r="W131785" t="s">
        <v>68</v>
      </c>
      <c r="Y131785" t="s">
        <v>66</v>
      </c>
      <c r="Z131785">
        <v>15300</v>
      </c>
      <c r="AA131785">
        <v>15300</v>
      </c>
    </row>
    <row r="131786" spans="16:27" x14ac:dyDescent="0.35">
      <c r="P131786" t="s">
        <v>131858</v>
      </c>
      <c r="Q131786">
        <v>17559</v>
      </c>
      <c r="R131786" s="3">
        <v>44769</v>
      </c>
      <c r="S131786" s="3">
        <v>44772</v>
      </c>
      <c r="T131786" s="3">
        <v>44776</v>
      </c>
      <c r="U131786">
        <v>3</v>
      </c>
      <c r="V131786" t="s">
        <v>52</v>
      </c>
      <c r="W131786" t="s">
        <v>90</v>
      </c>
      <c r="X131786">
        <v>5</v>
      </c>
      <c r="Y131786" t="s">
        <v>66</v>
      </c>
      <c r="Z131786">
        <v>16830</v>
      </c>
      <c r="AA131786">
        <v>16830</v>
      </c>
    </row>
    <row r="131787" spans="16:27" x14ac:dyDescent="0.35">
      <c r="P131787" t="s">
        <v>131859</v>
      </c>
      <c r="Q131787">
        <v>17559</v>
      </c>
      <c r="R131787" s="3">
        <v>44767</v>
      </c>
      <c r="S131787" s="3">
        <v>44772</v>
      </c>
      <c r="T131787" s="3">
        <v>44775</v>
      </c>
      <c r="U131787">
        <v>2</v>
      </c>
      <c r="V131787" t="s">
        <v>52</v>
      </c>
      <c r="W131787" t="s">
        <v>82</v>
      </c>
      <c r="Y131787" t="s">
        <v>66</v>
      </c>
      <c r="Z131787">
        <v>15300</v>
      </c>
      <c r="AA131787">
        <v>15300</v>
      </c>
    </row>
    <row r="131788" spans="16:27" x14ac:dyDescent="0.35">
      <c r="P131788" t="s">
        <v>131860</v>
      </c>
      <c r="Q131788">
        <v>17559</v>
      </c>
      <c r="R131788" s="3">
        <v>44770</v>
      </c>
      <c r="S131788" s="3">
        <v>44772</v>
      </c>
      <c r="T131788" s="3">
        <v>44773</v>
      </c>
      <c r="U131788">
        <v>2</v>
      </c>
      <c r="V131788" t="s">
        <v>52</v>
      </c>
      <c r="W131788" t="s">
        <v>68</v>
      </c>
      <c r="Y131788" t="s">
        <v>66</v>
      </c>
      <c r="Z131788">
        <v>15300</v>
      </c>
      <c r="AA131788">
        <v>15300</v>
      </c>
    </row>
    <row r="131789" spans="16:27" x14ac:dyDescent="0.35">
      <c r="P131789" t="s">
        <v>131861</v>
      </c>
      <c r="Q131789">
        <v>17559</v>
      </c>
      <c r="R131789" s="3">
        <v>44768</v>
      </c>
      <c r="S131789" s="3">
        <v>44772</v>
      </c>
      <c r="T131789" s="3">
        <v>44777</v>
      </c>
      <c r="U131789">
        <v>2</v>
      </c>
      <c r="V131789" t="s">
        <v>52</v>
      </c>
      <c r="W131789" t="s">
        <v>68</v>
      </c>
      <c r="X131789">
        <v>2</v>
      </c>
      <c r="Y131789" t="s">
        <v>66</v>
      </c>
      <c r="Z131789">
        <v>15300</v>
      </c>
      <c r="AA131789">
        <v>15300</v>
      </c>
    </row>
    <row r="131790" spans="16:27" x14ac:dyDescent="0.35">
      <c r="P131790" t="s">
        <v>131862</v>
      </c>
      <c r="Q131790">
        <v>17559</v>
      </c>
      <c r="R131790" s="3">
        <v>44767</v>
      </c>
      <c r="S131790" s="3">
        <v>44772</v>
      </c>
      <c r="T131790" s="3">
        <v>44775</v>
      </c>
      <c r="U131790">
        <v>2</v>
      </c>
      <c r="V131790" t="s">
        <v>52</v>
      </c>
      <c r="W131790" t="s">
        <v>65</v>
      </c>
      <c r="Y131790" t="s">
        <v>69</v>
      </c>
      <c r="Z131790">
        <v>15300</v>
      </c>
      <c r="AA131790">
        <v>6120</v>
      </c>
    </row>
    <row r="131791" spans="16:27" x14ac:dyDescent="0.35">
      <c r="P131791" t="s">
        <v>131863</v>
      </c>
      <c r="Q131791">
        <v>17559</v>
      </c>
      <c r="R131791" s="3">
        <v>44765</v>
      </c>
      <c r="S131791" s="3">
        <v>44772</v>
      </c>
      <c r="T131791" s="3">
        <v>44773</v>
      </c>
      <c r="U131791">
        <v>4</v>
      </c>
      <c r="V131791" t="s">
        <v>52</v>
      </c>
      <c r="W131791" t="s">
        <v>65</v>
      </c>
      <c r="Y131791" t="s">
        <v>66</v>
      </c>
      <c r="Z131791">
        <v>18360</v>
      </c>
      <c r="AA131791">
        <v>18360</v>
      </c>
    </row>
    <row r="131792" spans="16:27" x14ac:dyDescent="0.35">
      <c r="P131792" t="s">
        <v>131864</v>
      </c>
      <c r="Q131792">
        <v>17559</v>
      </c>
      <c r="R131792" s="3">
        <v>44769</v>
      </c>
      <c r="S131792" s="3">
        <v>44772</v>
      </c>
      <c r="T131792" s="3">
        <v>44773</v>
      </c>
      <c r="U131792">
        <v>3</v>
      </c>
      <c r="V131792" t="s">
        <v>52</v>
      </c>
      <c r="W131792" t="s">
        <v>82</v>
      </c>
      <c r="X131792">
        <v>5</v>
      </c>
      <c r="Y131792" t="s">
        <v>66</v>
      </c>
      <c r="Z131792">
        <v>16830</v>
      </c>
      <c r="AA131792">
        <v>16830</v>
      </c>
    </row>
    <row r="131793" spans="16:27" x14ac:dyDescent="0.35">
      <c r="P131793" t="s">
        <v>131865</v>
      </c>
      <c r="Q131793">
        <v>17559</v>
      </c>
      <c r="R131793" s="3">
        <v>44770</v>
      </c>
      <c r="S131793" s="3">
        <v>44772</v>
      </c>
      <c r="T131793" s="3">
        <v>44773</v>
      </c>
      <c r="U131793">
        <v>2</v>
      </c>
      <c r="V131793" t="s">
        <v>53</v>
      </c>
      <c r="W131793" t="s">
        <v>79</v>
      </c>
      <c r="Y131793" t="s">
        <v>69</v>
      </c>
      <c r="Z131793">
        <v>20400</v>
      </c>
      <c r="AA131793">
        <v>8160</v>
      </c>
    </row>
    <row r="131794" spans="16:27" x14ac:dyDescent="0.35">
      <c r="P131794" t="s">
        <v>131866</v>
      </c>
      <c r="Q131794">
        <v>17559</v>
      </c>
      <c r="R131794" s="3">
        <v>44769</v>
      </c>
      <c r="S131794" s="3">
        <v>44772</v>
      </c>
      <c r="T131794" s="3">
        <v>44778</v>
      </c>
      <c r="U131794">
        <v>2</v>
      </c>
      <c r="V131794" t="s">
        <v>53</v>
      </c>
      <c r="W131794" t="s">
        <v>88</v>
      </c>
      <c r="X131794">
        <v>2</v>
      </c>
      <c r="Y131794" t="s">
        <v>66</v>
      </c>
      <c r="Z131794">
        <v>20400</v>
      </c>
      <c r="AA131794">
        <v>20400</v>
      </c>
    </row>
    <row r="131795" spans="16:27" x14ac:dyDescent="0.35">
      <c r="P131795" t="s">
        <v>131867</v>
      </c>
      <c r="Q131795">
        <v>17559</v>
      </c>
      <c r="R131795" s="3">
        <v>44771</v>
      </c>
      <c r="S131795" s="3">
        <v>44772</v>
      </c>
      <c r="T131795" s="3">
        <v>44774</v>
      </c>
      <c r="U131795">
        <v>2</v>
      </c>
      <c r="V131795" t="s">
        <v>53</v>
      </c>
      <c r="W131795" t="s">
        <v>90</v>
      </c>
      <c r="Y131795" t="s">
        <v>69</v>
      </c>
      <c r="Z131795">
        <v>20400</v>
      </c>
      <c r="AA131795">
        <v>8160</v>
      </c>
    </row>
    <row r="131796" spans="16:27" x14ac:dyDescent="0.35">
      <c r="P131796" t="s">
        <v>131868</v>
      </c>
      <c r="Q131796">
        <v>17559</v>
      </c>
      <c r="R131796" s="3">
        <v>44771</v>
      </c>
      <c r="S131796" s="3">
        <v>44772</v>
      </c>
      <c r="T131796" s="3">
        <v>44778</v>
      </c>
      <c r="U131796">
        <v>3</v>
      </c>
      <c r="V131796" t="s">
        <v>53</v>
      </c>
      <c r="W131796" t="s">
        <v>79</v>
      </c>
      <c r="Y131796" t="s">
        <v>69</v>
      </c>
      <c r="Z131796">
        <v>22440</v>
      </c>
      <c r="AA131796">
        <v>8976</v>
      </c>
    </row>
    <row r="131797" spans="16:27" x14ac:dyDescent="0.35">
      <c r="P131797" t="s">
        <v>131869</v>
      </c>
      <c r="Q131797">
        <v>17559</v>
      </c>
      <c r="R131797" s="3">
        <v>44766</v>
      </c>
      <c r="S131797" s="3">
        <v>44772</v>
      </c>
      <c r="T131797" s="3">
        <v>44776</v>
      </c>
      <c r="U131797">
        <v>2</v>
      </c>
      <c r="V131797" t="s">
        <v>53</v>
      </c>
      <c r="W131797" t="s">
        <v>68</v>
      </c>
      <c r="X131797">
        <v>4</v>
      </c>
      <c r="Y131797" t="s">
        <v>66</v>
      </c>
      <c r="Z131797">
        <v>20400</v>
      </c>
      <c r="AA131797">
        <v>20400</v>
      </c>
    </row>
    <row r="131798" spans="16:27" x14ac:dyDescent="0.35">
      <c r="P131798" t="s">
        <v>131870</v>
      </c>
      <c r="Q131798">
        <v>17559</v>
      </c>
      <c r="R131798" s="3">
        <v>44769</v>
      </c>
      <c r="S131798" s="3">
        <v>44772</v>
      </c>
      <c r="T131798" s="3">
        <v>44774</v>
      </c>
      <c r="U131798">
        <v>2</v>
      </c>
      <c r="V131798" t="s">
        <v>53</v>
      </c>
      <c r="W131798" t="s">
        <v>82</v>
      </c>
      <c r="X131798">
        <v>4</v>
      </c>
      <c r="Y131798" t="s">
        <v>66</v>
      </c>
      <c r="Z131798">
        <v>20400</v>
      </c>
      <c r="AA131798">
        <v>20400</v>
      </c>
    </row>
    <row r="131799" spans="16:27" x14ac:dyDescent="0.35">
      <c r="P131799" t="s">
        <v>131871</v>
      </c>
      <c r="Q131799">
        <v>17559</v>
      </c>
      <c r="R131799" s="3">
        <v>44769</v>
      </c>
      <c r="S131799" s="3">
        <v>44772</v>
      </c>
      <c r="T131799" s="3">
        <v>44773</v>
      </c>
      <c r="U131799">
        <v>6</v>
      </c>
      <c r="V131799" t="s">
        <v>53</v>
      </c>
      <c r="W131799" t="s">
        <v>68</v>
      </c>
      <c r="Y131799" t="s">
        <v>66</v>
      </c>
      <c r="Z131799">
        <v>28560</v>
      </c>
      <c r="AA131799">
        <v>28560</v>
      </c>
    </row>
    <row r="131800" spans="16:27" x14ac:dyDescent="0.35">
      <c r="P131800" t="s">
        <v>131872</v>
      </c>
      <c r="Q131800">
        <v>17559</v>
      </c>
      <c r="R131800" s="3">
        <v>44768</v>
      </c>
      <c r="S131800" s="3">
        <v>44772</v>
      </c>
      <c r="T131800" s="3">
        <v>44775</v>
      </c>
      <c r="U131800">
        <v>2</v>
      </c>
      <c r="V131800" t="s">
        <v>53</v>
      </c>
      <c r="W131800" t="s">
        <v>90</v>
      </c>
      <c r="Y131800" t="s">
        <v>69</v>
      </c>
      <c r="Z131800">
        <v>20400</v>
      </c>
      <c r="AA131800">
        <v>8160</v>
      </c>
    </row>
    <row r="131801" spans="16:27" x14ac:dyDescent="0.35">
      <c r="P131801" t="s">
        <v>131873</v>
      </c>
      <c r="Q131801">
        <v>17559</v>
      </c>
      <c r="R131801" s="3">
        <v>44768</v>
      </c>
      <c r="S131801" s="3">
        <v>44772</v>
      </c>
      <c r="T131801" s="3">
        <v>44773</v>
      </c>
      <c r="U131801">
        <v>2</v>
      </c>
      <c r="V131801" t="s">
        <v>53</v>
      </c>
      <c r="W131801" t="s">
        <v>88</v>
      </c>
      <c r="Y131801" t="s">
        <v>69</v>
      </c>
      <c r="Z131801">
        <v>20400</v>
      </c>
      <c r="AA131801">
        <v>8160</v>
      </c>
    </row>
    <row r="131802" spans="16:27" x14ac:dyDescent="0.35">
      <c r="P131802" t="s">
        <v>131874</v>
      </c>
      <c r="Q131802">
        <v>17559</v>
      </c>
      <c r="R131802" s="3">
        <v>44769</v>
      </c>
      <c r="S131802" s="3">
        <v>44772</v>
      </c>
      <c r="T131802" s="3">
        <v>44777</v>
      </c>
      <c r="U131802">
        <v>3</v>
      </c>
      <c r="V131802" t="s">
        <v>53</v>
      </c>
      <c r="W131802" t="s">
        <v>82</v>
      </c>
      <c r="Y131802" t="s">
        <v>66</v>
      </c>
      <c r="Z131802">
        <v>22440</v>
      </c>
      <c r="AA131802">
        <v>22440</v>
      </c>
    </row>
    <row r="131803" spans="16:27" x14ac:dyDescent="0.35">
      <c r="P131803" t="s">
        <v>131875</v>
      </c>
      <c r="Q131803">
        <v>17559</v>
      </c>
      <c r="R131803" s="3">
        <v>44771</v>
      </c>
      <c r="S131803" s="3">
        <v>44772</v>
      </c>
      <c r="T131803" s="3">
        <v>44773</v>
      </c>
      <c r="U131803">
        <v>2</v>
      </c>
      <c r="V131803" t="s">
        <v>53</v>
      </c>
      <c r="W131803" t="s">
        <v>82</v>
      </c>
      <c r="X131803">
        <v>5</v>
      </c>
      <c r="Y131803" t="s">
        <v>66</v>
      </c>
      <c r="Z131803">
        <v>20400</v>
      </c>
      <c r="AA131803">
        <v>20400</v>
      </c>
    </row>
    <row r="131804" spans="16:27" x14ac:dyDescent="0.35">
      <c r="P131804" t="s">
        <v>131876</v>
      </c>
      <c r="Q131804">
        <v>17559</v>
      </c>
      <c r="R131804" s="3">
        <v>44770</v>
      </c>
      <c r="S131804" s="3">
        <v>44772</v>
      </c>
      <c r="T131804" s="3">
        <v>44774</v>
      </c>
      <c r="U131804">
        <v>2</v>
      </c>
      <c r="V131804" t="s">
        <v>53</v>
      </c>
      <c r="W131804" t="s">
        <v>68</v>
      </c>
      <c r="X131804">
        <v>5</v>
      </c>
      <c r="Y131804" t="s">
        <v>66</v>
      </c>
      <c r="Z131804">
        <v>20400</v>
      </c>
      <c r="AA131804">
        <v>20400</v>
      </c>
    </row>
    <row r="131805" spans="16:27" x14ac:dyDescent="0.35">
      <c r="P131805" t="s">
        <v>131877</v>
      </c>
      <c r="Q131805">
        <v>17559</v>
      </c>
      <c r="R131805" s="3">
        <v>44768</v>
      </c>
      <c r="S131805" s="3">
        <v>44772</v>
      </c>
      <c r="T131805" s="3">
        <v>44773</v>
      </c>
      <c r="U131805">
        <v>2</v>
      </c>
      <c r="V131805" t="s">
        <v>53</v>
      </c>
      <c r="W131805" t="s">
        <v>71</v>
      </c>
      <c r="X131805">
        <v>5</v>
      </c>
      <c r="Y131805" t="s">
        <v>66</v>
      </c>
      <c r="Z131805">
        <v>20400</v>
      </c>
      <c r="AA131805">
        <v>20400</v>
      </c>
    </row>
    <row r="131806" spans="16:27" x14ac:dyDescent="0.35">
      <c r="P131806" t="s">
        <v>131878</v>
      </c>
      <c r="Q131806">
        <v>17559</v>
      </c>
      <c r="R131806" s="3">
        <v>44770</v>
      </c>
      <c r="S131806" s="3">
        <v>44772</v>
      </c>
      <c r="T131806" s="3">
        <v>44773</v>
      </c>
      <c r="U131806">
        <v>1</v>
      </c>
      <c r="V131806" t="s">
        <v>54</v>
      </c>
      <c r="W131806" t="s">
        <v>68</v>
      </c>
      <c r="X131806">
        <v>5</v>
      </c>
      <c r="Y131806" t="s">
        <v>66</v>
      </c>
      <c r="Z131806">
        <v>32300</v>
      </c>
      <c r="AA131806">
        <v>32300</v>
      </c>
    </row>
    <row r="131807" spans="16:27" x14ac:dyDescent="0.35">
      <c r="P131807" t="s">
        <v>131879</v>
      </c>
      <c r="Q131807">
        <v>17559</v>
      </c>
      <c r="R131807" s="3">
        <v>44767</v>
      </c>
      <c r="S131807" s="3">
        <v>44772</v>
      </c>
      <c r="T131807" s="3">
        <v>44777</v>
      </c>
      <c r="U131807">
        <v>2</v>
      </c>
      <c r="V131807" t="s">
        <v>54</v>
      </c>
      <c r="W131807" t="s">
        <v>65</v>
      </c>
      <c r="X131807">
        <v>4</v>
      </c>
      <c r="Y131807" t="s">
        <v>66</v>
      </c>
      <c r="Z131807">
        <v>32300</v>
      </c>
      <c r="AA131807">
        <v>32300</v>
      </c>
    </row>
    <row r="131808" spans="16:27" x14ac:dyDescent="0.35">
      <c r="P131808" t="s">
        <v>131880</v>
      </c>
      <c r="Q131808">
        <v>17559</v>
      </c>
      <c r="R131808" s="3">
        <v>44768</v>
      </c>
      <c r="S131808" s="3">
        <v>44772</v>
      </c>
      <c r="T131808" s="3">
        <v>44773</v>
      </c>
      <c r="U131808">
        <v>2</v>
      </c>
      <c r="V131808" t="s">
        <v>54</v>
      </c>
      <c r="W131808" t="s">
        <v>65</v>
      </c>
      <c r="Y131808" t="s">
        <v>66</v>
      </c>
      <c r="Z131808">
        <v>32300</v>
      </c>
      <c r="AA131808">
        <v>32300</v>
      </c>
    </row>
    <row r="131809" spans="16:27" x14ac:dyDescent="0.35">
      <c r="P131809" t="s">
        <v>131881</v>
      </c>
      <c r="Q131809">
        <v>17559</v>
      </c>
      <c r="R131809" s="3">
        <v>44770</v>
      </c>
      <c r="S131809" s="3">
        <v>44772</v>
      </c>
      <c r="T131809" s="3">
        <v>44773</v>
      </c>
      <c r="U131809">
        <v>2</v>
      </c>
      <c r="V131809" t="s">
        <v>54</v>
      </c>
      <c r="W131809" t="s">
        <v>68</v>
      </c>
      <c r="X131809">
        <v>3</v>
      </c>
      <c r="Y131809" t="s">
        <v>66</v>
      </c>
      <c r="Z131809">
        <v>32300</v>
      </c>
      <c r="AA131809">
        <v>32300</v>
      </c>
    </row>
    <row r="131810" spans="16:27" x14ac:dyDescent="0.35">
      <c r="P131810" t="s">
        <v>131882</v>
      </c>
      <c r="Q131810">
        <v>17559</v>
      </c>
      <c r="R131810" s="3">
        <v>44767</v>
      </c>
      <c r="S131810" s="3">
        <v>44772</v>
      </c>
      <c r="T131810" s="3">
        <v>44774</v>
      </c>
      <c r="U131810">
        <v>2</v>
      </c>
      <c r="V131810" t="s">
        <v>54</v>
      </c>
      <c r="W131810" t="s">
        <v>68</v>
      </c>
      <c r="X131810">
        <v>5</v>
      </c>
      <c r="Y131810" t="s">
        <v>66</v>
      </c>
      <c r="Z131810">
        <v>32300</v>
      </c>
      <c r="AA131810">
        <v>32300</v>
      </c>
    </row>
    <row r="131811" spans="16:27" x14ac:dyDescent="0.35">
      <c r="P131811" t="s">
        <v>131883</v>
      </c>
      <c r="Q131811">
        <v>17559</v>
      </c>
      <c r="R131811" s="3">
        <v>44770</v>
      </c>
      <c r="S131811" s="3">
        <v>44772</v>
      </c>
      <c r="T131811" s="3">
        <v>44774</v>
      </c>
      <c r="U131811">
        <v>2</v>
      </c>
      <c r="V131811" t="s">
        <v>54</v>
      </c>
      <c r="W131811" t="s">
        <v>90</v>
      </c>
      <c r="X131811">
        <v>4</v>
      </c>
      <c r="Y131811" t="s">
        <v>66</v>
      </c>
      <c r="Z131811">
        <v>32300</v>
      </c>
      <c r="AA131811">
        <v>32300</v>
      </c>
    </row>
    <row r="131812" spans="16:27" x14ac:dyDescent="0.35">
      <c r="P131812" t="s">
        <v>131884</v>
      </c>
      <c r="Q131812">
        <v>17559</v>
      </c>
      <c r="R131812" s="3">
        <v>44770</v>
      </c>
      <c r="S131812" s="3">
        <v>44772</v>
      </c>
      <c r="T131812" s="3">
        <v>44773</v>
      </c>
      <c r="U131812">
        <v>2</v>
      </c>
      <c r="V131812" t="s">
        <v>54</v>
      </c>
      <c r="W131812" t="s">
        <v>68</v>
      </c>
      <c r="Y131812" t="s">
        <v>77</v>
      </c>
      <c r="Z131812">
        <v>32300</v>
      </c>
      <c r="AA131812">
        <v>32300</v>
      </c>
    </row>
    <row r="131813" spans="16:27" x14ac:dyDescent="0.35">
      <c r="P131813" t="s">
        <v>131885</v>
      </c>
      <c r="Q131813">
        <v>17559</v>
      </c>
      <c r="R131813" s="3">
        <v>44772</v>
      </c>
      <c r="S131813" s="3">
        <v>44772</v>
      </c>
      <c r="T131813" s="3">
        <v>44777</v>
      </c>
      <c r="U131813">
        <v>2</v>
      </c>
      <c r="V131813" t="s">
        <v>54</v>
      </c>
      <c r="W131813" t="s">
        <v>71</v>
      </c>
      <c r="Y131813" t="s">
        <v>66</v>
      </c>
      <c r="Z131813">
        <v>32300</v>
      </c>
      <c r="AA131813">
        <v>32300</v>
      </c>
    </row>
    <row r="131814" spans="16:27" x14ac:dyDescent="0.35">
      <c r="P131814" t="s">
        <v>131886</v>
      </c>
      <c r="Q131814">
        <v>17559</v>
      </c>
      <c r="R131814" s="3">
        <v>44769</v>
      </c>
      <c r="S131814" s="3">
        <v>44772</v>
      </c>
      <c r="T131814" s="3">
        <v>44774</v>
      </c>
      <c r="U131814">
        <v>3</v>
      </c>
      <c r="V131814" t="s">
        <v>54</v>
      </c>
      <c r="W131814" t="s">
        <v>65</v>
      </c>
      <c r="Y131814" t="s">
        <v>66</v>
      </c>
      <c r="Z131814">
        <v>35530</v>
      </c>
      <c r="AA131814">
        <v>35530</v>
      </c>
    </row>
    <row r="131815" spans="16:27" x14ac:dyDescent="0.35">
      <c r="P131815" t="s">
        <v>131887</v>
      </c>
      <c r="Q131815">
        <v>17559</v>
      </c>
      <c r="R131815" s="3">
        <v>44765</v>
      </c>
      <c r="S131815" s="3">
        <v>44772</v>
      </c>
      <c r="T131815" s="3">
        <v>44774</v>
      </c>
      <c r="U131815">
        <v>1</v>
      </c>
      <c r="V131815" t="s">
        <v>54</v>
      </c>
      <c r="W131815" t="s">
        <v>65</v>
      </c>
      <c r="Y131815" t="s">
        <v>77</v>
      </c>
      <c r="Z131815">
        <v>32300</v>
      </c>
      <c r="AA131815">
        <v>32300</v>
      </c>
    </row>
    <row r="131816" spans="16:27" x14ac:dyDescent="0.35">
      <c r="P131816" t="s">
        <v>131888</v>
      </c>
      <c r="Q131816">
        <v>17560</v>
      </c>
      <c r="R131816" s="3">
        <v>44771</v>
      </c>
      <c r="S131816" s="3">
        <v>44772</v>
      </c>
      <c r="T131816" s="3">
        <v>44774</v>
      </c>
      <c r="U131816">
        <v>1</v>
      </c>
      <c r="V131816" t="s">
        <v>51</v>
      </c>
      <c r="W131816" t="s">
        <v>68</v>
      </c>
      <c r="X131816">
        <v>3</v>
      </c>
      <c r="Y131816" t="s">
        <v>66</v>
      </c>
      <c r="Z131816">
        <v>11050</v>
      </c>
      <c r="AA131816">
        <v>11050</v>
      </c>
    </row>
    <row r="131817" spans="16:27" x14ac:dyDescent="0.35">
      <c r="P131817" t="s">
        <v>131889</v>
      </c>
      <c r="Q131817">
        <v>17560</v>
      </c>
      <c r="R131817" s="3">
        <v>44770</v>
      </c>
      <c r="S131817" s="3">
        <v>44772</v>
      </c>
      <c r="T131817" s="3">
        <v>44773</v>
      </c>
      <c r="U131817">
        <v>1</v>
      </c>
      <c r="V131817" t="s">
        <v>51</v>
      </c>
      <c r="W131817" t="s">
        <v>68</v>
      </c>
      <c r="Y131817" t="s">
        <v>66</v>
      </c>
      <c r="Z131817">
        <v>11050</v>
      </c>
      <c r="AA131817">
        <v>11050</v>
      </c>
    </row>
    <row r="131818" spans="16:27" x14ac:dyDescent="0.35">
      <c r="P131818" t="s">
        <v>131890</v>
      </c>
      <c r="Q131818">
        <v>17560</v>
      </c>
      <c r="R131818" s="3">
        <v>44771</v>
      </c>
      <c r="S131818" s="3">
        <v>44772</v>
      </c>
      <c r="T131818" s="3">
        <v>44773</v>
      </c>
      <c r="U131818">
        <v>2</v>
      </c>
      <c r="V131818" t="s">
        <v>51</v>
      </c>
      <c r="W131818" t="s">
        <v>68</v>
      </c>
      <c r="Y131818" t="s">
        <v>66</v>
      </c>
      <c r="Z131818">
        <v>11050</v>
      </c>
      <c r="AA131818">
        <v>11050</v>
      </c>
    </row>
    <row r="131819" spans="16:27" x14ac:dyDescent="0.35">
      <c r="P131819" t="s">
        <v>131891</v>
      </c>
      <c r="Q131819">
        <v>17560</v>
      </c>
      <c r="R131819" s="3">
        <v>44772</v>
      </c>
      <c r="S131819" s="3">
        <v>44772</v>
      </c>
      <c r="T131819" s="3">
        <v>44773</v>
      </c>
      <c r="U131819">
        <v>1</v>
      </c>
      <c r="V131819" t="s">
        <v>51</v>
      </c>
      <c r="W131819" t="s">
        <v>79</v>
      </c>
      <c r="Y131819" t="s">
        <v>69</v>
      </c>
      <c r="Z131819">
        <v>11050</v>
      </c>
      <c r="AA131819">
        <v>4420</v>
      </c>
    </row>
    <row r="131820" spans="16:27" x14ac:dyDescent="0.35">
      <c r="P131820" t="s">
        <v>131892</v>
      </c>
      <c r="Q131820">
        <v>17560</v>
      </c>
      <c r="R131820" s="3">
        <v>44769</v>
      </c>
      <c r="S131820" s="3">
        <v>44772</v>
      </c>
      <c r="T131820" s="3">
        <v>44773</v>
      </c>
      <c r="U131820">
        <v>1</v>
      </c>
      <c r="V131820" t="s">
        <v>51</v>
      </c>
      <c r="W131820" t="s">
        <v>90</v>
      </c>
      <c r="X131820">
        <v>3</v>
      </c>
      <c r="Y131820" t="s">
        <v>66</v>
      </c>
      <c r="Z131820">
        <v>11050</v>
      </c>
      <c r="AA131820">
        <v>11050</v>
      </c>
    </row>
    <row r="131821" spans="16:27" x14ac:dyDescent="0.35">
      <c r="P131821" t="s">
        <v>131893</v>
      </c>
      <c r="Q131821">
        <v>17560</v>
      </c>
      <c r="R131821" s="3">
        <v>44772</v>
      </c>
      <c r="S131821" s="3">
        <v>44772</v>
      </c>
      <c r="T131821" s="3">
        <v>44773</v>
      </c>
      <c r="U131821">
        <v>4</v>
      </c>
      <c r="V131821" t="s">
        <v>51</v>
      </c>
      <c r="W131821" t="s">
        <v>68</v>
      </c>
      <c r="Y131821" t="s">
        <v>66</v>
      </c>
      <c r="Z131821">
        <v>13260</v>
      </c>
      <c r="AA131821">
        <v>13260</v>
      </c>
    </row>
    <row r="131822" spans="16:27" x14ac:dyDescent="0.35">
      <c r="P131822" t="s">
        <v>131894</v>
      </c>
      <c r="Q131822">
        <v>17560</v>
      </c>
      <c r="R131822" s="3">
        <v>44770</v>
      </c>
      <c r="S131822" s="3">
        <v>44772</v>
      </c>
      <c r="T131822" s="3">
        <v>44775</v>
      </c>
      <c r="U131822">
        <v>1</v>
      </c>
      <c r="V131822" t="s">
        <v>51</v>
      </c>
      <c r="W131822" t="s">
        <v>68</v>
      </c>
      <c r="Y131822" t="s">
        <v>69</v>
      </c>
      <c r="Z131822">
        <v>11050</v>
      </c>
      <c r="AA131822">
        <v>4420</v>
      </c>
    </row>
    <row r="131823" spans="16:27" x14ac:dyDescent="0.35">
      <c r="P131823" t="s">
        <v>131895</v>
      </c>
      <c r="Q131823">
        <v>17560</v>
      </c>
      <c r="R131823" s="3">
        <v>44772</v>
      </c>
      <c r="S131823" s="3">
        <v>44772</v>
      </c>
      <c r="T131823" s="3">
        <v>44776</v>
      </c>
      <c r="U131823">
        <v>3</v>
      </c>
      <c r="V131823" t="s">
        <v>51</v>
      </c>
      <c r="W131823" t="s">
        <v>68</v>
      </c>
      <c r="Y131823" t="s">
        <v>77</v>
      </c>
      <c r="Z131823">
        <v>12155</v>
      </c>
      <c r="AA131823">
        <v>12155</v>
      </c>
    </row>
    <row r="131824" spans="16:27" x14ac:dyDescent="0.35">
      <c r="P131824" t="s">
        <v>131896</v>
      </c>
      <c r="Q131824">
        <v>17560</v>
      </c>
      <c r="R131824" s="3">
        <v>44771</v>
      </c>
      <c r="S131824" s="3">
        <v>44772</v>
      </c>
      <c r="T131824" s="3">
        <v>44773</v>
      </c>
      <c r="U131824">
        <v>4</v>
      </c>
      <c r="V131824" t="s">
        <v>51</v>
      </c>
      <c r="W131824" t="s">
        <v>82</v>
      </c>
      <c r="Y131824" t="s">
        <v>66</v>
      </c>
      <c r="Z131824">
        <v>13260</v>
      </c>
      <c r="AA131824">
        <v>13260</v>
      </c>
    </row>
    <row r="131825" spans="16:27" x14ac:dyDescent="0.35">
      <c r="P131825" t="s">
        <v>131897</v>
      </c>
      <c r="Q131825">
        <v>17560</v>
      </c>
      <c r="R131825" s="3">
        <v>44768</v>
      </c>
      <c r="S131825" s="3">
        <v>44772</v>
      </c>
      <c r="T131825" s="3">
        <v>44774</v>
      </c>
      <c r="U131825">
        <v>2</v>
      </c>
      <c r="V131825" t="s">
        <v>51</v>
      </c>
      <c r="W131825" t="s">
        <v>68</v>
      </c>
      <c r="Y131825" t="s">
        <v>69</v>
      </c>
      <c r="Z131825">
        <v>11050</v>
      </c>
      <c r="AA131825">
        <v>4420</v>
      </c>
    </row>
    <row r="131826" spans="16:27" x14ac:dyDescent="0.35">
      <c r="P131826" t="s">
        <v>131898</v>
      </c>
      <c r="Q131826">
        <v>17560</v>
      </c>
      <c r="R131826" s="3">
        <v>44771</v>
      </c>
      <c r="S131826" s="3">
        <v>44772</v>
      </c>
      <c r="T131826" s="3">
        <v>44773</v>
      </c>
      <c r="U131826">
        <v>2</v>
      </c>
      <c r="V131826" t="s">
        <v>51</v>
      </c>
      <c r="W131826" t="s">
        <v>68</v>
      </c>
      <c r="Y131826" t="s">
        <v>77</v>
      </c>
      <c r="Z131826">
        <v>11050</v>
      </c>
      <c r="AA131826">
        <v>11050</v>
      </c>
    </row>
    <row r="131827" spans="16:27" x14ac:dyDescent="0.35">
      <c r="P131827" t="s">
        <v>131899</v>
      </c>
      <c r="Q131827">
        <v>17560</v>
      </c>
      <c r="R131827" s="3">
        <v>44772</v>
      </c>
      <c r="S131827" s="3">
        <v>44772</v>
      </c>
      <c r="T131827" s="3">
        <v>44774</v>
      </c>
      <c r="U131827">
        <v>4</v>
      </c>
      <c r="V131827" t="s">
        <v>51</v>
      </c>
      <c r="W131827" t="s">
        <v>65</v>
      </c>
      <c r="X131827">
        <v>3</v>
      </c>
      <c r="Y131827" t="s">
        <v>66</v>
      </c>
      <c r="Z131827">
        <v>13260</v>
      </c>
      <c r="AA131827">
        <v>13260</v>
      </c>
    </row>
    <row r="131828" spans="16:27" x14ac:dyDescent="0.35">
      <c r="P131828" t="s">
        <v>131900</v>
      </c>
      <c r="Q131828">
        <v>17560</v>
      </c>
      <c r="R131828" s="3">
        <v>44771</v>
      </c>
      <c r="S131828" s="3">
        <v>44772</v>
      </c>
      <c r="T131828" s="3">
        <v>44775</v>
      </c>
      <c r="U131828">
        <v>1</v>
      </c>
      <c r="V131828" t="s">
        <v>51</v>
      </c>
      <c r="W131828" t="s">
        <v>68</v>
      </c>
      <c r="Y131828" t="s">
        <v>66</v>
      </c>
      <c r="Z131828">
        <v>11050</v>
      </c>
      <c r="AA131828">
        <v>11050</v>
      </c>
    </row>
    <row r="131829" spans="16:27" x14ac:dyDescent="0.35">
      <c r="P131829" t="s">
        <v>131901</v>
      </c>
      <c r="Q131829">
        <v>17560</v>
      </c>
      <c r="R131829" s="3">
        <v>44771</v>
      </c>
      <c r="S131829" s="3">
        <v>44772</v>
      </c>
      <c r="T131829" s="3">
        <v>44773</v>
      </c>
      <c r="U131829">
        <v>4</v>
      </c>
      <c r="V131829" t="s">
        <v>51</v>
      </c>
      <c r="W131829" t="s">
        <v>82</v>
      </c>
      <c r="X131829">
        <v>3</v>
      </c>
      <c r="Y131829" t="s">
        <v>66</v>
      </c>
      <c r="Z131829">
        <v>13260</v>
      </c>
      <c r="AA131829">
        <v>13260</v>
      </c>
    </row>
    <row r="131830" spans="16:27" x14ac:dyDescent="0.35">
      <c r="P131830" t="s">
        <v>131902</v>
      </c>
      <c r="Q131830">
        <v>17560</v>
      </c>
      <c r="R131830" s="3">
        <v>44772</v>
      </c>
      <c r="S131830" s="3">
        <v>44772</v>
      </c>
      <c r="T131830" s="3">
        <v>44775</v>
      </c>
      <c r="U131830">
        <v>1</v>
      </c>
      <c r="V131830" t="s">
        <v>51</v>
      </c>
      <c r="W131830" t="s">
        <v>68</v>
      </c>
      <c r="Y131830" t="s">
        <v>69</v>
      </c>
      <c r="Z131830">
        <v>11050</v>
      </c>
      <c r="AA131830">
        <v>4420</v>
      </c>
    </row>
    <row r="131831" spans="16:27" x14ac:dyDescent="0.35">
      <c r="P131831" t="s">
        <v>131903</v>
      </c>
      <c r="Q131831">
        <v>17560</v>
      </c>
      <c r="R131831" s="3">
        <v>44768</v>
      </c>
      <c r="S131831" s="3">
        <v>44772</v>
      </c>
      <c r="T131831" s="3">
        <v>44773</v>
      </c>
      <c r="U131831">
        <v>4</v>
      </c>
      <c r="V131831" t="s">
        <v>51</v>
      </c>
      <c r="W131831" t="s">
        <v>90</v>
      </c>
      <c r="X131831">
        <v>1</v>
      </c>
      <c r="Y131831" t="s">
        <v>66</v>
      </c>
      <c r="Z131831">
        <v>13260</v>
      </c>
      <c r="AA131831">
        <v>13260</v>
      </c>
    </row>
    <row r="131832" spans="16:27" x14ac:dyDescent="0.35">
      <c r="P131832" t="s">
        <v>131904</v>
      </c>
      <c r="Q131832">
        <v>17560</v>
      </c>
      <c r="R131832" s="3">
        <v>44770</v>
      </c>
      <c r="S131832" s="3">
        <v>44772</v>
      </c>
      <c r="T131832" s="3">
        <v>44773</v>
      </c>
      <c r="U131832">
        <v>1</v>
      </c>
      <c r="V131832" t="s">
        <v>51</v>
      </c>
      <c r="W131832" t="s">
        <v>65</v>
      </c>
      <c r="X131832">
        <v>3</v>
      </c>
      <c r="Y131832" t="s">
        <v>66</v>
      </c>
      <c r="Z131832">
        <v>11050</v>
      </c>
      <c r="AA131832">
        <v>11050</v>
      </c>
    </row>
    <row r="131833" spans="16:27" x14ac:dyDescent="0.35">
      <c r="P131833" t="s">
        <v>131905</v>
      </c>
      <c r="Q131833">
        <v>17560</v>
      </c>
      <c r="R131833" s="3">
        <v>44767</v>
      </c>
      <c r="S131833" s="3">
        <v>44772</v>
      </c>
      <c r="T131833" s="3">
        <v>44778</v>
      </c>
      <c r="U131833">
        <v>1</v>
      </c>
      <c r="V131833" t="s">
        <v>51</v>
      </c>
      <c r="W131833" t="s">
        <v>88</v>
      </c>
      <c r="X131833">
        <v>4</v>
      </c>
      <c r="Y131833" t="s">
        <v>66</v>
      </c>
      <c r="Z131833">
        <v>11050</v>
      </c>
      <c r="AA131833">
        <v>11050</v>
      </c>
    </row>
    <row r="131834" spans="16:27" x14ac:dyDescent="0.35">
      <c r="P131834" t="s">
        <v>131906</v>
      </c>
      <c r="Q131834">
        <v>17560</v>
      </c>
      <c r="R131834" s="3">
        <v>44771</v>
      </c>
      <c r="S131834" s="3">
        <v>44772</v>
      </c>
      <c r="T131834" s="3">
        <v>44773</v>
      </c>
      <c r="U131834">
        <v>2</v>
      </c>
      <c r="V131834" t="s">
        <v>51</v>
      </c>
      <c r="W131834" t="s">
        <v>88</v>
      </c>
      <c r="X131834">
        <v>1</v>
      </c>
      <c r="Y131834" t="s">
        <v>66</v>
      </c>
      <c r="Z131834">
        <v>11050</v>
      </c>
      <c r="AA131834">
        <v>11050</v>
      </c>
    </row>
    <row r="131835" spans="16:27" x14ac:dyDescent="0.35">
      <c r="P131835" t="s">
        <v>131907</v>
      </c>
      <c r="Q131835">
        <v>17560</v>
      </c>
      <c r="R131835" s="3">
        <v>44772</v>
      </c>
      <c r="S131835" s="3">
        <v>44772</v>
      </c>
      <c r="T131835" s="3">
        <v>44774</v>
      </c>
      <c r="U131835">
        <v>1</v>
      </c>
      <c r="V131835" t="s">
        <v>51</v>
      </c>
      <c r="W131835" t="s">
        <v>82</v>
      </c>
      <c r="Y131835" t="s">
        <v>66</v>
      </c>
      <c r="Z131835">
        <v>11050</v>
      </c>
      <c r="AA131835">
        <v>11050</v>
      </c>
    </row>
    <row r="131836" spans="16:27" x14ac:dyDescent="0.35">
      <c r="P131836" t="s">
        <v>131908</v>
      </c>
      <c r="Q131836">
        <v>17560</v>
      </c>
      <c r="R131836" s="3">
        <v>44748</v>
      </c>
      <c r="S131836" s="3">
        <v>44772</v>
      </c>
      <c r="T131836" s="3">
        <v>44773</v>
      </c>
      <c r="U131836">
        <v>4</v>
      </c>
      <c r="V131836" t="s">
        <v>51</v>
      </c>
      <c r="W131836" t="s">
        <v>90</v>
      </c>
      <c r="Y131836" t="s">
        <v>66</v>
      </c>
      <c r="Z131836">
        <v>13260</v>
      </c>
      <c r="AA131836">
        <v>13260</v>
      </c>
    </row>
    <row r="131837" spans="16:27" x14ac:dyDescent="0.35">
      <c r="P131837" t="s">
        <v>131909</v>
      </c>
      <c r="Q131837">
        <v>17560</v>
      </c>
      <c r="R131837" s="3">
        <v>44772</v>
      </c>
      <c r="S131837" s="3">
        <v>44772</v>
      </c>
      <c r="T131837" s="3">
        <v>44773</v>
      </c>
      <c r="U131837">
        <v>1</v>
      </c>
      <c r="V131837" t="s">
        <v>52</v>
      </c>
      <c r="W131837" t="s">
        <v>71</v>
      </c>
      <c r="Y131837" t="s">
        <v>69</v>
      </c>
      <c r="Z131837">
        <v>15300</v>
      </c>
      <c r="AA131837">
        <v>6120</v>
      </c>
    </row>
    <row r="131838" spans="16:27" x14ac:dyDescent="0.35">
      <c r="P131838" t="s">
        <v>131910</v>
      </c>
      <c r="Q131838">
        <v>17560</v>
      </c>
      <c r="R131838" s="3">
        <v>44771</v>
      </c>
      <c r="S131838" s="3">
        <v>44772</v>
      </c>
      <c r="T131838" s="3">
        <v>44773</v>
      </c>
      <c r="U131838">
        <v>2</v>
      </c>
      <c r="V131838" t="s">
        <v>52</v>
      </c>
      <c r="W131838" t="s">
        <v>79</v>
      </c>
      <c r="Y131838" t="s">
        <v>77</v>
      </c>
      <c r="Z131838">
        <v>15300</v>
      </c>
      <c r="AA131838">
        <v>15300</v>
      </c>
    </row>
    <row r="131839" spans="16:27" x14ac:dyDescent="0.35">
      <c r="P131839" t="s">
        <v>131911</v>
      </c>
      <c r="Q131839">
        <v>17560</v>
      </c>
      <c r="R131839" s="3">
        <v>44772</v>
      </c>
      <c r="S131839" s="3">
        <v>44772</v>
      </c>
      <c r="T131839" s="3">
        <v>44773</v>
      </c>
      <c r="U131839">
        <v>1</v>
      </c>
      <c r="V131839" t="s">
        <v>52</v>
      </c>
      <c r="W131839" t="s">
        <v>68</v>
      </c>
      <c r="X131839">
        <v>3</v>
      </c>
      <c r="Y131839" t="s">
        <v>66</v>
      </c>
      <c r="Z131839">
        <v>15300</v>
      </c>
      <c r="AA131839">
        <v>15300</v>
      </c>
    </row>
    <row r="131840" spans="16:27" x14ac:dyDescent="0.35">
      <c r="P131840" t="s">
        <v>131912</v>
      </c>
      <c r="Q131840">
        <v>17560</v>
      </c>
      <c r="R131840" s="3">
        <v>44771</v>
      </c>
      <c r="S131840" s="3">
        <v>44772</v>
      </c>
      <c r="T131840" s="3">
        <v>44776</v>
      </c>
      <c r="U131840">
        <v>1</v>
      </c>
      <c r="V131840" t="s">
        <v>52</v>
      </c>
      <c r="W131840" t="s">
        <v>82</v>
      </c>
      <c r="X131840">
        <v>3</v>
      </c>
      <c r="Y131840" t="s">
        <v>66</v>
      </c>
      <c r="Z131840">
        <v>15300</v>
      </c>
      <c r="AA131840">
        <v>15300</v>
      </c>
    </row>
    <row r="131841" spans="16:27" x14ac:dyDescent="0.35">
      <c r="P131841" t="s">
        <v>131913</v>
      </c>
      <c r="Q131841">
        <v>17560</v>
      </c>
      <c r="R131841" s="3">
        <v>44772</v>
      </c>
      <c r="S131841" s="3">
        <v>44772</v>
      </c>
      <c r="T131841" s="3">
        <v>44777</v>
      </c>
      <c r="U131841">
        <v>4</v>
      </c>
      <c r="V131841" t="s">
        <v>52</v>
      </c>
      <c r="W131841" t="s">
        <v>90</v>
      </c>
      <c r="X131841">
        <v>3</v>
      </c>
      <c r="Y131841" t="s">
        <v>66</v>
      </c>
      <c r="Z131841">
        <v>18360</v>
      </c>
      <c r="AA131841">
        <v>18360</v>
      </c>
    </row>
    <row r="131842" spans="16:27" x14ac:dyDescent="0.35">
      <c r="P131842" t="s">
        <v>131914</v>
      </c>
      <c r="Q131842">
        <v>17560</v>
      </c>
      <c r="R131842" s="3">
        <v>44772</v>
      </c>
      <c r="S131842" s="3">
        <v>44772</v>
      </c>
      <c r="T131842" s="3">
        <v>44774</v>
      </c>
      <c r="U131842">
        <v>1</v>
      </c>
      <c r="V131842" t="s">
        <v>52</v>
      </c>
      <c r="W131842" t="s">
        <v>71</v>
      </c>
      <c r="X131842">
        <v>3</v>
      </c>
      <c r="Y131842" t="s">
        <v>66</v>
      </c>
      <c r="Z131842">
        <v>15300</v>
      </c>
      <c r="AA131842">
        <v>15300</v>
      </c>
    </row>
    <row r="131843" spans="16:27" x14ac:dyDescent="0.35">
      <c r="P131843" t="s">
        <v>131915</v>
      </c>
      <c r="Q131843">
        <v>17560</v>
      </c>
      <c r="R131843" s="3">
        <v>44769</v>
      </c>
      <c r="S131843" s="3">
        <v>44772</v>
      </c>
      <c r="T131843" s="3">
        <v>44777</v>
      </c>
      <c r="U131843">
        <v>1</v>
      </c>
      <c r="V131843" t="s">
        <v>52</v>
      </c>
      <c r="W131843" t="s">
        <v>68</v>
      </c>
      <c r="X131843">
        <v>2</v>
      </c>
      <c r="Y131843" t="s">
        <v>66</v>
      </c>
      <c r="Z131843">
        <v>15300</v>
      </c>
      <c r="AA131843">
        <v>15300</v>
      </c>
    </row>
    <row r="131844" spans="16:27" x14ac:dyDescent="0.35">
      <c r="P131844" t="s">
        <v>131916</v>
      </c>
      <c r="Q131844">
        <v>17560</v>
      </c>
      <c r="R131844" s="3">
        <v>44766</v>
      </c>
      <c r="S131844" s="3">
        <v>44772</v>
      </c>
      <c r="T131844" s="3">
        <v>44773</v>
      </c>
      <c r="U131844">
        <v>1</v>
      </c>
      <c r="V131844" t="s">
        <v>52</v>
      </c>
      <c r="W131844" t="s">
        <v>71</v>
      </c>
      <c r="Y131844" t="s">
        <v>66</v>
      </c>
      <c r="Z131844">
        <v>15300</v>
      </c>
      <c r="AA131844">
        <v>15300</v>
      </c>
    </row>
    <row r="131845" spans="16:27" x14ac:dyDescent="0.35">
      <c r="P131845" t="s">
        <v>131917</v>
      </c>
      <c r="Q131845">
        <v>17560</v>
      </c>
      <c r="R131845" s="3">
        <v>44767</v>
      </c>
      <c r="S131845" s="3">
        <v>44772</v>
      </c>
      <c r="T131845" s="3">
        <v>44774</v>
      </c>
      <c r="U131845">
        <v>2</v>
      </c>
      <c r="V131845" t="s">
        <v>52</v>
      </c>
      <c r="W131845" t="s">
        <v>71</v>
      </c>
      <c r="Y131845" t="s">
        <v>66</v>
      </c>
      <c r="Z131845">
        <v>15300</v>
      </c>
      <c r="AA131845">
        <v>15300</v>
      </c>
    </row>
    <row r="131846" spans="16:27" x14ac:dyDescent="0.35">
      <c r="P131846" t="s">
        <v>131918</v>
      </c>
      <c r="Q131846">
        <v>17560</v>
      </c>
      <c r="R131846" s="3">
        <v>44772</v>
      </c>
      <c r="S131846" s="3">
        <v>44772</v>
      </c>
      <c r="T131846" s="3">
        <v>44773</v>
      </c>
      <c r="U131846">
        <v>4</v>
      </c>
      <c r="V131846" t="s">
        <v>52</v>
      </c>
      <c r="W131846" t="s">
        <v>79</v>
      </c>
      <c r="Y131846" t="s">
        <v>66</v>
      </c>
      <c r="Z131846">
        <v>18360</v>
      </c>
      <c r="AA131846">
        <v>18360</v>
      </c>
    </row>
    <row r="131847" spans="16:27" x14ac:dyDescent="0.35">
      <c r="P131847" t="s">
        <v>131919</v>
      </c>
      <c r="Q131847">
        <v>17560</v>
      </c>
      <c r="R131847" s="3">
        <v>44772</v>
      </c>
      <c r="S131847" s="3">
        <v>44772</v>
      </c>
      <c r="T131847" s="3">
        <v>44774</v>
      </c>
      <c r="U131847">
        <v>1</v>
      </c>
      <c r="V131847" t="s">
        <v>52</v>
      </c>
      <c r="W131847" t="s">
        <v>90</v>
      </c>
      <c r="Y131847" t="s">
        <v>77</v>
      </c>
      <c r="Z131847">
        <v>15300</v>
      </c>
      <c r="AA131847">
        <v>15300</v>
      </c>
    </row>
    <row r="131848" spans="16:27" x14ac:dyDescent="0.35">
      <c r="P131848" t="s">
        <v>131920</v>
      </c>
      <c r="Q131848">
        <v>17560</v>
      </c>
      <c r="R131848" s="3">
        <v>44772</v>
      </c>
      <c r="S131848" s="3">
        <v>44772</v>
      </c>
      <c r="T131848" s="3">
        <v>44775</v>
      </c>
      <c r="U131848">
        <v>3</v>
      </c>
      <c r="V131848" t="s">
        <v>52</v>
      </c>
      <c r="W131848" t="s">
        <v>68</v>
      </c>
      <c r="Y131848" t="s">
        <v>69</v>
      </c>
      <c r="Z131848">
        <v>16830</v>
      </c>
      <c r="AA131848">
        <v>6732</v>
      </c>
    </row>
    <row r="131849" spans="16:27" x14ac:dyDescent="0.35">
      <c r="P131849" t="s">
        <v>131921</v>
      </c>
      <c r="Q131849">
        <v>17560</v>
      </c>
      <c r="R131849" s="3">
        <v>44771</v>
      </c>
      <c r="S131849" s="3">
        <v>44772</v>
      </c>
      <c r="T131849" s="3">
        <v>44773</v>
      </c>
      <c r="U131849">
        <v>1</v>
      </c>
      <c r="V131849" t="s">
        <v>52</v>
      </c>
      <c r="W131849" t="s">
        <v>68</v>
      </c>
      <c r="Y131849" t="s">
        <v>66</v>
      </c>
      <c r="Z131849">
        <v>15300</v>
      </c>
      <c r="AA131849">
        <v>15300</v>
      </c>
    </row>
    <row r="131850" spans="16:27" x14ac:dyDescent="0.35">
      <c r="P131850" t="s">
        <v>131922</v>
      </c>
      <c r="Q131850">
        <v>17560</v>
      </c>
      <c r="R131850" s="3">
        <v>44771</v>
      </c>
      <c r="S131850" s="3">
        <v>44772</v>
      </c>
      <c r="T131850" s="3">
        <v>44773</v>
      </c>
      <c r="U131850">
        <v>2</v>
      </c>
      <c r="V131850" t="s">
        <v>52</v>
      </c>
      <c r="W131850" t="s">
        <v>68</v>
      </c>
      <c r="Y131850" t="s">
        <v>66</v>
      </c>
      <c r="Z131850">
        <v>15300</v>
      </c>
      <c r="AA131850">
        <v>15300</v>
      </c>
    </row>
    <row r="131851" spans="16:27" x14ac:dyDescent="0.35">
      <c r="P131851" t="s">
        <v>131923</v>
      </c>
      <c r="Q131851">
        <v>17560</v>
      </c>
      <c r="R131851" s="3">
        <v>44772</v>
      </c>
      <c r="S131851" s="3">
        <v>44772</v>
      </c>
      <c r="T131851" s="3">
        <v>44775</v>
      </c>
      <c r="U131851">
        <v>1</v>
      </c>
      <c r="V131851" t="s">
        <v>52</v>
      </c>
      <c r="W131851" t="s">
        <v>79</v>
      </c>
      <c r="Y131851" t="s">
        <v>66</v>
      </c>
      <c r="Z131851">
        <v>15300</v>
      </c>
      <c r="AA131851">
        <v>15300</v>
      </c>
    </row>
    <row r="131852" spans="16:27" x14ac:dyDescent="0.35">
      <c r="P131852" t="s">
        <v>131924</v>
      </c>
      <c r="Q131852">
        <v>17560</v>
      </c>
      <c r="R131852" s="3">
        <v>44772</v>
      </c>
      <c r="S131852" s="3">
        <v>44772</v>
      </c>
      <c r="T131852" s="3">
        <v>44773</v>
      </c>
      <c r="U131852">
        <v>1</v>
      </c>
      <c r="V131852" t="s">
        <v>52</v>
      </c>
      <c r="W131852" t="s">
        <v>82</v>
      </c>
      <c r="Y131852" t="s">
        <v>77</v>
      </c>
      <c r="Z131852">
        <v>15300</v>
      </c>
      <c r="AA131852">
        <v>15300</v>
      </c>
    </row>
    <row r="131853" spans="16:27" x14ac:dyDescent="0.35">
      <c r="P131853" t="s">
        <v>131925</v>
      </c>
      <c r="Q131853">
        <v>17560</v>
      </c>
      <c r="R131853" s="3">
        <v>44772</v>
      </c>
      <c r="S131853" s="3">
        <v>44772</v>
      </c>
      <c r="T131853" s="3">
        <v>44773</v>
      </c>
      <c r="U131853">
        <v>4</v>
      </c>
      <c r="V131853" t="s">
        <v>52</v>
      </c>
      <c r="W131853" t="s">
        <v>88</v>
      </c>
      <c r="Y131853" t="s">
        <v>66</v>
      </c>
      <c r="Z131853">
        <v>18360</v>
      </c>
      <c r="AA131853">
        <v>18360</v>
      </c>
    </row>
    <row r="131854" spans="16:27" x14ac:dyDescent="0.35">
      <c r="P131854" t="s">
        <v>131926</v>
      </c>
      <c r="Q131854">
        <v>17560</v>
      </c>
      <c r="R131854" s="3">
        <v>44770</v>
      </c>
      <c r="S131854" s="3">
        <v>44772</v>
      </c>
      <c r="T131854" s="3">
        <v>44774</v>
      </c>
      <c r="U131854">
        <v>1</v>
      </c>
      <c r="V131854" t="s">
        <v>52</v>
      </c>
      <c r="W131854" t="s">
        <v>79</v>
      </c>
      <c r="Y131854" t="s">
        <v>66</v>
      </c>
      <c r="Z131854">
        <v>15300</v>
      </c>
      <c r="AA131854">
        <v>15300</v>
      </c>
    </row>
    <row r="131855" spans="16:27" x14ac:dyDescent="0.35">
      <c r="P131855" t="s">
        <v>131927</v>
      </c>
      <c r="Q131855">
        <v>17560</v>
      </c>
      <c r="R131855" s="3">
        <v>44772</v>
      </c>
      <c r="S131855" s="3">
        <v>44772</v>
      </c>
      <c r="T131855" s="3">
        <v>44773</v>
      </c>
      <c r="U131855">
        <v>1</v>
      </c>
      <c r="V131855" t="s">
        <v>52</v>
      </c>
      <c r="W131855" t="s">
        <v>68</v>
      </c>
      <c r="X131855">
        <v>3</v>
      </c>
      <c r="Y131855" t="s">
        <v>66</v>
      </c>
      <c r="Z131855">
        <v>15300</v>
      </c>
      <c r="AA131855">
        <v>15300</v>
      </c>
    </row>
    <row r="131856" spans="16:27" x14ac:dyDescent="0.35">
      <c r="P131856" t="s">
        <v>131928</v>
      </c>
      <c r="Q131856">
        <v>17560</v>
      </c>
      <c r="R131856" s="3">
        <v>44768</v>
      </c>
      <c r="S131856" s="3">
        <v>44772</v>
      </c>
      <c r="T131856" s="3">
        <v>44773</v>
      </c>
      <c r="U131856">
        <v>1</v>
      </c>
      <c r="V131856" t="s">
        <v>52</v>
      </c>
      <c r="W131856" t="s">
        <v>68</v>
      </c>
      <c r="Y131856" t="s">
        <v>69</v>
      </c>
      <c r="Z131856">
        <v>15300</v>
      </c>
      <c r="AA131856">
        <v>6120</v>
      </c>
    </row>
    <row r="131857" spans="16:27" x14ac:dyDescent="0.35">
      <c r="P131857" t="s">
        <v>131929</v>
      </c>
      <c r="Q131857">
        <v>17560</v>
      </c>
      <c r="R131857" s="3">
        <v>44771</v>
      </c>
      <c r="S131857" s="3">
        <v>44772</v>
      </c>
      <c r="T131857" s="3">
        <v>44773</v>
      </c>
      <c r="U131857">
        <v>2</v>
      </c>
      <c r="V131857" t="s">
        <v>52</v>
      </c>
      <c r="W131857" t="s">
        <v>68</v>
      </c>
      <c r="Y131857" t="s">
        <v>66</v>
      </c>
      <c r="Z131857">
        <v>15300</v>
      </c>
      <c r="AA131857">
        <v>15300</v>
      </c>
    </row>
    <row r="131858" spans="16:27" x14ac:dyDescent="0.35">
      <c r="P131858" t="s">
        <v>131930</v>
      </c>
      <c r="Q131858">
        <v>17560</v>
      </c>
      <c r="R131858" s="3">
        <v>44769</v>
      </c>
      <c r="S131858" s="3">
        <v>44772</v>
      </c>
      <c r="T131858" s="3">
        <v>44775</v>
      </c>
      <c r="U131858">
        <v>2</v>
      </c>
      <c r="V131858" t="s">
        <v>52</v>
      </c>
      <c r="W131858" t="s">
        <v>68</v>
      </c>
      <c r="Y131858" t="s">
        <v>66</v>
      </c>
      <c r="Z131858">
        <v>15300</v>
      </c>
      <c r="AA131858">
        <v>15300</v>
      </c>
    </row>
    <row r="131859" spans="16:27" x14ac:dyDescent="0.35">
      <c r="P131859" t="s">
        <v>131931</v>
      </c>
      <c r="Q131859">
        <v>17560</v>
      </c>
      <c r="R131859" s="3">
        <v>44772</v>
      </c>
      <c r="S131859" s="3">
        <v>44772</v>
      </c>
      <c r="T131859" s="3">
        <v>44773</v>
      </c>
      <c r="U131859">
        <v>1</v>
      </c>
      <c r="V131859" t="s">
        <v>52</v>
      </c>
      <c r="W131859" t="s">
        <v>65</v>
      </c>
      <c r="X131859">
        <v>4</v>
      </c>
      <c r="Y131859" t="s">
        <v>66</v>
      </c>
      <c r="Z131859">
        <v>15300</v>
      </c>
      <c r="AA131859">
        <v>15300</v>
      </c>
    </row>
    <row r="131860" spans="16:27" x14ac:dyDescent="0.35">
      <c r="P131860" t="s">
        <v>131932</v>
      </c>
      <c r="Q131860">
        <v>17560</v>
      </c>
      <c r="R131860" s="3">
        <v>44772</v>
      </c>
      <c r="S131860" s="3">
        <v>44772</v>
      </c>
      <c r="T131860" s="3">
        <v>44773</v>
      </c>
      <c r="U131860">
        <v>1</v>
      </c>
      <c r="V131860" t="s">
        <v>52</v>
      </c>
      <c r="W131860" t="s">
        <v>68</v>
      </c>
      <c r="Y131860" t="s">
        <v>69</v>
      </c>
      <c r="Z131860">
        <v>15300</v>
      </c>
      <c r="AA131860">
        <v>6120</v>
      </c>
    </row>
    <row r="131861" spans="16:27" x14ac:dyDescent="0.35">
      <c r="P131861" t="s">
        <v>131933</v>
      </c>
      <c r="Q131861">
        <v>17560</v>
      </c>
      <c r="R131861" s="3">
        <v>44770</v>
      </c>
      <c r="S131861" s="3">
        <v>44772</v>
      </c>
      <c r="T131861" s="3">
        <v>44773</v>
      </c>
      <c r="U131861">
        <v>2</v>
      </c>
      <c r="V131861" t="s">
        <v>52</v>
      </c>
      <c r="W131861" t="s">
        <v>82</v>
      </c>
      <c r="X131861">
        <v>3</v>
      </c>
      <c r="Y131861" t="s">
        <v>66</v>
      </c>
      <c r="Z131861">
        <v>15300</v>
      </c>
      <c r="AA131861">
        <v>15300</v>
      </c>
    </row>
    <row r="131862" spans="16:27" x14ac:dyDescent="0.35">
      <c r="P131862" t="s">
        <v>131934</v>
      </c>
      <c r="Q131862">
        <v>17560</v>
      </c>
      <c r="R131862" s="3">
        <v>44770</v>
      </c>
      <c r="S131862" s="3">
        <v>44772</v>
      </c>
      <c r="T131862" s="3">
        <v>44773</v>
      </c>
      <c r="U131862">
        <v>1</v>
      </c>
      <c r="V131862" t="s">
        <v>52</v>
      </c>
      <c r="W131862" t="s">
        <v>68</v>
      </c>
      <c r="X131862">
        <v>3</v>
      </c>
      <c r="Y131862" t="s">
        <v>66</v>
      </c>
      <c r="Z131862">
        <v>15300</v>
      </c>
      <c r="AA131862">
        <v>15300</v>
      </c>
    </row>
    <row r="131863" spans="16:27" x14ac:dyDescent="0.35">
      <c r="P131863" t="s">
        <v>131935</v>
      </c>
      <c r="Q131863">
        <v>17560</v>
      </c>
      <c r="R131863" s="3">
        <v>44772</v>
      </c>
      <c r="S131863" s="3">
        <v>44772</v>
      </c>
      <c r="T131863" s="3">
        <v>44773</v>
      </c>
      <c r="U131863">
        <v>1</v>
      </c>
      <c r="V131863" t="s">
        <v>53</v>
      </c>
      <c r="W131863" t="s">
        <v>68</v>
      </c>
      <c r="X131863">
        <v>3</v>
      </c>
      <c r="Y131863" t="s">
        <v>66</v>
      </c>
      <c r="Z131863">
        <v>20400</v>
      </c>
      <c r="AA131863">
        <v>20400</v>
      </c>
    </row>
    <row r="131864" spans="16:27" x14ac:dyDescent="0.35">
      <c r="P131864" t="s">
        <v>131936</v>
      </c>
      <c r="Q131864">
        <v>17560</v>
      </c>
      <c r="R131864" s="3">
        <v>44770</v>
      </c>
      <c r="S131864" s="3">
        <v>44772</v>
      </c>
      <c r="T131864" s="3">
        <v>44773</v>
      </c>
      <c r="U131864">
        <v>2</v>
      </c>
      <c r="V131864" t="s">
        <v>53</v>
      </c>
      <c r="W131864" t="s">
        <v>71</v>
      </c>
      <c r="Y131864" t="s">
        <v>69</v>
      </c>
      <c r="Z131864">
        <v>20400</v>
      </c>
      <c r="AA131864">
        <v>8160</v>
      </c>
    </row>
    <row r="131865" spans="16:27" x14ac:dyDescent="0.35">
      <c r="P131865" t="s">
        <v>131937</v>
      </c>
      <c r="Q131865">
        <v>17560</v>
      </c>
      <c r="R131865" s="3">
        <v>44769</v>
      </c>
      <c r="S131865" s="3">
        <v>44772</v>
      </c>
      <c r="T131865" s="3">
        <v>44773</v>
      </c>
      <c r="U131865">
        <v>2</v>
      </c>
      <c r="V131865" t="s">
        <v>53</v>
      </c>
      <c r="W131865" t="s">
        <v>65</v>
      </c>
      <c r="X131865">
        <v>5</v>
      </c>
      <c r="Y131865" t="s">
        <v>66</v>
      </c>
      <c r="Z131865">
        <v>20400</v>
      </c>
      <c r="AA131865">
        <v>20400</v>
      </c>
    </row>
    <row r="131866" spans="16:27" x14ac:dyDescent="0.35">
      <c r="P131866" t="s">
        <v>131938</v>
      </c>
      <c r="Q131866">
        <v>17560</v>
      </c>
      <c r="R131866" s="3">
        <v>44769</v>
      </c>
      <c r="S131866" s="3">
        <v>44772</v>
      </c>
      <c r="T131866" s="3">
        <v>44774</v>
      </c>
      <c r="U131866">
        <v>1</v>
      </c>
      <c r="V131866" t="s">
        <v>53</v>
      </c>
      <c r="W131866" t="s">
        <v>68</v>
      </c>
      <c r="Y131866" t="s">
        <v>77</v>
      </c>
      <c r="Z131866">
        <v>20400</v>
      </c>
      <c r="AA131866">
        <v>20400</v>
      </c>
    </row>
    <row r="131867" spans="16:27" x14ac:dyDescent="0.35">
      <c r="P131867" t="s">
        <v>131939</v>
      </c>
      <c r="Q131867">
        <v>17560</v>
      </c>
      <c r="R131867" s="3">
        <v>44771</v>
      </c>
      <c r="S131867" s="3">
        <v>44772</v>
      </c>
      <c r="T131867" s="3">
        <v>44774</v>
      </c>
      <c r="U131867">
        <v>2</v>
      </c>
      <c r="V131867" t="s">
        <v>53</v>
      </c>
      <c r="W131867" t="s">
        <v>88</v>
      </c>
      <c r="Y131867" t="s">
        <v>66</v>
      </c>
      <c r="Z131867">
        <v>20400</v>
      </c>
      <c r="AA131867">
        <v>20400</v>
      </c>
    </row>
    <row r="131868" spans="16:27" x14ac:dyDescent="0.35">
      <c r="P131868" t="s">
        <v>131940</v>
      </c>
      <c r="Q131868">
        <v>17560</v>
      </c>
      <c r="R131868" s="3">
        <v>44770</v>
      </c>
      <c r="S131868" s="3">
        <v>44772</v>
      </c>
      <c r="T131868" s="3">
        <v>44773</v>
      </c>
      <c r="U131868">
        <v>1</v>
      </c>
      <c r="V131868" t="s">
        <v>53</v>
      </c>
      <c r="W131868" t="s">
        <v>68</v>
      </c>
      <c r="X131868">
        <v>2</v>
      </c>
      <c r="Y131868" t="s">
        <v>66</v>
      </c>
      <c r="Z131868">
        <v>20400</v>
      </c>
      <c r="AA131868">
        <v>20400</v>
      </c>
    </row>
    <row r="131869" spans="16:27" x14ac:dyDescent="0.35">
      <c r="P131869" t="s">
        <v>131941</v>
      </c>
      <c r="Q131869">
        <v>17560</v>
      </c>
      <c r="R131869" s="3">
        <v>44770</v>
      </c>
      <c r="S131869" s="3">
        <v>44772</v>
      </c>
      <c r="T131869" s="3">
        <v>44773</v>
      </c>
      <c r="U131869">
        <v>1</v>
      </c>
      <c r="V131869" t="s">
        <v>53</v>
      </c>
      <c r="W131869" t="s">
        <v>68</v>
      </c>
      <c r="X131869">
        <v>4</v>
      </c>
      <c r="Y131869" t="s">
        <v>66</v>
      </c>
      <c r="Z131869">
        <v>20400</v>
      </c>
      <c r="AA131869">
        <v>20400</v>
      </c>
    </row>
    <row r="131870" spans="16:27" x14ac:dyDescent="0.35">
      <c r="P131870" t="s">
        <v>131942</v>
      </c>
      <c r="Q131870">
        <v>17560</v>
      </c>
      <c r="R131870" s="3">
        <v>44769</v>
      </c>
      <c r="S131870" s="3">
        <v>44772</v>
      </c>
      <c r="T131870" s="3">
        <v>44775</v>
      </c>
      <c r="U131870">
        <v>2</v>
      </c>
      <c r="V131870" t="s">
        <v>53</v>
      </c>
      <c r="W131870" t="s">
        <v>68</v>
      </c>
      <c r="Y131870" t="s">
        <v>66</v>
      </c>
      <c r="Z131870">
        <v>20400</v>
      </c>
      <c r="AA131870">
        <v>20400</v>
      </c>
    </row>
    <row r="131871" spans="16:27" x14ac:dyDescent="0.35">
      <c r="P131871" t="s">
        <v>131943</v>
      </c>
      <c r="Q131871">
        <v>17560</v>
      </c>
      <c r="R131871" s="3">
        <v>44772</v>
      </c>
      <c r="S131871" s="3">
        <v>44772</v>
      </c>
      <c r="T131871" s="3">
        <v>44773</v>
      </c>
      <c r="U131871">
        <v>3</v>
      </c>
      <c r="V131871" t="s">
        <v>53</v>
      </c>
      <c r="W131871" t="s">
        <v>68</v>
      </c>
      <c r="Y131871" t="s">
        <v>69</v>
      </c>
      <c r="Z131871">
        <v>22440</v>
      </c>
      <c r="AA131871">
        <v>8976</v>
      </c>
    </row>
    <row r="131872" spans="16:27" x14ac:dyDescent="0.35">
      <c r="P131872" t="s">
        <v>131944</v>
      </c>
      <c r="Q131872">
        <v>17560</v>
      </c>
      <c r="R131872" s="3">
        <v>44769</v>
      </c>
      <c r="S131872" s="3">
        <v>44772</v>
      </c>
      <c r="T131872" s="3">
        <v>44775</v>
      </c>
      <c r="U131872">
        <v>2</v>
      </c>
      <c r="V131872" t="s">
        <v>53</v>
      </c>
      <c r="W131872" t="s">
        <v>82</v>
      </c>
      <c r="Y131872" t="s">
        <v>77</v>
      </c>
      <c r="Z131872">
        <v>20400</v>
      </c>
      <c r="AA131872">
        <v>20400</v>
      </c>
    </row>
    <row r="131873" spans="16:27" x14ac:dyDescent="0.35">
      <c r="P131873" t="s">
        <v>131945</v>
      </c>
      <c r="Q131873">
        <v>17560</v>
      </c>
      <c r="R131873" s="3">
        <v>44770</v>
      </c>
      <c r="S131873" s="3">
        <v>44772</v>
      </c>
      <c r="T131873" s="3">
        <v>44773</v>
      </c>
      <c r="U131873">
        <v>2</v>
      </c>
      <c r="V131873" t="s">
        <v>53</v>
      </c>
      <c r="W131873" t="s">
        <v>71</v>
      </c>
      <c r="X131873">
        <v>3</v>
      </c>
      <c r="Y131873" t="s">
        <v>66</v>
      </c>
      <c r="Z131873">
        <v>20400</v>
      </c>
      <c r="AA131873">
        <v>20400</v>
      </c>
    </row>
    <row r="131874" spans="16:27" x14ac:dyDescent="0.35">
      <c r="P131874" t="s">
        <v>131946</v>
      </c>
      <c r="Q131874">
        <v>17560</v>
      </c>
      <c r="R131874" s="3">
        <v>44772</v>
      </c>
      <c r="S131874" s="3">
        <v>44772</v>
      </c>
      <c r="T131874" s="3">
        <v>44773</v>
      </c>
      <c r="U131874">
        <v>2</v>
      </c>
      <c r="V131874" t="s">
        <v>53</v>
      </c>
      <c r="W131874" t="s">
        <v>68</v>
      </c>
      <c r="Y131874" t="s">
        <v>77</v>
      </c>
      <c r="Z131874">
        <v>20400</v>
      </c>
      <c r="AA131874">
        <v>20400</v>
      </c>
    </row>
    <row r="131875" spans="16:27" x14ac:dyDescent="0.35">
      <c r="P131875" t="s">
        <v>131947</v>
      </c>
      <c r="Q131875">
        <v>17560</v>
      </c>
      <c r="R131875" s="3">
        <v>44769</v>
      </c>
      <c r="S131875" s="3">
        <v>44772</v>
      </c>
      <c r="T131875" s="3">
        <v>44777</v>
      </c>
      <c r="U131875">
        <v>4</v>
      </c>
      <c r="V131875" t="s">
        <v>53</v>
      </c>
      <c r="W131875" t="s">
        <v>82</v>
      </c>
      <c r="X131875">
        <v>3</v>
      </c>
      <c r="Y131875" t="s">
        <v>66</v>
      </c>
      <c r="Z131875">
        <v>24480</v>
      </c>
      <c r="AA131875">
        <v>24480</v>
      </c>
    </row>
    <row r="131876" spans="16:27" x14ac:dyDescent="0.35">
      <c r="P131876" t="s">
        <v>131948</v>
      </c>
      <c r="Q131876">
        <v>17560</v>
      </c>
      <c r="R131876" s="3">
        <v>44771</v>
      </c>
      <c r="S131876" s="3">
        <v>44772</v>
      </c>
      <c r="T131876" s="3">
        <v>44773</v>
      </c>
      <c r="U131876">
        <v>1</v>
      </c>
      <c r="V131876" t="s">
        <v>53</v>
      </c>
      <c r="W131876" t="s">
        <v>65</v>
      </c>
      <c r="X131876">
        <v>3</v>
      </c>
      <c r="Y131876" t="s">
        <v>66</v>
      </c>
      <c r="Z131876">
        <v>20400</v>
      </c>
      <c r="AA131876">
        <v>20400</v>
      </c>
    </row>
    <row r="131877" spans="16:27" x14ac:dyDescent="0.35">
      <c r="P131877" t="s">
        <v>131949</v>
      </c>
      <c r="Q131877">
        <v>17560</v>
      </c>
      <c r="R131877" s="3">
        <v>44771</v>
      </c>
      <c r="S131877" s="3">
        <v>44772</v>
      </c>
      <c r="T131877" s="3">
        <v>44773</v>
      </c>
      <c r="U131877">
        <v>1</v>
      </c>
      <c r="V131877" t="s">
        <v>53</v>
      </c>
      <c r="W131877" t="s">
        <v>68</v>
      </c>
      <c r="Y131877" t="s">
        <v>69</v>
      </c>
      <c r="Z131877">
        <v>20400</v>
      </c>
      <c r="AA131877">
        <v>8160</v>
      </c>
    </row>
    <row r="131878" spans="16:27" x14ac:dyDescent="0.35">
      <c r="P131878" t="s">
        <v>131950</v>
      </c>
      <c r="Q131878">
        <v>17560</v>
      </c>
      <c r="R131878" s="3">
        <v>44772</v>
      </c>
      <c r="S131878" s="3">
        <v>44772</v>
      </c>
      <c r="T131878" s="3">
        <v>44773</v>
      </c>
      <c r="U131878">
        <v>1</v>
      </c>
      <c r="V131878" t="s">
        <v>53</v>
      </c>
      <c r="W131878" t="s">
        <v>68</v>
      </c>
      <c r="Y131878" t="s">
        <v>69</v>
      </c>
      <c r="Z131878">
        <v>20400</v>
      </c>
      <c r="AA131878">
        <v>8160</v>
      </c>
    </row>
    <row r="131879" spans="16:27" x14ac:dyDescent="0.35">
      <c r="P131879" t="s">
        <v>131951</v>
      </c>
      <c r="Q131879">
        <v>17560</v>
      </c>
      <c r="R131879" s="3">
        <v>44772</v>
      </c>
      <c r="S131879" s="3">
        <v>44772</v>
      </c>
      <c r="T131879" s="3">
        <v>44774</v>
      </c>
      <c r="U131879">
        <v>1</v>
      </c>
      <c r="V131879" t="s">
        <v>54</v>
      </c>
      <c r="W131879" t="s">
        <v>71</v>
      </c>
      <c r="Y131879" t="s">
        <v>66</v>
      </c>
      <c r="Z131879">
        <v>32300</v>
      </c>
      <c r="AA131879">
        <v>32300</v>
      </c>
    </row>
    <row r="131880" spans="16:27" x14ac:dyDescent="0.35">
      <c r="P131880" t="s">
        <v>131952</v>
      </c>
      <c r="Q131880">
        <v>17560</v>
      </c>
      <c r="R131880" s="3">
        <v>44766</v>
      </c>
      <c r="S131880" s="3">
        <v>44772</v>
      </c>
      <c r="T131880" s="3">
        <v>44773</v>
      </c>
      <c r="U131880">
        <v>1</v>
      </c>
      <c r="V131880" t="s">
        <v>54</v>
      </c>
      <c r="W131880" t="s">
        <v>65</v>
      </c>
      <c r="X131880">
        <v>3</v>
      </c>
      <c r="Y131880" t="s">
        <v>66</v>
      </c>
      <c r="Z131880">
        <v>32300</v>
      </c>
      <c r="AA131880">
        <v>32300</v>
      </c>
    </row>
    <row r="131881" spans="16:27" x14ac:dyDescent="0.35">
      <c r="P131881" t="s">
        <v>131953</v>
      </c>
      <c r="Q131881">
        <v>17560</v>
      </c>
      <c r="R131881" s="3">
        <v>44769</v>
      </c>
      <c r="S131881" s="3">
        <v>44772</v>
      </c>
      <c r="T131881" s="3">
        <v>44773</v>
      </c>
      <c r="U131881">
        <v>1</v>
      </c>
      <c r="V131881" t="s">
        <v>54</v>
      </c>
      <c r="W131881" t="s">
        <v>65</v>
      </c>
      <c r="Y131881" t="s">
        <v>69</v>
      </c>
      <c r="Z131881">
        <v>32300</v>
      </c>
      <c r="AA131881">
        <v>12920</v>
      </c>
    </row>
    <row r="131882" spans="16:27" x14ac:dyDescent="0.35">
      <c r="P131882" t="s">
        <v>131954</v>
      </c>
      <c r="Q131882">
        <v>17560</v>
      </c>
      <c r="R131882" s="3">
        <v>44772</v>
      </c>
      <c r="S131882" s="3">
        <v>44772</v>
      </c>
      <c r="T131882" s="3">
        <v>44773</v>
      </c>
      <c r="U131882">
        <v>1</v>
      </c>
      <c r="V131882" t="s">
        <v>54</v>
      </c>
      <c r="W131882" t="s">
        <v>65</v>
      </c>
      <c r="Y131882" t="s">
        <v>66</v>
      </c>
      <c r="Z131882">
        <v>32300</v>
      </c>
      <c r="AA131882">
        <v>32300</v>
      </c>
    </row>
    <row r="131883" spans="16:27" x14ac:dyDescent="0.35">
      <c r="P131883" t="s">
        <v>131955</v>
      </c>
      <c r="Q131883">
        <v>17560</v>
      </c>
      <c r="R131883" s="3">
        <v>44771</v>
      </c>
      <c r="S131883" s="3">
        <v>44772</v>
      </c>
      <c r="T131883" s="3">
        <v>44773</v>
      </c>
      <c r="U131883">
        <v>1</v>
      </c>
      <c r="V131883" t="s">
        <v>54</v>
      </c>
      <c r="W131883" t="s">
        <v>68</v>
      </c>
      <c r="X131883">
        <v>3</v>
      </c>
      <c r="Y131883" t="s">
        <v>66</v>
      </c>
      <c r="Z131883">
        <v>32300</v>
      </c>
      <c r="AA131883">
        <v>32300</v>
      </c>
    </row>
    <row r="131884" spans="16:27" x14ac:dyDescent="0.35">
      <c r="P131884" t="s">
        <v>131956</v>
      </c>
      <c r="Q131884">
        <v>17560</v>
      </c>
      <c r="R131884" s="3">
        <v>44771</v>
      </c>
      <c r="S131884" s="3">
        <v>44772</v>
      </c>
      <c r="T131884" s="3">
        <v>44775</v>
      </c>
      <c r="U131884">
        <v>1</v>
      </c>
      <c r="V131884" t="s">
        <v>54</v>
      </c>
      <c r="W131884" t="s">
        <v>88</v>
      </c>
      <c r="X131884">
        <v>3</v>
      </c>
      <c r="Y131884" t="s">
        <v>66</v>
      </c>
      <c r="Z131884">
        <v>32300</v>
      </c>
      <c r="AA131884">
        <v>32300</v>
      </c>
    </row>
    <row r="131885" spans="16:27" x14ac:dyDescent="0.35">
      <c r="P131885" t="s">
        <v>131957</v>
      </c>
      <c r="Q131885">
        <v>17560</v>
      </c>
      <c r="R131885" s="3">
        <v>44772</v>
      </c>
      <c r="S131885" s="3">
        <v>44772</v>
      </c>
      <c r="T131885" s="3">
        <v>44777</v>
      </c>
      <c r="U131885">
        <v>5</v>
      </c>
      <c r="V131885" t="s">
        <v>54</v>
      </c>
      <c r="W131885" t="s">
        <v>65</v>
      </c>
      <c r="Y131885" t="s">
        <v>69</v>
      </c>
      <c r="Z131885">
        <v>41990</v>
      </c>
      <c r="AA131885">
        <v>16796</v>
      </c>
    </row>
    <row r="131886" spans="16:27" x14ac:dyDescent="0.35">
      <c r="P131886" t="s">
        <v>131958</v>
      </c>
      <c r="Q131886">
        <v>17560</v>
      </c>
      <c r="R131886" s="3">
        <v>44771</v>
      </c>
      <c r="S131886" s="3">
        <v>44772</v>
      </c>
      <c r="T131886" s="3">
        <v>44778</v>
      </c>
      <c r="U131886">
        <v>2</v>
      </c>
      <c r="V131886" t="s">
        <v>54</v>
      </c>
      <c r="W131886" t="s">
        <v>88</v>
      </c>
      <c r="Y131886" t="s">
        <v>66</v>
      </c>
      <c r="Z131886">
        <v>32300</v>
      </c>
      <c r="AA131886">
        <v>32300</v>
      </c>
    </row>
    <row r="131887" spans="16:27" x14ac:dyDescent="0.35">
      <c r="P131887" t="s">
        <v>131959</v>
      </c>
      <c r="Q131887">
        <v>17561</v>
      </c>
      <c r="R131887" s="3">
        <v>44768</v>
      </c>
      <c r="S131887" s="3">
        <v>44772</v>
      </c>
      <c r="T131887" s="3">
        <v>44777</v>
      </c>
      <c r="U131887">
        <v>2</v>
      </c>
      <c r="V131887" t="s">
        <v>51</v>
      </c>
      <c r="W131887" t="s">
        <v>68</v>
      </c>
      <c r="X131887">
        <v>5</v>
      </c>
      <c r="Y131887" t="s">
        <v>66</v>
      </c>
      <c r="Z131887">
        <v>11050</v>
      </c>
      <c r="AA131887">
        <v>11050</v>
      </c>
    </row>
    <row r="131888" spans="16:27" x14ac:dyDescent="0.35">
      <c r="P131888" t="s">
        <v>131960</v>
      </c>
      <c r="Q131888">
        <v>17561</v>
      </c>
      <c r="R131888" s="3">
        <v>44772</v>
      </c>
      <c r="S131888" s="3">
        <v>44772</v>
      </c>
      <c r="T131888" s="3">
        <v>44775</v>
      </c>
      <c r="U131888">
        <v>1</v>
      </c>
      <c r="V131888" t="s">
        <v>51</v>
      </c>
      <c r="W131888" t="s">
        <v>68</v>
      </c>
      <c r="X131888">
        <v>2</v>
      </c>
      <c r="Y131888" t="s">
        <v>66</v>
      </c>
      <c r="Z131888">
        <v>11050</v>
      </c>
      <c r="AA131888">
        <v>11050</v>
      </c>
    </row>
    <row r="131889" spans="16:27" x14ac:dyDescent="0.35">
      <c r="P131889" t="s">
        <v>131961</v>
      </c>
      <c r="Q131889">
        <v>17561</v>
      </c>
      <c r="R131889" s="3">
        <v>44770</v>
      </c>
      <c r="S131889" s="3">
        <v>44772</v>
      </c>
      <c r="T131889" s="3">
        <v>44777</v>
      </c>
      <c r="U131889">
        <v>3</v>
      </c>
      <c r="V131889" t="s">
        <v>51</v>
      </c>
      <c r="W131889" t="s">
        <v>79</v>
      </c>
      <c r="Y131889" t="s">
        <v>69</v>
      </c>
      <c r="Z131889">
        <v>12155</v>
      </c>
      <c r="AA131889">
        <v>4862</v>
      </c>
    </row>
    <row r="131890" spans="16:27" x14ac:dyDescent="0.35">
      <c r="P131890" t="s">
        <v>131962</v>
      </c>
      <c r="Q131890">
        <v>17561</v>
      </c>
      <c r="R131890" s="3">
        <v>44768</v>
      </c>
      <c r="S131890" s="3">
        <v>44772</v>
      </c>
      <c r="T131890" s="3">
        <v>44775</v>
      </c>
      <c r="U131890">
        <v>2</v>
      </c>
      <c r="V131890" t="s">
        <v>51</v>
      </c>
      <c r="W131890" t="s">
        <v>71</v>
      </c>
      <c r="Y131890" t="s">
        <v>69</v>
      </c>
      <c r="Z131890">
        <v>11050</v>
      </c>
      <c r="AA131890">
        <v>4420</v>
      </c>
    </row>
    <row r="131891" spans="16:27" x14ac:dyDescent="0.35">
      <c r="P131891" t="s">
        <v>131963</v>
      </c>
      <c r="Q131891">
        <v>17561</v>
      </c>
      <c r="R131891" s="3">
        <v>44751</v>
      </c>
      <c r="S131891" s="3">
        <v>44772</v>
      </c>
      <c r="T131891" s="3">
        <v>44774</v>
      </c>
      <c r="U131891">
        <v>2</v>
      </c>
      <c r="V131891" t="s">
        <v>51</v>
      </c>
      <c r="W131891" t="s">
        <v>68</v>
      </c>
      <c r="X131891">
        <v>5</v>
      </c>
      <c r="Y131891" t="s">
        <v>66</v>
      </c>
      <c r="Z131891">
        <v>11050</v>
      </c>
      <c r="AA131891">
        <v>11050</v>
      </c>
    </row>
    <row r="131892" spans="16:27" x14ac:dyDescent="0.35">
      <c r="P131892" t="s">
        <v>131964</v>
      </c>
      <c r="Q131892">
        <v>17561</v>
      </c>
      <c r="R131892" s="3">
        <v>44770</v>
      </c>
      <c r="S131892" s="3">
        <v>44772</v>
      </c>
      <c r="T131892" s="3">
        <v>44775</v>
      </c>
      <c r="U131892">
        <v>2</v>
      </c>
      <c r="V131892" t="s">
        <v>51</v>
      </c>
      <c r="W131892" t="s">
        <v>82</v>
      </c>
      <c r="X131892">
        <v>3</v>
      </c>
      <c r="Y131892" t="s">
        <v>66</v>
      </c>
      <c r="Z131892">
        <v>11050</v>
      </c>
      <c r="AA131892">
        <v>11050</v>
      </c>
    </row>
    <row r="131893" spans="16:27" x14ac:dyDescent="0.35">
      <c r="P131893" t="s">
        <v>131965</v>
      </c>
      <c r="Q131893">
        <v>17561</v>
      </c>
      <c r="R131893" s="3">
        <v>44769</v>
      </c>
      <c r="S131893" s="3">
        <v>44772</v>
      </c>
      <c r="T131893" s="3">
        <v>44773</v>
      </c>
      <c r="U131893">
        <v>2</v>
      </c>
      <c r="V131893" t="s">
        <v>51</v>
      </c>
      <c r="W131893" t="s">
        <v>68</v>
      </c>
      <c r="Y131893" t="s">
        <v>69</v>
      </c>
      <c r="Z131893">
        <v>11050</v>
      </c>
      <c r="AA131893">
        <v>4420</v>
      </c>
    </row>
    <row r="131894" spans="16:27" x14ac:dyDescent="0.35">
      <c r="P131894" t="s">
        <v>131966</v>
      </c>
      <c r="Q131894">
        <v>17561</v>
      </c>
      <c r="R131894" s="3">
        <v>44751</v>
      </c>
      <c r="S131894" s="3">
        <v>44772</v>
      </c>
      <c r="T131894" s="3">
        <v>44774</v>
      </c>
      <c r="U131894">
        <v>2</v>
      </c>
      <c r="V131894" t="s">
        <v>51</v>
      </c>
      <c r="W131894" t="s">
        <v>68</v>
      </c>
      <c r="X131894">
        <v>4</v>
      </c>
      <c r="Y131894" t="s">
        <v>66</v>
      </c>
      <c r="Z131894">
        <v>11050</v>
      </c>
      <c r="AA131894">
        <v>11050</v>
      </c>
    </row>
    <row r="131895" spans="16:27" x14ac:dyDescent="0.35">
      <c r="P131895" t="s">
        <v>131967</v>
      </c>
      <c r="Q131895">
        <v>17561</v>
      </c>
      <c r="R131895" s="3">
        <v>44752</v>
      </c>
      <c r="S131895" s="3">
        <v>44772</v>
      </c>
      <c r="T131895" s="3">
        <v>44773</v>
      </c>
      <c r="U131895">
        <v>2</v>
      </c>
      <c r="V131895" t="s">
        <v>51</v>
      </c>
      <c r="W131895" t="s">
        <v>68</v>
      </c>
      <c r="Y131895" t="s">
        <v>66</v>
      </c>
      <c r="Z131895">
        <v>11050</v>
      </c>
      <c r="AA131895">
        <v>11050</v>
      </c>
    </row>
    <row r="131896" spans="16:27" x14ac:dyDescent="0.35">
      <c r="P131896" t="s">
        <v>131968</v>
      </c>
      <c r="Q131896">
        <v>17561</v>
      </c>
      <c r="R131896" s="3">
        <v>44769</v>
      </c>
      <c r="S131896" s="3">
        <v>44772</v>
      </c>
      <c r="T131896" s="3">
        <v>44773</v>
      </c>
      <c r="U131896">
        <v>1</v>
      </c>
      <c r="V131896" t="s">
        <v>51</v>
      </c>
      <c r="W131896" t="s">
        <v>71</v>
      </c>
      <c r="Y131896" t="s">
        <v>69</v>
      </c>
      <c r="Z131896">
        <v>11050</v>
      </c>
      <c r="AA131896">
        <v>4420</v>
      </c>
    </row>
    <row r="131897" spans="16:27" x14ac:dyDescent="0.35">
      <c r="P131897" t="s">
        <v>131969</v>
      </c>
      <c r="Q131897">
        <v>17561</v>
      </c>
      <c r="R131897" s="3">
        <v>44769</v>
      </c>
      <c r="S131897" s="3">
        <v>44772</v>
      </c>
      <c r="T131897" s="3">
        <v>44773</v>
      </c>
      <c r="U131897">
        <v>2</v>
      </c>
      <c r="V131897" t="s">
        <v>51</v>
      </c>
      <c r="W131897" t="s">
        <v>82</v>
      </c>
      <c r="X131897">
        <v>5</v>
      </c>
      <c r="Y131897" t="s">
        <v>66</v>
      </c>
      <c r="Z131897">
        <v>11050</v>
      </c>
      <c r="AA131897">
        <v>11050</v>
      </c>
    </row>
    <row r="131898" spans="16:27" x14ac:dyDescent="0.35">
      <c r="P131898" t="s">
        <v>131970</v>
      </c>
      <c r="Q131898">
        <v>17561</v>
      </c>
      <c r="R131898" s="3">
        <v>44766</v>
      </c>
      <c r="S131898" s="3">
        <v>44772</v>
      </c>
      <c r="T131898" s="3">
        <v>44777</v>
      </c>
      <c r="U131898">
        <v>2</v>
      </c>
      <c r="V131898" t="s">
        <v>51</v>
      </c>
      <c r="W131898" t="s">
        <v>68</v>
      </c>
      <c r="X131898">
        <v>5</v>
      </c>
      <c r="Y131898" t="s">
        <v>66</v>
      </c>
      <c r="Z131898">
        <v>11050</v>
      </c>
      <c r="AA131898">
        <v>11050</v>
      </c>
    </row>
    <row r="131899" spans="16:27" x14ac:dyDescent="0.35">
      <c r="P131899" t="s">
        <v>131971</v>
      </c>
      <c r="Q131899">
        <v>17561</v>
      </c>
      <c r="R131899" s="3">
        <v>44770</v>
      </c>
      <c r="S131899" s="3">
        <v>44772</v>
      </c>
      <c r="T131899" s="3">
        <v>44774</v>
      </c>
      <c r="U131899">
        <v>1</v>
      </c>
      <c r="V131899" t="s">
        <v>51</v>
      </c>
      <c r="W131899" t="s">
        <v>68</v>
      </c>
      <c r="X131899">
        <v>4</v>
      </c>
      <c r="Y131899" t="s">
        <v>66</v>
      </c>
      <c r="Z131899">
        <v>11050</v>
      </c>
      <c r="AA131899">
        <v>11050</v>
      </c>
    </row>
    <row r="131900" spans="16:27" x14ac:dyDescent="0.35">
      <c r="P131900" t="s">
        <v>131972</v>
      </c>
      <c r="Q131900">
        <v>17561</v>
      </c>
      <c r="R131900" s="3">
        <v>44765</v>
      </c>
      <c r="S131900" s="3">
        <v>44772</v>
      </c>
      <c r="T131900" s="3">
        <v>44773</v>
      </c>
      <c r="U131900">
        <v>2</v>
      </c>
      <c r="V131900" t="s">
        <v>51</v>
      </c>
      <c r="W131900" t="s">
        <v>79</v>
      </c>
      <c r="Y131900" t="s">
        <v>69</v>
      </c>
      <c r="Z131900">
        <v>11050</v>
      </c>
      <c r="AA131900">
        <v>4420</v>
      </c>
    </row>
    <row r="131901" spans="16:27" x14ac:dyDescent="0.35">
      <c r="P131901" t="s">
        <v>131973</v>
      </c>
      <c r="Q131901">
        <v>17561</v>
      </c>
      <c r="R131901" s="3">
        <v>44765</v>
      </c>
      <c r="S131901" s="3">
        <v>44772</v>
      </c>
      <c r="T131901" s="3">
        <v>44778</v>
      </c>
      <c r="U131901">
        <v>2</v>
      </c>
      <c r="V131901" t="s">
        <v>51</v>
      </c>
      <c r="W131901" t="s">
        <v>68</v>
      </c>
      <c r="Y131901" t="s">
        <v>66</v>
      </c>
      <c r="Z131901">
        <v>11050</v>
      </c>
      <c r="AA131901">
        <v>11050</v>
      </c>
    </row>
    <row r="131902" spans="16:27" x14ac:dyDescent="0.35">
      <c r="P131902" t="s">
        <v>131974</v>
      </c>
      <c r="Q131902">
        <v>17561</v>
      </c>
      <c r="R131902" s="3">
        <v>44771</v>
      </c>
      <c r="S131902" s="3">
        <v>44772</v>
      </c>
      <c r="T131902" s="3">
        <v>44774</v>
      </c>
      <c r="U131902">
        <v>4</v>
      </c>
      <c r="V131902" t="s">
        <v>51</v>
      </c>
      <c r="W131902" t="s">
        <v>82</v>
      </c>
      <c r="X131902">
        <v>5</v>
      </c>
      <c r="Y131902" t="s">
        <v>66</v>
      </c>
      <c r="Z131902">
        <v>13260</v>
      </c>
      <c r="AA131902">
        <v>13260</v>
      </c>
    </row>
    <row r="131903" spans="16:27" x14ac:dyDescent="0.35">
      <c r="P131903" t="s">
        <v>131975</v>
      </c>
      <c r="Q131903">
        <v>17561</v>
      </c>
      <c r="R131903" s="3">
        <v>44770</v>
      </c>
      <c r="S131903" s="3">
        <v>44772</v>
      </c>
      <c r="T131903" s="3">
        <v>44774</v>
      </c>
      <c r="U131903">
        <v>2</v>
      </c>
      <c r="V131903" t="s">
        <v>51</v>
      </c>
      <c r="W131903" t="s">
        <v>82</v>
      </c>
      <c r="X131903">
        <v>5</v>
      </c>
      <c r="Y131903" t="s">
        <v>66</v>
      </c>
      <c r="Z131903">
        <v>11050</v>
      </c>
      <c r="AA131903">
        <v>11050</v>
      </c>
    </row>
    <row r="131904" spans="16:27" x14ac:dyDescent="0.35">
      <c r="P131904" t="s">
        <v>131976</v>
      </c>
      <c r="Q131904">
        <v>17561</v>
      </c>
      <c r="R131904" s="3">
        <v>44769</v>
      </c>
      <c r="S131904" s="3">
        <v>44772</v>
      </c>
      <c r="T131904" s="3">
        <v>44777</v>
      </c>
      <c r="U131904">
        <v>1</v>
      </c>
      <c r="V131904" t="s">
        <v>51</v>
      </c>
      <c r="W131904" t="s">
        <v>90</v>
      </c>
      <c r="Y131904" t="s">
        <v>69</v>
      </c>
      <c r="Z131904">
        <v>11050</v>
      </c>
      <c r="AA131904">
        <v>4420</v>
      </c>
    </row>
    <row r="131905" spans="16:27" x14ac:dyDescent="0.35">
      <c r="P131905" t="s">
        <v>131977</v>
      </c>
      <c r="Q131905">
        <v>17561</v>
      </c>
      <c r="R131905" s="3">
        <v>44769</v>
      </c>
      <c r="S131905" s="3">
        <v>44772</v>
      </c>
      <c r="T131905" s="3">
        <v>44773</v>
      </c>
      <c r="U131905">
        <v>2</v>
      </c>
      <c r="V131905" t="s">
        <v>51</v>
      </c>
      <c r="W131905" t="s">
        <v>79</v>
      </c>
      <c r="Y131905" t="s">
        <v>69</v>
      </c>
      <c r="Z131905">
        <v>11050</v>
      </c>
      <c r="AA131905">
        <v>4420</v>
      </c>
    </row>
    <row r="131906" spans="16:27" x14ac:dyDescent="0.35">
      <c r="P131906" t="s">
        <v>131978</v>
      </c>
      <c r="Q131906">
        <v>17561</v>
      </c>
      <c r="R131906" s="3">
        <v>44772</v>
      </c>
      <c r="S131906" s="3">
        <v>44772</v>
      </c>
      <c r="T131906" s="3">
        <v>44774</v>
      </c>
      <c r="U131906">
        <v>2</v>
      </c>
      <c r="V131906" t="s">
        <v>51</v>
      </c>
      <c r="W131906" t="s">
        <v>68</v>
      </c>
      <c r="X131906">
        <v>5</v>
      </c>
      <c r="Y131906" t="s">
        <v>66</v>
      </c>
      <c r="Z131906">
        <v>11050</v>
      </c>
      <c r="AA131906">
        <v>11050</v>
      </c>
    </row>
    <row r="131907" spans="16:27" x14ac:dyDescent="0.35">
      <c r="P131907" t="s">
        <v>131979</v>
      </c>
      <c r="Q131907">
        <v>17561</v>
      </c>
      <c r="R131907" s="3">
        <v>44769</v>
      </c>
      <c r="S131907" s="3">
        <v>44772</v>
      </c>
      <c r="T131907" s="3">
        <v>44773</v>
      </c>
      <c r="U131907">
        <v>2</v>
      </c>
      <c r="V131907" t="s">
        <v>52</v>
      </c>
      <c r="W131907" t="s">
        <v>65</v>
      </c>
      <c r="X131907">
        <v>5</v>
      </c>
      <c r="Y131907" t="s">
        <v>66</v>
      </c>
      <c r="Z131907">
        <v>15300</v>
      </c>
      <c r="AA131907">
        <v>15300</v>
      </c>
    </row>
    <row r="131908" spans="16:27" x14ac:dyDescent="0.35">
      <c r="P131908" t="s">
        <v>131980</v>
      </c>
      <c r="Q131908">
        <v>17561</v>
      </c>
      <c r="R131908" s="3">
        <v>44770</v>
      </c>
      <c r="S131908" s="3">
        <v>44772</v>
      </c>
      <c r="T131908" s="3">
        <v>44777</v>
      </c>
      <c r="U131908">
        <v>1</v>
      </c>
      <c r="V131908" t="s">
        <v>52</v>
      </c>
      <c r="W131908" t="s">
        <v>71</v>
      </c>
      <c r="X131908">
        <v>5</v>
      </c>
      <c r="Y131908" t="s">
        <v>66</v>
      </c>
      <c r="Z131908">
        <v>15300</v>
      </c>
      <c r="AA131908">
        <v>15300</v>
      </c>
    </row>
    <row r="131909" spans="16:27" x14ac:dyDescent="0.35">
      <c r="P131909" t="s">
        <v>131981</v>
      </c>
      <c r="Q131909">
        <v>17561</v>
      </c>
      <c r="R131909" s="3">
        <v>44767</v>
      </c>
      <c r="S131909" s="3">
        <v>44772</v>
      </c>
      <c r="T131909" s="3">
        <v>44773</v>
      </c>
      <c r="U131909">
        <v>2</v>
      </c>
      <c r="V131909" t="s">
        <v>52</v>
      </c>
      <c r="W131909" t="s">
        <v>90</v>
      </c>
      <c r="X131909">
        <v>5</v>
      </c>
      <c r="Y131909" t="s">
        <v>66</v>
      </c>
      <c r="Z131909">
        <v>15300</v>
      </c>
      <c r="AA131909">
        <v>15300</v>
      </c>
    </row>
    <row r="131910" spans="16:27" x14ac:dyDescent="0.35">
      <c r="P131910" t="s">
        <v>131982</v>
      </c>
      <c r="Q131910">
        <v>17561</v>
      </c>
      <c r="R131910" s="3">
        <v>44772</v>
      </c>
      <c r="S131910" s="3">
        <v>44772</v>
      </c>
      <c r="T131910" s="3">
        <v>44776</v>
      </c>
      <c r="U131910">
        <v>2</v>
      </c>
      <c r="V131910" t="s">
        <v>52</v>
      </c>
      <c r="W131910" t="s">
        <v>68</v>
      </c>
      <c r="Y131910" t="s">
        <v>69</v>
      </c>
      <c r="Z131910">
        <v>15300</v>
      </c>
      <c r="AA131910">
        <v>6120</v>
      </c>
    </row>
    <row r="131911" spans="16:27" x14ac:dyDescent="0.35">
      <c r="P131911" t="s">
        <v>131983</v>
      </c>
      <c r="Q131911">
        <v>17561</v>
      </c>
      <c r="R131911" s="3">
        <v>44751</v>
      </c>
      <c r="S131911" s="3">
        <v>44772</v>
      </c>
      <c r="T131911" s="3">
        <v>44776</v>
      </c>
      <c r="U131911">
        <v>2</v>
      </c>
      <c r="V131911" t="s">
        <v>52</v>
      </c>
      <c r="W131911" t="s">
        <v>82</v>
      </c>
      <c r="Y131911" t="s">
        <v>69</v>
      </c>
      <c r="Z131911">
        <v>15300</v>
      </c>
      <c r="AA131911">
        <v>6120</v>
      </c>
    </row>
    <row r="131912" spans="16:27" x14ac:dyDescent="0.35">
      <c r="P131912" t="s">
        <v>131984</v>
      </c>
      <c r="Q131912">
        <v>17561</v>
      </c>
      <c r="R131912" s="3">
        <v>44769</v>
      </c>
      <c r="S131912" s="3">
        <v>44772</v>
      </c>
      <c r="T131912" s="3">
        <v>44778</v>
      </c>
      <c r="U131912">
        <v>4</v>
      </c>
      <c r="V131912" t="s">
        <v>52</v>
      </c>
      <c r="W131912" t="s">
        <v>71</v>
      </c>
      <c r="X131912">
        <v>5</v>
      </c>
      <c r="Y131912" t="s">
        <v>66</v>
      </c>
      <c r="Z131912">
        <v>18360</v>
      </c>
      <c r="AA131912">
        <v>18360</v>
      </c>
    </row>
    <row r="131913" spans="16:27" x14ac:dyDescent="0.35">
      <c r="P131913" t="s">
        <v>131985</v>
      </c>
      <c r="Q131913">
        <v>17561</v>
      </c>
      <c r="R131913" s="3">
        <v>44770</v>
      </c>
      <c r="S131913" s="3">
        <v>44772</v>
      </c>
      <c r="T131913" s="3">
        <v>44773</v>
      </c>
      <c r="U131913">
        <v>2</v>
      </c>
      <c r="V131913" t="s">
        <v>52</v>
      </c>
      <c r="W131913" t="s">
        <v>68</v>
      </c>
      <c r="Y131913" t="s">
        <v>69</v>
      </c>
      <c r="Z131913">
        <v>15300</v>
      </c>
      <c r="AA131913">
        <v>6120</v>
      </c>
    </row>
    <row r="131914" spans="16:27" x14ac:dyDescent="0.35">
      <c r="P131914" t="s">
        <v>131986</v>
      </c>
      <c r="Q131914">
        <v>17561</v>
      </c>
      <c r="R131914" s="3">
        <v>44772</v>
      </c>
      <c r="S131914" s="3">
        <v>44772</v>
      </c>
      <c r="T131914" s="3">
        <v>44773</v>
      </c>
      <c r="U131914">
        <v>2</v>
      </c>
      <c r="V131914" t="s">
        <v>52</v>
      </c>
      <c r="W131914" t="s">
        <v>68</v>
      </c>
      <c r="X131914">
        <v>5</v>
      </c>
      <c r="Y131914" t="s">
        <v>66</v>
      </c>
      <c r="Z131914">
        <v>15300</v>
      </c>
      <c r="AA131914">
        <v>15300</v>
      </c>
    </row>
    <row r="131915" spans="16:27" x14ac:dyDescent="0.35">
      <c r="P131915" t="s">
        <v>131987</v>
      </c>
      <c r="Q131915">
        <v>17561</v>
      </c>
      <c r="R131915" s="3">
        <v>44770</v>
      </c>
      <c r="S131915" s="3">
        <v>44772</v>
      </c>
      <c r="T131915" s="3">
        <v>44774</v>
      </c>
      <c r="U131915">
        <v>2</v>
      </c>
      <c r="V131915" t="s">
        <v>52</v>
      </c>
      <c r="W131915" t="s">
        <v>71</v>
      </c>
      <c r="Y131915" t="s">
        <v>77</v>
      </c>
      <c r="Z131915">
        <v>15300</v>
      </c>
      <c r="AA131915">
        <v>15300</v>
      </c>
    </row>
    <row r="131916" spans="16:27" x14ac:dyDescent="0.35">
      <c r="P131916" t="s">
        <v>131988</v>
      </c>
      <c r="Q131916">
        <v>17561</v>
      </c>
      <c r="R131916" s="3">
        <v>44766</v>
      </c>
      <c r="S131916" s="3">
        <v>44772</v>
      </c>
      <c r="T131916" s="3">
        <v>44774</v>
      </c>
      <c r="U131916">
        <v>2</v>
      </c>
      <c r="V131916" t="s">
        <v>52</v>
      </c>
      <c r="W131916" t="s">
        <v>68</v>
      </c>
      <c r="Y131916" t="s">
        <v>69</v>
      </c>
      <c r="Z131916">
        <v>15300</v>
      </c>
      <c r="AA131916">
        <v>6120</v>
      </c>
    </row>
    <row r="131917" spans="16:27" x14ac:dyDescent="0.35">
      <c r="P131917" t="s">
        <v>131989</v>
      </c>
      <c r="Q131917">
        <v>17561</v>
      </c>
      <c r="R131917" s="3">
        <v>44770</v>
      </c>
      <c r="S131917" s="3">
        <v>44772</v>
      </c>
      <c r="T131917" s="3">
        <v>44778</v>
      </c>
      <c r="U131917">
        <v>3</v>
      </c>
      <c r="V131917" t="s">
        <v>52</v>
      </c>
      <c r="W131917" t="s">
        <v>82</v>
      </c>
      <c r="Y131917" t="s">
        <v>69</v>
      </c>
      <c r="Z131917">
        <v>16830</v>
      </c>
      <c r="AA131917">
        <v>6732</v>
      </c>
    </row>
    <row r="131918" spans="16:27" x14ac:dyDescent="0.35">
      <c r="P131918" t="s">
        <v>131990</v>
      </c>
      <c r="Q131918">
        <v>17561</v>
      </c>
      <c r="R131918" s="3">
        <v>44748</v>
      </c>
      <c r="S131918" s="3">
        <v>44772</v>
      </c>
      <c r="T131918" s="3">
        <v>44774</v>
      </c>
      <c r="U131918">
        <v>2</v>
      </c>
      <c r="V131918" t="s">
        <v>52</v>
      </c>
      <c r="W131918" t="s">
        <v>88</v>
      </c>
      <c r="Y131918" t="s">
        <v>66</v>
      </c>
      <c r="Z131918">
        <v>15300</v>
      </c>
      <c r="AA131918">
        <v>15300</v>
      </c>
    </row>
    <row r="131919" spans="16:27" x14ac:dyDescent="0.35">
      <c r="P131919" t="s">
        <v>131991</v>
      </c>
      <c r="Q131919">
        <v>17561</v>
      </c>
      <c r="R131919" s="3">
        <v>44771</v>
      </c>
      <c r="S131919" s="3">
        <v>44772</v>
      </c>
      <c r="T131919" s="3">
        <v>44777</v>
      </c>
      <c r="U131919">
        <v>3</v>
      </c>
      <c r="V131919" t="s">
        <v>52</v>
      </c>
      <c r="W131919" t="s">
        <v>68</v>
      </c>
      <c r="Y131919" t="s">
        <v>69</v>
      </c>
      <c r="Z131919">
        <v>16830</v>
      </c>
      <c r="AA131919">
        <v>6732</v>
      </c>
    </row>
    <row r="131920" spans="16:27" x14ac:dyDescent="0.35">
      <c r="P131920" t="s">
        <v>131992</v>
      </c>
      <c r="Q131920">
        <v>17561</v>
      </c>
      <c r="R131920" s="3">
        <v>44772</v>
      </c>
      <c r="S131920" s="3">
        <v>44772</v>
      </c>
      <c r="T131920" s="3">
        <v>44777</v>
      </c>
      <c r="U131920">
        <v>2</v>
      </c>
      <c r="V131920" t="s">
        <v>52</v>
      </c>
      <c r="W131920" t="s">
        <v>65</v>
      </c>
      <c r="Y131920" t="s">
        <v>77</v>
      </c>
      <c r="Z131920">
        <v>15300</v>
      </c>
      <c r="AA131920">
        <v>15300</v>
      </c>
    </row>
    <row r="131921" spans="16:27" x14ac:dyDescent="0.35">
      <c r="P131921" t="s">
        <v>131993</v>
      </c>
      <c r="Q131921">
        <v>17561</v>
      </c>
      <c r="R131921" s="3">
        <v>44770</v>
      </c>
      <c r="S131921" s="3">
        <v>44772</v>
      </c>
      <c r="T131921" s="3">
        <v>44774</v>
      </c>
      <c r="U131921">
        <v>4</v>
      </c>
      <c r="V131921" t="s">
        <v>52</v>
      </c>
      <c r="W131921" t="s">
        <v>65</v>
      </c>
      <c r="Y131921" t="s">
        <v>66</v>
      </c>
      <c r="Z131921">
        <v>18360</v>
      </c>
      <c r="AA131921">
        <v>18360</v>
      </c>
    </row>
    <row r="131922" spans="16:27" x14ac:dyDescent="0.35">
      <c r="P131922" t="s">
        <v>131994</v>
      </c>
      <c r="Q131922">
        <v>17561</v>
      </c>
      <c r="R131922" s="3">
        <v>44768</v>
      </c>
      <c r="S131922" s="3">
        <v>44772</v>
      </c>
      <c r="T131922" s="3">
        <v>44777</v>
      </c>
      <c r="U131922">
        <v>2</v>
      </c>
      <c r="V131922" t="s">
        <v>52</v>
      </c>
      <c r="W131922" t="s">
        <v>68</v>
      </c>
      <c r="X131922">
        <v>5</v>
      </c>
      <c r="Y131922" t="s">
        <v>66</v>
      </c>
      <c r="Z131922">
        <v>15300</v>
      </c>
      <c r="AA131922">
        <v>15300</v>
      </c>
    </row>
    <row r="131923" spans="16:27" x14ac:dyDescent="0.35">
      <c r="P131923" t="s">
        <v>131995</v>
      </c>
      <c r="Q131923">
        <v>17561</v>
      </c>
      <c r="R131923" s="3">
        <v>44766</v>
      </c>
      <c r="S131923" s="3">
        <v>44772</v>
      </c>
      <c r="T131923" s="3">
        <v>44773</v>
      </c>
      <c r="U131923">
        <v>3</v>
      </c>
      <c r="V131923" t="s">
        <v>52</v>
      </c>
      <c r="W131923" t="s">
        <v>82</v>
      </c>
      <c r="X131923">
        <v>4</v>
      </c>
      <c r="Y131923" t="s">
        <v>66</v>
      </c>
      <c r="Z131923">
        <v>16830</v>
      </c>
      <c r="AA131923">
        <v>16830</v>
      </c>
    </row>
    <row r="131924" spans="16:27" x14ac:dyDescent="0.35">
      <c r="P131924" t="s">
        <v>131996</v>
      </c>
      <c r="Q131924">
        <v>17561</v>
      </c>
      <c r="R131924" s="3">
        <v>44770</v>
      </c>
      <c r="S131924" s="3">
        <v>44772</v>
      </c>
      <c r="T131924" s="3">
        <v>44776</v>
      </c>
      <c r="U131924">
        <v>2</v>
      </c>
      <c r="V131924" t="s">
        <v>52</v>
      </c>
      <c r="W131924" t="s">
        <v>90</v>
      </c>
      <c r="X131924">
        <v>5</v>
      </c>
      <c r="Y131924" t="s">
        <v>66</v>
      </c>
      <c r="Z131924">
        <v>15300</v>
      </c>
      <c r="AA131924">
        <v>15300</v>
      </c>
    </row>
    <row r="131925" spans="16:27" x14ac:dyDescent="0.35">
      <c r="P131925" t="s">
        <v>131997</v>
      </c>
      <c r="Q131925">
        <v>17561</v>
      </c>
      <c r="R131925" s="3">
        <v>44767</v>
      </c>
      <c r="S131925" s="3">
        <v>44772</v>
      </c>
      <c r="T131925" s="3">
        <v>44774</v>
      </c>
      <c r="U131925">
        <v>2</v>
      </c>
      <c r="V131925" t="s">
        <v>52</v>
      </c>
      <c r="W131925" t="s">
        <v>65</v>
      </c>
      <c r="Y131925" t="s">
        <v>66</v>
      </c>
      <c r="Z131925">
        <v>15300</v>
      </c>
      <c r="AA131925">
        <v>15300</v>
      </c>
    </row>
    <row r="131926" spans="16:27" x14ac:dyDescent="0.35">
      <c r="P131926" t="s">
        <v>131998</v>
      </c>
      <c r="Q131926">
        <v>17561</v>
      </c>
      <c r="R131926" s="3">
        <v>44768</v>
      </c>
      <c r="S131926" s="3">
        <v>44772</v>
      </c>
      <c r="T131926" s="3">
        <v>44773</v>
      </c>
      <c r="U131926">
        <v>2</v>
      </c>
      <c r="V131926" t="s">
        <v>52</v>
      </c>
      <c r="W131926" t="s">
        <v>71</v>
      </c>
      <c r="X131926">
        <v>5</v>
      </c>
      <c r="Y131926" t="s">
        <v>66</v>
      </c>
      <c r="Z131926">
        <v>15300</v>
      </c>
      <c r="AA131926">
        <v>15300</v>
      </c>
    </row>
    <row r="131927" spans="16:27" x14ac:dyDescent="0.35">
      <c r="P131927" t="s">
        <v>131999</v>
      </c>
      <c r="Q131927">
        <v>17561</v>
      </c>
      <c r="R131927" s="3">
        <v>44769</v>
      </c>
      <c r="S131927" s="3">
        <v>44772</v>
      </c>
      <c r="T131927" s="3">
        <v>44774</v>
      </c>
      <c r="U131927">
        <v>3</v>
      </c>
      <c r="V131927" t="s">
        <v>52</v>
      </c>
      <c r="W131927" t="s">
        <v>65</v>
      </c>
      <c r="X131927">
        <v>5</v>
      </c>
      <c r="Y131927" t="s">
        <v>66</v>
      </c>
      <c r="Z131927">
        <v>16830</v>
      </c>
      <c r="AA131927">
        <v>16830</v>
      </c>
    </row>
    <row r="131928" spans="16:27" x14ac:dyDescent="0.35">
      <c r="P131928" t="s">
        <v>132000</v>
      </c>
      <c r="Q131928">
        <v>17561</v>
      </c>
      <c r="R131928" s="3">
        <v>44771</v>
      </c>
      <c r="S131928" s="3">
        <v>44772</v>
      </c>
      <c r="T131928" s="3">
        <v>44777</v>
      </c>
      <c r="U131928">
        <v>2</v>
      </c>
      <c r="V131928" t="s">
        <v>52</v>
      </c>
      <c r="W131928" t="s">
        <v>88</v>
      </c>
      <c r="X131928">
        <v>5</v>
      </c>
      <c r="Y131928" t="s">
        <v>66</v>
      </c>
      <c r="Z131928">
        <v>15300</v>
      </c>
      <c r="AA131928">
        <v>15300</v>
      </c>
    </row>
    <row r="131929" spans="16:27" x14ac:dyDescent="0.35">
      <c r="P131929" t="s">
        <v>132001</v>
      </c>
      <c r="Q131929">
        <v>17561</v>
      </c>
      <c r="R131929" s="3">
        <v>44767</v>
      </c>
      <c r="S131929" s="3">
        <v>44772</v>
      </c>
      <c r="T131929" s="3">
        <v>44773</v>
      </c>
      <c r="U131929">
        <v>2</v>
      </c>
      <c r="V131929" t="s">
        <v>52</v>
      </c>
      <c r="W131929" t="s">
        <v>71</v>
      </c>
      <c r="Y131929" t="s">
        <v>66</v>
      </c>
      <c r="Z131929">
        <v>15300</v>
      </c>
      <c r="AA131929">
        <v>15300</v>
      </c>
    </row>
    <row r="131930" spans="16:27" x14ac:dyDescent="0.35">
      <c r="P131930" t="s">
        <v>132002</v>
      </c>
      <c r="Q131930">
        <v>17561</v>
      </c>
      <c r="R131930" s="3">
        <v>44769</v>
      </c>
      <c r="S131930" s="3">
        <v>44772</v>
      </c>
      <c r="T131930" s="3">
        <v>44778</v>
      </c>
      <c r="U131930">
        <v>4</v>
      </c>
      <c r="V131930" t="s">
        <v>52</v>
      </c>
      <c r="W131930" t="s">
        <v>90</v>
      </c>
      <c r="Y131930" t="s">
        <v>66</v>
      </c>
      <c r="Z131930">
        <v>18360</v>
      </c>
      <c r="AA131930">
        <v>18360</v>
      </c>
    </row>
    <row r="131931" spans="16:27" x14ac:dyDescent="0.35">
      <c r="P131931" t="s">
        <v>132003</v>
      </c>
      <c r="Q131931">
        <v>17561</v>
      </c>
      <c r="R131931" s="3">
        <v>44768</v>
      </c>
      <c r="S131931" s="3">
        <v>44772</v>
      </c>
      <c r="T131931" s="3">
        <v>44774</v>
      </c>
      <c r="U131931">
        <v>2</v>
      </c>
      <c r="V131931" t="s">
        <v>52</v>
      </c>
      <c r="W131931" t="s">
        <v>79</v>
      </c>
      <c r="Y131931" t="s">
        <v>69</v>
      </c>
      <c r="Z131931">
        <v>15300</v>
      </c>
      <c r="AA131931">
        <v>6120</v>
      </c>
    </row>
    <row r="131932" spans="16:27" x14ac:dyDescent="0.35">
      <c r="P131932" t="s">
        <v>132004</v>
      </c>
      <c r="Q131932">
        <v>17561</v>
      </c>
      <c r="R131932" s="3">
        <v>44770</v>
      </c>
      <c r="S131932" s="3">
        <v>44772</v>
      </c>
      <c r="T131932" s="3">
        <v>44776</v>
      </c>
      <c r="U131932">
        <v>1</v>
      </c>
      <c r="V131932" t="s">
        <v>52</v>
      </c>
      <c r="W131932" t="s">
        <v>82</v>
      </c>
      <c r="X131932">
        <v>5</v>
      </c>
      <c r="Y131932" t="s">
        <v>66</v>
      </c>
      <c r="Z131932">
        <v>15300</v>
      </c>
      <c r="AA131932">
        <v>15300</v>
      </c>
    </row>
    <row r="131933" spans="16:27" x14ac:dyDescent="0.35">
      <c r="P131933" t="s">
        <v>132005</v>
      </c>
      <c r="Q131933">
        <v>17561</v>
      </c>
      <c r="R131933" s="3">
        <v>44769</v>
      </c>
      <c r="S131933" s="3">
        <v>44772</v>
      </c>
      <c r="T131933" s="3">
        <v>44774</v>
      </c>
      <c r="U131933">
        <v>2</v>
      </c>
      <c r="V131933" t="s">
        <v>52</v>
      </c>
      <c r="W131933" t="s">
        <v>68</v>
      </c>
      <c r="Y131933" t="s">
        <v>66</v>
      </c>
      <c r="Z131933">
        <v>15300</v>
      </c>
      <c r="AA131933">
        <v>15300</v>
      </c>
    </row>
    <row r="131934" spans="16:27" x14ac:dyDescent="0.35">
      <c r="P131934" t="s">
        <v>132006</v>
      </c>
      <c r="Q131934">
        <v>17561</v>
      </c>
      <c r="R131934" s="3">
        <v>44768</v>
      </c>
      <c r="S131934" s="3">
        <v>44772</v>
      </c>
      <c r="T131934" s="3">
        <v>44774</v>
      </c>
      <c r="U131934">
        <v>2</v>
      </c>
      <c r="V131934" t="s">
        <v>53</v>
      </c>
      <c r="W131934" t="s">
        <v>71</v>
      </c>
      <c r="X131934">
        <v>5</v>
      </c>
      <c r="Y131934" t="s">
        <v>66</v>
      </c>
      <c r="Z131934">
        <v>20400</v>
      </c>
      <c r="AA131934">
        <v>20400</v>
      </c>
    </row>
    <row r="131935" spans="16:27" x14ac:dyDescent="0.35">
      <c r="P131935" t="s">
        <v>132007</v>
      </c>
      <c r="Q131935">
        <v>17561</v>
      </c>
      <c r="R131935" s="3">
        <v>44769</v>
      </c>
      <c r="S131935" s="3">
        <v>44772</v>
      </c>
      <c r="T131935" s="3">
        <v>44778</v>
      </c>
      <c r="U131935">
        <v>2</v>
      </c>
      <c r="V131935" t="s">
        <v>53</v>
      </c>
      <c r="W131935" t="s">
        <v>65</v>
      </c>
      <c r="X131935">
        <v>3</v>
      </c>
      <c r="Y131935" t="s">
        <v>66</v>
      </c>
      <c r="Z131935">
        <v>20400</v>
      </c>
      <c r="AA131935">
        <v>20400</v>
      </c>
    </row>
    <row r="131936" spans="16:27" x14ac:dyDescent="0.35">
      <c r="P131936" t="s">
        <v>132008</v>
      </c>
      <c r="Q131936">
        <v>17561</v>
      </c>
      <c r="R131936" s="3">
        <v>44769</v>
      </c>
      <c r="S131936" s="3">
        <v>44772</v>
      </c>
      <c r="T131936" s="3">
        <v>44773</v>
      </c>
      <c r="U131936">
        <v>2</v>
      </c>
      <c r="V131936" t="s">
        <v>53</v>
      </c>
      <c r="W131936" t="s">
        <v>68</v>
      </c>
      <c r="Y131936" t="s">
        <v>66</v>
      </c>
      <c r="Z131936">
        <v>20400</v>
      </c>
      <c r="AA131936">
        <v>20400</v>
      </c>
    </row>
    <row r="131937" spans="16:27" x14ac:dyDescent="0.35">
      <c r="P131937" t="s">
        <v>132009</v>
      </c>
      <c r="Q131937">
        <v>17561</v>
      </c>
      <c r="R131937" s="3">
        <v>44751</v>
      </c>
      <c r="S131937" s="3">
        <v>44772</v>
      </c>
      <c r="T131937" s="3">
        <v>44778</v>
      </c>
      <c r="U131937">
        <v>2</v>
      </c>
      <c r="V131937" t="s">
        <v>53</v>
      </c>
      <c r="W131937" t="s">
        <v>71</v>
      </c>
      <c r="Y131937" t="s">
        <v>66</v>
      </c>
      <c r="Z131937">
        <v>20400</v>
      </c>
      <c r="AA131937">
        <v>20400</v>
      </c>
    </row>
    <row r="131938" spans="16:27" x14ac:dyDescent="0.35">
      <c r="P131938" t="s">
        <v>132010</v>
      </c>
      <c r="Q131938">
        <v>17561</v>
      </c>
      <c r="R131938" s="3">
        <v>44768</v>
      </c>
      <c r="S131938" s="3">
        <v>44772</v>
      </c>
      <c r="T131938" s="3">
        <v>44773</v>
      </c>
      <c r="U131938">
        <v>3</v>
      </c>
      <c r="V131938" t="s">
        <v>53</v>
      </c>
      <c r="W131938" t="s">
        <v>68</v>
      </c>
      <c r="Y131938" t="s">
        <v>66</v>
      </c>
      <c r="Z131938">
        <v>22440</v>
      </c>
      <c r="AA131938">
        <v>22440</v>
      </c>
    </row>
    <row r="131939" spans="16:27" x14ac:dyDescent="0.35">
      <c r="P131939" t="s">
        <v>132011</v>
      </c>
      <c r="Q131939">
        <v>17561</v>
      </c>
      <c r="R131939" s="3">
        <v>44772</v>
      </c>
      <c r="S131939" s="3">
        <v>44772</v>
      </c>
      <c r="T131939" s="3">
        <v>44777</v>
      </c>
      <c r="U131939">
        <v>2</v>
      </c>
      <c r="V131939" t="s">
        <v>53</v>
      </c>
      <c r="W131939" t="s">
        <v>88</v>
      </c>
      <c r="X131939">
        <v>5</v>
      </c>
      <c r="Y131939" t="s">
        <v>66</v>
      </c>
      <c r="Z131939">
        <v>20400</v>
      </c>
      <c r="AA131939">
        <v>20400</v>
      </c>
    </row>
    <row r="131940" spans="16:27" x14ac:dyDescent="0.35">
      <c r="P131940" t="s">
        <v>132012</v>
      </c>
      <c r="Q131940">
        <v>17561</v>
      </c>
      <c r="R131940" s="3">
        <v>44767</v>
      </c>
      <c r="S131940" s="3">
        <v>44772</v>
      </c>
      <c r="T131940" s="3">
        <v>44774</v>
      </c>
      <c r="U131940">
        <v>1</v>
      </c>
      <c r="V131940" t="s">
        <v>53</v>
      </c>
      <c r="W131940" t="s">
        <v>68</v>
      </c>
      <c r="Y131940" t="s">
        <v>66</v>
      </c>
      <c r="Z131940">
        <v>20400</v>
      </c>
      <c r="AA131940">
        <v>20400</v>
      </c>
    </row>
    <row r="131941" spans="16:27" x14ac:dyDescent="0.35">
      <c r="P131941" t="s">
        <v>132013</v>
      </c>
      <c r="Q131941">
        <v>17561</v>
      </c>
      <c r="R131941" s="3">
        <v>44770</v>
      </c>
      <c r="S131941" s="3">
        <v>44772</v>
      </c>
      <c r="T131941" s="3">
        <v>44773</v>
      </c>
      <c r="U131941">
        <v>2</v>
      </c>
      <c r="V131941" t="s">
        <v>53</v>
      </c>
      <c r="W131941" t="s">
        <v>68</v>
      </c>
      <c r="Y131941" t="s">
        <v>66</v>
      </c>
      <c r="Z131941">
        <v>20400</v>
      </c>
      <c r="AA131941">
        <v>20400</v>
      </c>
    </row>
    <row r="131942" spans="16:27" x14ac:dyDescent="0.35">
      <c r="P131942" t="s">
        <v>132014</v>
      </c>
      <c r="Q131942">
        <v>17561</v>
      </c>
      <c r="R131942" s="3">
        <v>44770</v>
      </c>
      <c r="S131942" s="3">
        <v>44772</v>
      </c>
      <c r="T131942" s="3">
        <v>44774</v>
      </c>
      <c r="U131942">
        <v>2</v>
      </c>
      <c r="V131942" t="s">
        <v>53</v>
      </c>
      <c r="W131942" t="s">
        <v>68</v>
      </c>
      <c r="X131942">
        <v>4</v>
      </c>
      <c r="Y131942" t="s">
        <v>66</v>
      </c>
      <c r="Z131942">
        <v>20400</v>
      </c>
      <c r="AA131942">
        <v>20400</v>
      </c>
    </row>
    <row r="131943" spans="16:27" x14ac:dyDescent="0.35">
      <c r="P131943" t="s">
        <v>132015</v>
      </c>
      <c r="Q131943">
        <v>17561</v>
      </c>
      <c r="R131943" s="3">
        <v>44769</v>
      </c>
      <c r="S131943" s="3">
        <v>44772</v>
      </c>
      <c r="T131943" s="3">
        <v>44777</v>
      </c>
      <c r="U131943">
        <v>2</v>
      </c>
      <c r="V131943" t="s">
        <v>53</v>
      </c>
      <c r="W131943" t="s">
        <v>65</v>
      </c>
      <c r="Y131943" t="s">
        <v>66</v>
      </c>
      <c r="Z131943">
        <v>20400</v>
      </c>
      <c r="AA131943">
        <v>20400</v>
      </c>
    </row>
    <row r="131944" spans="16:27" x14ac:dyDescent="0.35">
      <c r="P131944" t="s">
        <v>132016</v>
      </c>
      <c r="Q131944">
        <v>17561</v>
      </c>
      <c r="R131944" s="3">
        <v>44768</v>
      </c>
      <c r="S131944" s="3">
        <v>44772</v>
      </c>
      <c r="T131944" s="3">
        <v>44773</v>
      </c>
      <c r="U131944">
        <v>6</v>
      </c>
      <c r="V131944" t="s">
        <v>53</v>
      </c>
      <c r="W131944" t="s">
        <v>68</v>
      </c>
      <c r="Y131944" t="s">
        <v>66</v>
      </c>
      <c r="Z131944">
        <v>28560</v>
      </c>
      <c r="AA131944">
        <v>28560</v>
      </c>
    </row>
    <row r="131945" spans="16:27" x14ac:dyDescent="0.35">
      <c r="P131945" t="s">
        <v>132017</v>
      </c>
      <c r="Q131945">
        <v>17561</v>
      </c>
      <c r="R131945" s="3">
        <v>44769</v>
      </c>
      <c r="S131945" s="3">
        <v>44772</v>
      </c>
      <c r="T131945" s="3">
        <v>44776</v>
      </c>
      <c r="U131945">
        <v>2</v>
      </c>
      <c r="V131945" t="s">
        <v>53</v>
      </c>
      <c r="W131945" t="s">
        <v>71</v>
      </c>
      <c r="X131945">
        <v>4</v>
      </c>
      <c r="Y131945" t="s">
        <v>66</v>
      </c>
      <c r="Z131945">
        <v>20400</v>
      </c>
      <c r="AA131945">
        <v>20400</v>
      </c>
    </row>
    <row r="131946" spans="16:27" x14ac:dyDescent="0.35">
      <c r="P131946" t="s">
        <v>132018</v>
      </c>
      <c r="Q131946">
        <v>17561</v>
      </c>
      <c r="R131946" s="3">
        <v>44770</v>
      </c>
      <c r="S131946" s="3">
        <v>44772</v>
      </c>
      <c r="T131946" s="3">
        <v>44778</v>
      </c>
      <c r="U131946">
        <v>1</v>
      </c>
      <c r="V131946" t="s">
        <v>53</v>
      </c>
      <c r="W131946" t="s">
        <v>71</v>
      </c>
      <c r="Y131946" t="s">
        <v>66</v>
      </c>
      <c r="Z131946">
        <v>20400</v>
      </c>
      <c r="AA131946">
        <v>20400</v>
      </c>
    </row>
    <row r="131947" spans="16:27" x14ac:dyDescent="0.35">
      <c r="P131947" t="s">
        <v>132019</v>
      </c>
      <c r="Q131947">
        <v>17561</v>
      </c>
      <c r="R131947" s="3">
        <v>44770</v>
      </c>
      <c r="S131947" s="3">
        <v>44772</v>
      </c>
      <c r="T131947" s="3">
        <v>44777</v>
      </c>
      <c r="U131947">
        <v>2</v>
      </c>
      <c r="V131947" t="s">
        <v>53</v>
      </c>
      <c r="W131947" t="s">
        <v>71</v>
      </c>
      <c r="Y131947" t="s">
        <v>66</v>
      </c>
      <c r="Z131947">
        <v>20400</v>
      </c>
      <c r="AA131947">
        <v>20400</v>
      </c>
    </row>
    <row r="131948" spans="16:27" x14ac:dyDescent="0.35">
      <c r="P131948" t="s">
        <v>132020</v>
      </c>
      <c r="Q131948">
        <v>17561</v>
      </c>
      <c r="R131948" s="3">
        <v>44769</v>
      </c>
      <c r="S131948" s="3">
        <v>44772</v>
      </c>
      <c r="T131948" s="3">
        <v>44773</v>
      </c>
      <c r="U131948">
        <v>3</v>
      </c>
      <c r="V131948" t="s">
        <v>53</v>
      </c>
      <c r="W131948" t="s">
        <v>68</v>
      </c>
      <c r="X131948">
        <v>3</v>
      </c>
      <c r="Y131948" t="s">
        <v>66</v>
      </c>
      <c r="Z131948">
        <v>22440</v>
      </c>
      <c r="AA131948">
        <v>22440</v>
      </c>
    </row>
    <row r="131949" spans="16:27" x14ac:dyDescent="0.35">
      <c r="P131949" t="s">
        <v>132021</v>
      </c>
      <c r="Q131949">
        <v>17561</v>
      </c>
      <c r="R131949" s="3">
        <v>44770</v>
      </c>
      <c r="S131949" s="3">
        <v>44772</v>
      </c>
      <c r="T131949" s="3">
        <v>44773</v>
      </c>
      <c r="U131949">
        <v>2</v>
      </c>
      <c r="V131949" t="s">
        <v>54</v>
      </c>
      <c r="W131949" t="s">
        <v>65</v>
      </c>
      <c r="Y131949" t="s">
        <v>66</v>
      </c>
      <c r="Z131949">
        <v>32300</v>
      </c>
      <c r="AA131949">
        <v>32300</v>
      </c>
    </row>
    <row r="131950" spans="16:27" x14ac:dyDescent="0.35">
      <c r="P131950" t="s">
        <v>132022</v>
      </c>
      <c r="Q131950">
        <v>17561</v>
      </c>
      <c r="R131950" s="3">
        <v>44765</v>
      </c>
      <c r="S131950" s="3">
        <v>44772</v>
      </c>
      <c r="T131950" s="3">
        <v>44776</v>
      </c>
      <c r="U131950">
        <v>2</v>
      </c>
      <c r="V131950" t="s">
        <v>54</v>
      </c>
      <c r="W131950" t="s">
        <v>68</v>
      </c>
      <c r="Y131950" t="s">
        <v>69</v>
      </c>
      <c r="Z131950">
        <v>32300</v>
      </c>
      <c r="AA131950">
        <v>12920</v>
      </c>
    </row>
    <row r="131951" spans="16:27" x14ac:dyDescent="0.35">
      <c r="P131951" t="s">
        <v>132023</v>
      </c>
      <c r="Q131951">
        <v>17562</v>
      </c>
      <c r="R131951" s="3">
        <v>44765</v>
      </c>
      <c r="S131951" s="3">
        <v>44772</v>
      </c>
      <c r="T131951" s="3">
        <v>44773</v>
      </c>
      <c r="U131951">
        <v>2</v>
      </c>
      <c r="V131951" t="s">
        <v>51</v>
      </c>
      <c r="W131951" t="s">
        <v>90</v>
      </c>
      <c r="Y131951" t="s">
        <v>69</v>
      </c>
      <c r="Z131951">
        <v>11050</v>
      </c>
      <c r="AA131951">
        <v>4420</v>
      </c>
    </row>
    <row r="131952" spans="16:27" x14ac:dyDescent="0.35">
      <c r="P131952" t="s">
        <v>132024</v>
      </c>
      <c r="Q131952">
        <v>17562</v>
      </c>
      <c r="R131952" s="3">
        <v>44769</v>
      </c>
      <c r="S131952" s="3">
        <v>44772</v>
      </c>
      <c r="T131952" s="3">
        <v>44773</v>
      </c>
      <c r="U131952">
        <v>2</v>
      </c>
      <c r="V131952" t="s">
        <v>51</v>
      </c>
      <c r="W131952" t="s">
        <v>68</v>
      </c>
      <c r="Y131952" t="s">
        <v>69</v>
      </c>
      <c r="Z131952">
        <v>11050</v>
      </c>
      <c r="AA131952">
        <v>4420</v>
      </c>
    </row>
    <row r="131953" spans="16:27" x14ac:dyDescent="0.35">
      <c r="P131953" t="s">
        <v>132025</v>
      </c>
      <c r="Q131953">
        <v>17562</v>
      </c>
      <c r="R131953" s="3">
        <v>44751</v>
      </c>
      <c r="S131953" s="3">
        <v>44772</v>
      </c>
      <c r="T131953" s="3">
        <v>44773</v>
      </c>
      <c r="U131953">
        <v>1</v>
      </c>
      <c r="V131953" t="s">
        <v>51</v>
      </c>
      <c r="W131953" t="s">
        <v>68</v>
      </c>
      <c r="X131953">
        <v>1</v>
      </c>
      <c r="Y131953" t="s">
        <v>66</v>
      </c>
      <c r="Z131953">
        <v>11050</v>
      </c>
      <c r="AA131953">
        <v>11050</v>
      </c>
    </row>
    <row r="131954" spans="16:27" x14ac:dyDescent="0.35">
      <c r="P131954" t="s">
        <v>132026</v>
      </c>
      <c r="Q131954">
        <v>17562</v>
      </c>
      <c r="R131954" s="3">
        <v>44770</v>
      </c>
      <c r="S131954" s="3">
        <v>44772</v>
      </c>
      <c r="T131954" s="3">
        <v>44774</v>
      </c>
      <c r="U131954">
        <v>1</v>
      </c>
      <c r="V131954" t="s">
        <v>51</v>
      </c>
      <c r="W131954" t="s">
        <v>68</v>
      </c>
      <c r="Y131954" t="s">
        <v>66</v>
      </c>
      <c r="Z131954">
        <v>11050</v>
      </c>
      <c r="AA131954">
        <v>11050</v>
      </c>
    </row>
    <row r="131955" spans="16:27" x14ac:dyDescent="0.35">
      <c r="P131955" t="s">
        <v>132027</v>
      </c>
      <c r="Q131955">
        <v>17562</v>
      </c>
      <c r="R131955" s="3">
        <v>44766</v>
      </c>
      <c r="S131955" s="3">
        <v>44772</v>
      </c>
      <c r="T131955" s="3">
        <v>44774</v>
      </c>
      <c r="U131955">
        <v>1</v>
      </c>
      <c r="V131955" t="s">
        <v>51</v>
      </c>
      <c r="W131955" t="s">
        <v>82</v>
      </c>
      <c r="X131955">
        <v>2</v>
      </c>
      <c r="Y131955" t="s">
        <v>66</v>
      </c>
      <c r="Z131955">
        <v>11050</v>
      </c>
      <c r="AA131955">
        <v>11050</v>
      </c>
    </row>
    <row r="131956" spans="16:27" x14ac:dyDescent="0.35">
      <c r="P131956" t="s">
        <v>132028</v>
      </c>
      <c r="Q131956">
        <v>17562</v>
      </c>
      <c r="R131956" s="3">
        <v>44766</v>
      </c>
      <c r="S131956" s="3">
        <v>44772</v>
      </c>
      <c r="T131956" s="3">
        <v>44773</v>
      </c>
      <c r="U131956">
        <v>2</v>
      </c>
      <c r="V131956" t="s">
        <v>51</v>
      </c>
      <c r="W131956" t="s">
        <v>68</v>
      </c>
      <c r="X131956">
        <v>5</v>
      </c>
      <c r="Y131956" t="s">
        <v>66</v>
      </c>
      <c r="Z131956">
        <v>11050</v>
      </c>
      <c r="AA131956">
        <v>11050</v>
      </c>
    </row>
    <row r="131957" spans="16:27" x14ac:dyDescent="0.35">
      <c r="P131957" t="s">
        <v>132029</v>
      </c>
      <c r="Q131957">
        <v>17562</v>
      </c>
      <c r="R131957" s="3">
        <v>44769</v>
      </c>
      <c r="S131957" s="3">
        <v>44772</v>
      </c>
      <c r="T131957" s="3">
        <v>44774</v>
      </c>
      <c r="U131957">
        <v>4</v>
      </c>
      <c r="V131957" t="s">
        <v>51</v>
      </c>
      <c r="W131957" t="s">
        <v>82</v>
      </c>
      <c r="Y131957" t="s">
        <v>66</v>
      </c>
      <c r="Z131957">
        <v>13260</v>
      </c>
      <c r="AA131957">
        <v>13260</v>
      </c>
    </row>
    <row r="131958" spans="16:27" x14ac:dyDescent="0.35">
      <c r="P131958" t="s">
        <v>132030</v>
      </c>
      <c r="Q131958">
        <v>17562</v>
      </c>
      <c r="R131958" s="3">
        <v>44768</v>
      </c>
      <c r="S131958" s="3">
        <v>44772</v>
      </c>
      <c r="T131958" s="3">
        <v>44778</v>
      </c>
      <c r="U131958">
        <v>4</v>
      </c>
      <c r="V131958" t="s">
        <v>51</v>
      </c>
      <c r="W131958" t="s">
        <v>71</v>
      </c>
      <c r="Y131958" t="s">
        <v>66</v>
      </c>
      <c r="Z131958">
        <v>13260</v>
      </c>
      <c r="AA131958">
        <v>13260</v>
      </c>
    </row>
    <row r="131959" spans="16:27" x14ac:dyDescent="0.35">
      <c r="P131959" t="s">
        <v>132031</v>
      </c>
      <c r="Q131959">
        <v>17562</v>
      </c>
      <c r="R131959" s="3">
        <v>44770</v>
      </c>
      <c r="S131959" s="3">
        <v>44772</v>
      </c>
      <c r="T131959" s="3">
        <v>44773</v>
      </c>
      <c r="U131959">
        <v>2</v>
      </c>
      <c r="V131959" t="s">
        <v>51</v>
      </c>
      <c r="W131959" t="s">
        <v>68</v>
      </c>
      <c r="Y131959" t="s">
        <v>66</v>
      </c>
      <c r="Z131959">
        <v>11050</v>
      </c>
      <c r="AA131959">
        <v>11050</v>
      </c>
    </row>
    <row r="131960" spans="16:27" x14ac:dyDescent="0.35">
      <c r="P131960" t="s">
        <v>132032</v>
      </c>
      <c r="Q131960">
        <v>17562</v>
      </c>
      <c r="R131960" s="3">
        <v>44770</v>
      </c>
      <c r="S131960" s="3">
        <v>44772</v>
      </c>
      <c r="T131960" s="3">
        <v>44773</v>
      </c>
      <c r="U131960">
        <v>4</v>
      </c>
      <c r="V131960" t="s">
        <v>51</v>
      </c>
      <c r="W131960" t="s">
        <v>71</v>
      </c>
      <c r="X131960">
        <v>2</v>
      </c>
      <c r="Y131960" t="s">
        <v>66</v>
      </c>
      <c r="Z131960">
        <v>13260</v>
      </c>
      <c r="AA131960">
        <v>13260</v>
      </c>
    </row>
    <row r="131961" spans="16:27" x14ac:dyDescent="0.35">
      <c r="P131961" t="s">
        <v>132033</v>
      </c>
      <c r="Q131961">
        <v>17562</v>
      </c>
      <c r="R131961" s="3">
        <v>44767</v>
      </c>
      <c r="S131961" s="3">
        <v>44772</v>
      </c>
      <c r="T131961" s="3">
        <v>44774</v>
      </c>
      <c r="U131961">
        <v>3</v>
      </c>
      <c r="V131961" t="s">
        <v>52</v>
      </c>
      <c r="W131961" t="s">
        <v>65</v>
      </c>
      <c r="Y131961" t="s">
        <v>69</v>
      </c>
      <c r="Z131961">
        <v>16830</v>
      </c>
      <c r="AA131961">
        <v>6732</v>
      </c>
    </row>
    <row r="131962" spans="16:27" x14ac:dyDescent="0.35">
      <c r="P131962" t="s">
        <v>132034</v>
      </c>
      <c r="Q131962">
        <v>17562</v>
      </c>
      <c r="R131962" s="3">
        <v>44769</v>
      </c>
      <c r="S131962" s="3">
        <v>44772</v>
      </c>
      <c r="T131962" s="3">
        <v>44778</v>
      </c>
      <c r="U131962">
        <v>1</v>
      </c>
      <c r="V131962" t="s">
        <v>52</v>
      </c>
      <c r="W131962" t="s">
        <v>65</v>
      </c>
      <c r="Y131962" t="s">
        <v>69</v>
      </c>
      <c r="Z131962">
        <v>15300</v>
      </c>
      <c r="AA131962">
        <v>6120</v>
      </c>
    </row>
    <row r="131963" spans="16:27" x14ac:dyDescent="0.35">
      <c r="P131963" t="s">
        <v>132035</v>
      </c>
      <c r="Q131963">
        <v>17562</v>
      </c>
      <c r="R131963" s="3">
        <v>44772</v>
      </c>
      <c r="S131963" s="3">
        <v>44772</v>
      </c>
      <c r="T131963" s="3">
        <v>44777</v>
      </c>
      <c r="U131963">
        <v>4</v>
      </c>
      <c r="V131963" t="s">
        <v>52</v>
      </c>
      <c r="W131963" t="s">
        <v>68</v>
      </c>
      <c r="Y131963" t="s">
        <v>66</v>
      </c>
      <c r="Z131963">
        <v>18360</v>
      </c>
      <c r="AA131963">
        <v>18360</v>
      </c>
    </row>
    <row r="131964" spans="16:27" x14ac:dyDescent="0.35">
      <c r="P131964" t="s">
        <v>132036</v>
      </c>
      <c r="Q131964">
        <v>17562</v>
      </c>
      <c r="R131964" s="3">
        <v>44768</v>
      </c>
      <c r="S131964" s="3">
        <v>44772</v>
      </c>
      <c r="T131964" s="3">
        <v>44777</v>
      </c>
      <c r="U131964">
        <v>2</v>
      </c>
      <c r="V131964" t="s">
        <v>52</v>
      </c>
      <c r="W131964" t="s">
        <v>68</v>
      </c>
      <c r="Y131964" t="s">
        <v>66</v>
      </c>
      <c r="Z131964">
        <v>15300</v>
      </c>
      <c r="AA131964">
        <v>15300</v>
      </c>
    </row>
    <row r="131965" spans="16:27" x14ac:dyDescent="0.35">
      <c r="P131965" t="s">
        <v>132037</v>
      </c>
      <c r="Q131965">
        <v>17562</v>
      </c>
      <c r="R131965" s="3">
        <v>44768</v>
      </c>
      <c r="S131965" s="3">
        <v>44772</v>
      </c>
      <c r="T131965" s="3">
        <v>44774</v>
      </c>
      <c r="U131965">
        <v>2</v>
      </c>
      <c r="V131965" t="s">
        <v>52</v>
      </c>
      <c r="W131965" t="s">
        <v>65</v>
      </c>
      <c r="Y131965" t="s">
        <v>66</v>
      </c>
      <c r="Z131965">
        <v>15300</v>
      </c>
      <c r="AA131965">
        <v>15300</v>
      </c>
    </row>
    <row r="131966" spans="16:27" x14ac:dyDescent="0.35">
      <c r="P131966" t="s">
        <v>132038</v>
      </c>
      <c r="Q131966">
        <v>17562</v>
      </c>
      <c r="R131966" s="3">
        <v>44767</v>
      </c>
      <c r="S131966" s="3">
        <v>44772</v>
      </c>
      <c r="T131966" s="3">
        <v>44776</v>
      </c>
      <c r="U131966">
        <v>2</v>
      </c>
      <c r="V131966" t="s">
        <v>52</v>
      </c>
      <c r="W131966" t="s">
        <v>68</v>
      </c>
      <c r="Y131966" t="s">
        <v>69</v>
      </c>
      <c r="Z131966">
        <v>15300</v>
      </c>
      <c r="AA131966">
        <v>6120</v>
      </c>
    </row>
    <row r="131967" spans="16:27" x14ac:dyDescent="0.35">
      <c r="P131967" t="s">
        <v>132039</v>
      </c>
      <c r="Q131967">
        <v>17562</v>
      </c>
      <c r="R131967" s="3">
        <v>44769</v>
      </c>
      <c r="S131967" s="3">
        <v>44772</v>
      </c>
      <c r="T131967" s="3">
        <v>44774</v>
      </c>
      <c r="U131967">
        <v>2</v>
      </c>
      <c r="V131967" t="s">
        <v>52</v>
      </c>
      <c r="W131967" t="s">
        <v>79</v>
      </c>
      <c r="Y131967" t="s">
        <v>69</v>
      </c>
      <c r="Z131967">
        <v>15300</v>
      </c>
      <c r="AA131967">
        <v>6120</v>
      </c>
    </row>
    <row r="131968" spans="16:27" x14ac:dyDescent="0.35">
      <c r="P131968" t="s">
        <v>132040</v>
      </c>
      <c r="Q131968">
        <v>17562</v>
      </c>
      <c r="R131968" s="3">
        <v>44766</v>
      </c>
      <c r="S131968" s="3">
        <v>44772</v>
      </c>
      <c r="T131968" s="3">
        <v>44774</v>
      </c>
      <c r="U131968">
        <v>2</v>
      </c>
      <c r="V131968" t="s">
        <v>52</v>
      </c>
      <c r="W131968" t="s">
        <v>82</v>
      </c>
      <c r="Y131968" t="s">
        <v>69</v>
      </c>
      <c r="Z131968">
        <v>15300</v>
      </c>
      <c r="AA131968">
        <v>6120</v>
      </c>
    </row>
    <row r="131969" spans="16:27" x14ac:dyDescent="0.35">
      <c r="P131969" t="s">
        <v>132041</v>
      </c>
      <c r="Q131969">
        <v>17562</v>
      </c>
      <c r="R131969" s="3">
        <v>44769</v>
      </c>
      <c r="S131969" s="3">
        <v>44772</v>
      </c>
      <c r="T131969" s="3">
        <v>44775</v>
      </c>
      <c r="U131969">
        <v>2</v>
      </c>
      <c r="V131969" t="s">
        <v>52</v>
      </c>
      <c r="W131969" t="s">
        <v>71</v>
      </c>
      <c r="X131969">
        <v>1</v>
      </c>
      <c r="Y131969" t="s">
        <v>66</v>
      </c>
      <c r="Z131969">
        <v>15300</v>
      </c>
      <c r="AA131969">
        <v>15300</v>
      </c>
    </row>
    <row r="131970" spans="16:27" x14ac:dyDescent="0.35">
      <c r="P131970" t="s">
        <v>132042</v>
      </c>
      <c r="Q131970">
        <v>17562</v>
      </c>
      <c r="R131970" s="3">
        <v>44770</v>
      </c>
      <c r="S131970" s="3">
        <v>44772</v>
      </c>
      <c r="T131970" s="3">
        <v>44774</v>
      </c>
      <c r="U131970">
        <v>1</v>
      </c>
      <c r="V131970" t="s">
        <v>52</v>
      </c>
      <c r="W131970" t="s">
        <v>79</v>
      </c>
      <c r="X131970">
        <v>2</v>
      </c>
      <c r="Y131970" t="s">
        <v>66</v>
      </c>
      <c r="Z131970">
        <v>15300</v>
      </c>
      <c r="AA131970">
        <v>15300</v>
      </c>
    </row>
    <row r="131971" spans="16:27" x14ac:dyDescent="0.35">
      <c r="P131971" t="s">
        <v>132043</v>
      </c>
      <c r="Q131971">
        <v>17562</v>
      </c>
      <c r="R131971" s="3">
        <v>44768</v>
      </c>
      <c r="S131971" s="3">
        <v>44772</v>
      </c>
      <c r="T131971" s="3">
        <v>44776</v>
      </c>
      <c r="U131971">
        <v>2</v>
      </c>
      <c r="V131971" t="s">
        <v>52</v>
      </c>
      <c r="W131971" t="s">
        <v>79</v>
      </c>
      <c r="Y131971" t="s">
        <v>66</v>
      </c>
      <c r="Z131971">
        <v>15300</v>
      </c>
      <c r="AA131971">
        <v>15300</v>
      </c>
    </row>
    <row r="131972" spans="16:27" x14ac:dyDescent="0.35">
      <c r="P131972" t="s">
        <v>132044</v>
      </c>
      <c r="Q131972">
        <v>17562</v>
      </c>
      <c r="R131972" s="3">
        <v>44769</v>
      </c>
      <c r="S131972" s="3">
        <v>44772</v>
      </c>
      <c r="T131972" s="3">
        <v>44774</v>
      </c>
      <c r="U131972">
        <v>2</v>
      </c>
      <c r="V131972" t="s">
        <v>52</v>
      </c>
      <c r="W131972" t="s">
        <v>65</v>
      </c>
      <c r="Y131972" t="s">
        <v>69</v>
      </c>
      <c r="Z131972">
        <v>15300</v>
      </c>
      <c r="AA131972">
        <v>6120</v>
      </c>
    </row>
    <row r="131973" spans="16:27" x14ac:dyDescent="0.35">
      <c r="P131973" t="s">
        <v>132045</v>
      </c>
      <c r="Q131973">
        <v>17562</v>
      </c>
      <c r="R131973" s="3">
        <v>44769</v>
      </c>
      <c r="S131973" s="3">
        <v>44772</v>
      </c>
      <c r="T131973" s="3">
        <v>44773</v>
      </c>
      <c r="U131973">
        <v>2</v>
      </c>
      <c r="V131973" t="s">
        <v>52</v>
      </c>
      <c r="W131973" t="s">
        <v>82</v>
      </c>
      <c r="Y131973" t="s">
        <v>66</v>
      </c>
      <c r="Z131973">
        <v>15300</v>
      </c>
      <c r="AA131973">
        <v>15300</v>
      </c>
    </row>
    <row r="131974" spans="16:27" x14ac:dyDescent="0.35">
      <c r="P131974" t="s">
        <v>132046</v>
      </c>
      <c r="Q131974">
        <v>17562</v>
      </c>
      <c r="R131974" s="3">
        <v>44768</v>
      </c>
      <c r="S131974" s="3">
        <v>44772</v>
      </c>
      <c r="T131974" s="3">
        <v>44778</v>
      </c>
      <c r="U131974">
        <v>2</v>
      </c>
      <c r="V131974" t="s">
        <v>52</v>
      </c>
      <c r="W131974" t="s">
        <v>79</v>
      </c>
      <c r="Y131974" t="s">
        <v>77</v>
      </c>
      <c r="Z131974">
        <v>15300</v>
      </c>
      <c r="AA131974">
        <v>15300</v>
      </c>
    </row>
    <row r="131975" spans="16:27" x14ac:dyDescent="0.35">
      <c r="P131975" t="s">
        <v>132047</v>
      </c>
      <c r="Q131975">
        <v>17562</v>
      </c>
      <c r="R131975" s="3">
        <v>44770</v>
      </c>
      <c r="S131975" s="3">
        <v>44772</v>
      </c>
      <c r="T131975" s="3">
        <v>44774</v>
      </c>
      <c r="U131975">
        <v>4</v>
      </c>
      <c r="V131975" t="s">
        <v>52</v>
      </c>
      <c r="W131975" t="s">
        <v>68</v>
      </c>
      <c r="Y131975" t="s">
        <v>66</v>
      </c>
      <c r="Z131975">
        <v>18360</v>
      </c>
      <c r="AA131975">
        <v>18360</v>
      </c>
    </row>
    <row r="131976" spans="16:27" x14ac:dyDescent="0.35">
      <c r="P131976" t="s">
        <v>132048</v>
      </c>
      <c r="Q131976">
        <v>17562</v>
      </c>
      <c r="R131976" s="3">
        <v>44767</v>
      </c>
      <c r="S131976" s="3">
        <v>44772</v>
      </c>
      <c r="T131976" s="3">
        <v>44773</v>
      </c>
      <c r="U131976">
        <v>4</v>
      </c>
      <c r="V131976" t="s">
        <v>52</v>
      </c>
      <c r="W131976" t="s">
        <v>71</v>
      </c>
      <c r="Y131976" t="s">
        <v>66</v>
      </c>
      <c r="Z131976">
        <v>18360</v>
      </c>
      <c r="AA131976">
        <v>18360</v>
      </c>
    </row>
    <row r="131977" spans="16:27" x14ac:dyDescent="0.35">
      <c r="P131977" t="s">
        <v>132049</v>
      </c>
      <c r="Q131977">
        <v>17562</v>
      </c>
      <c r="R131977" s="3">
        <v>44768</v>
      </c>
      <c r="S131977" s="3">
        <v>44772</v>
      </c>
      <c r="T131977" s="3">
        <v>44773</v>
      </c>
      <c r="U131977">
        <v>2</v>
      </c>
      <c r="V131977" t="s">
        <v>53</v>
      </c>
      <c r="W131977" t="s">
        <v>68</v>
      </c>
      <c r="Y131977" t="s">
        <v>69</v>
      </c>
      <c r="Z131977">
        <v>20400</v>
      </c>
      <c r="AA131977">
        <v>8160</v>
      </c>
    </row>
    <row r="131978" spans="16:27" x14ac:dyDescent="0.35">
      <c r="P131978" t="s">
        <v>132050</v>
      </c>
      <c r="Q131978">
        <v>17562</v>
      </c>
      <c r="R131978" s="3">
        <v>44767</v>
      </c>
      <c r="S131978" s="3">
        <v>44772</v>
      </c>
      <c r="T131978" s="3">
        <v>44774</v>
      </c>
      <c r="U131978">
        <v>2</v>
      </c>
      <c r="V131978" t="s">
        <v>53</v>
      </c>
      <c r="W131978" t="s">
        <v>68</v>
      </c>
      <c r="Y131978" t="s">
        <v>66</v>
      </c>
      <c r="Z131978">
        <v>20400</v>
      </c>
      <c r="AA131978">
        <v>20400</v>
      </c>
    </row>
    <row r="131979" spans="16:27" x14ac:dyDescent="0.35">
      <c r="P131979" t="s">
        <v>132051</v>
      </c>
      <c r="Q131979">
        <v>17562</v>
      </c>
      <c r="R131979" s="3">
        <v>44769</v>
      </c>
      <c r="S131979" s="3">
        <v>44772</v>
      </c>
      <c r="T131979" s="3">
        <v>44773</v>
      </c>
      <c r="U131979">
        <v>1</v>
      </c>
      <c r="V131979" t="s">
        <v>53</v>
      </c>
      <c r="W131979" t="s">
        <v>79</v>
      </c>
      <c r="X131979">
        <v>2</v>
      </c>
      <c r="Y131979" t="s">
        <v>66</v>
      </c>
      <c r="Z131979">
        <v>20400</v>
      </c>
      <c r="AA131979">
        <v>20400</v>
      </c>
    </row>
    <row r="131980" spans="16:27" x14ac:dyDescent="0.35">
      <c r="P131980" t="s">
        <v>132052</v>
      </c>
      <c r="Q131980">
        <v>17562</v>
      </c>
      <c r="R131980" s="3">
        <v>44770</v>
      </c>
      <c r="S131980" s="3">
        <v>44772</v>
      </c>
      <c r="T131980" s="3">
        <v>44777</v>
      </c>
      <c r="U131980">
        <v>2</v>
      </c>
      <c r="V131980" t="s">
        <v>53</v>
      </c>
      <c r="W131980" t="s">
        <v>65</v>
      </c>
      <c r="X131980">
        <v>1</v>
      </c>
      <c r="Y131980" t="s">
        <v>66</v>
      </c>
      <c r="Z131980">
        <v>20400</v>
      </c>
      <c r="AA131980">
        <v>20400</v>
      </c>
    </row>
    <row r="131981" spans="16:27" x14ac:dyDescent="0.35">
      <c r="P131981" t="s">
        <v>132053</v>
      </c>
      <c r="Q131981">
        <v>17562</v>
      </c>
      <c r="R131981" s="3">
        <v>44766</v>
      </c>
      <c r="S131981" s="3">
        <v>44772</v>
      </c>
      <c r="T131981" s="3">
        <v>44773</v>
      </c>
      <c r="U131981">
        <v>3</v>
      </c>
      <c r="V131981" t="s">
        <v>53</v>
      </c>
      <c r="W131981" t="s">
        <v>65</v>
      </c>
      <c r="Y131981" t="s">
        <v>77</v>
      </c>
      <c r="Z131981">
        <v>22440</v>
      </c>
      <c r="AA131981">
        <v>22440</v>
      </c>
    </row>
    <row r="131982" spans="16:27" x14ac:dyDescent="0.35">
      <c r="P131982" t="s">
        <v>132054</v>
      </c>
      <c r="Q131982">
        <v>17562</v>
      </c>
      <c r="R131982" s="3">
        <v>44769</v>
      </c>
      <c r="S131982" s="3">
        <v>44772</v>
      </c>
      <c r="T131982" s="3">
        <v>44774</v>
      </c>
      <c r="U131982">
        <v>2</v>
      </c>
      <c r="V131982" t="s">
        <v>53</v>
      </c>
      <c r="W131982" t="s">
        <v>82</v>
      </c>
      <c r="X131982">
        <v>5</v>
      </c>
      <c r="Y131982" t="s">
        <v>66</v>
      </c>
      <c r="Z131982">
        <v>20400</v>
      </c>
      <c r="AA131982">
        <v>20400</v>
      </c>
    </row>
    <row r="131983" spans="16:27" x14ac:dyDescent="0.35">
      <c r="P131983" t="s">
        <v>132055</v>
      </c>
      <c r="Q131983">
        <v>17562</v>
      </c>
      <c r="R131983" s="3">
        <v>44770</v>
      </c>
      <c r="S131983" s="3">
        <v>44772</v>
      </c>
      <c r="T131983" s="3">
        <v>44773</v>
      </c>
      <c r="U131983">
        <v>4</v>
      </c>
      <c r="V131983" t="s">
        <v>53</v>
      </c>
      <c r="W131983" t="s">
        <v>68</v>
      </c>
      <c r="X131983">
        <v>5</v>
      </c>
      <c r="Y131983" t="s">
        <v>66</v>
      </c>
      <c r="Z131983">
        <v>24480</v>
      </c>
      <c r="AA131983">
        <v>24480</v>
      </c>
    </row>
    <row r="131984" spans="16:27" x14ac:dyDescent="0.35">
      <c r="P131984" t="s">
        <v>132056</v>
      </c>
      <c r="Q131984">
        <v>17562</v>
      </c>
      <c r="R131984" s="3">
        <v>44770</v>
      </c>
      <c r="S131984" s="3">
        <v>44772</v>
      </c>
      <c r="T131984" s="3">
        <v>44778</v>
      </c>
      <c r="U131984">
        <v>6</v>
      </c>
      <c r="V131984" t="s">
        <v>53</v>
      </c>
      <c r="W131984" t="s">
        <v>68</v>
      </c>
      <c r="Y131984" t="s">
        <v>69</v>
      </c>
      <c r="Z131984">
        <v>28560</v>
      </c>
      <c r="AA131984">
        <v>11424</v>
      </c>
    </row>
    <row r="131985" spans="16:27" x14ac:dyDescent="0.35">
      <c r="P131985" t="s">
        <v>132057</v>
      </c>
      <c r="Q131985">
        <v>17562</v>
      </c>
      <c r="R131985" s="3">
        <v>44768</v>
      </c>
      <c r="S131985" s="3">
        <v>44772</v>
      </c>
      <c r="T131985" s="3">
        <v>44774</v>
      </c>
      <c r="U131985">
        <v>2</v>
      </c>
      <c r="V131985" t="s">
        <v>53</v>
      </c>
      <c r="W131985" t="s">
        <v>71</v>
      </c>
      <c r="Y131985" t="s">
        <v>77</v>
      </c>
      <c r="Z131985">
        <v>20400</v>
      </c>
      <c r="AA131985">
        <v>20400</v>
      </c>
    </row>
    <row r="131986" spans="16:27" x14ac:dyDescent="0.35">
      <c r="P131986" t="s">
        <v>132058</v>
      </c>
      <c r="Q131986">
        <v>17562</v>
      </c>
      <c r="R131986" s="3">
        <v>44770</v>
      </c>
      <c r="S131986" s="3">
        <v>44772</v>
      </c>
      <c r="T131986" s="3">
        <v>44773</v>
      </c>
      <c r="U131986">
        <v>2</v>
      </c>
      <c r="V131986" t="s">
        <v>53</v>
      </c>
      <c r="W131986" t="s">
        <v>68</v>
      </c>
      <c r="Y131986" t="s">
        <v>66</v>
      </c>
      <c r="Z131986">
        <v>20400</v>
      </c>
      <c r="AA131986">
        <v>20400</v>
      </c>
    </row>
    <row r="131987" spans="16:27" x14ac:dyDescent="0.35">
      <c r="P131987" t="s">
        <v>132059</v>
      </c>
      <c r="Q131987">
        <v>17562</v>
      </c>
      <c r="R131987" s="3">
        <v>44769</v>
      </c>
      <c r="S131987" s="3">
        <v>44772</v>
      </c>
      <c r="T131987" s="3">
        <v>44775</v>
      </c>
      <c r="U131987">
        <v>2</v>
      </c>
      <c r="V131987" t="s">
        <v>53</v>
      </c>
      <c r="W131987" t="s">
        <v>71</v>
      </c>
      <c r="Y131987" t="s">
        <v>69</v>
      </c>
      <c r="Z131987">
        <v>20400</v>
      </c>
      <c r="AA131987">
        <v>8160</v>
      </c>
    </row>
    <row r="131988" spans="16:27" x14ac:dyDescent="0.35">
      <c r="P131988" t="s">
        <v>132060</v>
      </c>
      <c r="Q131988">
        <v>17562</v>
      </c>
      <c r="R131988" s="3">
        <v>44767</v>
      </c>
      <c r="S131988" s="3">
        <v>44772</v>
      </c>
      <c r="T131988" s="3">
        <v>44773</v>
      </c>
      <c r="U131988">
        <v>2</v>
      </c>
      <c r="V131988" t="s">
        <v>53</v>
      </c>
      <c r="W131988" t="s">
        <v>79</v>
      </c>
      <c r="Y131988" t="s">
        <v>69</v>
      </c>
      <c r="Z131988">
        <v>20400</v>
      </c>
      <c r="AA131988">
        <v>8160</v>
      </c>
    </row>
    <row r="131989" spans="16:27" x14ac:dyDescent="0.35">
      <c r="P131989" t="s">
        <v>132061</v>
      </c>
      <c r="Q131989">
        <v>17562</v>
      </c>
      <c r="R131989" s="3">
        <v>44769</v>
      </c>
      <c r="S131989" s="3">
        <v>44772</v>
      </c>
      <c r="T131989" s="3">
        <v>44773</v>
      </c>
      <c r="U131989">
        <v>1</v>
      </c>
      <c r="V131989" t="s">
        <v>54</v>
      </c>
      <c r="W131989" t="s">
        <v>88</v>
      </c>
      <c r="X131989">
        <v>2</v>
      </c>
      <c r="Y131989" t="s">
        <v>66</v>
      </c>
      <c r="Z131989">
        <v>32300</v>
      </c>
      <c r="AA131989">
        <v>32300</v>
      </c>
    </row>
    <row r="131990" spans="16:27" x14ac:dyDescent="0.35">
      <c r="P131990" t="s">
        <v>132062</v>
      </c>
      <c r="Q131990">
        <v>17562</v>
      </c>
      <c r="R131990" s="3">
        <v>44766</v>
      </c>
      <c r="S131990" s="3">
        <v>44772</v>
      </c>
      <c r="T131990" s="3">
        <v>44773</v>
      </c>
      <c r="U131990">
        <v>1</v>
      </c>
      <c r="V131990" t="s">
        <v>54</v>
      </c>
      <c r="W131990" t="s">
        <v>88</v>
      </c>
      <c r="X131990">
        <v>2</v>
      </c>
      <c r="Y131990" t="s">
        <v>66</v>
      </c>
      <c r="Z131990">
        <v>32300</v>
      </c>
      <c r="AA131990">
        <v>32300</v>
      </c>
    </row>
    <row r="131991" spans="16:27" x14ac:dyDescent="0.35">
      <c r="P131991" t="s">
        <v>132063</v>
      </c>
      <c r="Q131991">
        <v>17562</v>
      </c>
      <c r="R131991" s="3">
        <v>44770</v>
      </c>
      <c r="S131991" s="3">
        <v>44772</v>
      </c>
      <c r="T131991" s="3">
        <v>44774</v>
      </c>
      <c r="U131991">
        <v>1</v>
      </c>
      <c r="V131991" t="s">
        <v>54</v>
      </c>
      <c r="W131991" t="s">
        <v>71</v>
      </c>
      <c r="Y131991" t="s">
        <v>66</v>
      </c>
      <c r="Z131991">
        <v>32300</v>
      </c>
      <c r="AA131991">
        <v>32300</v>
      </c>
    </row>
    <row r="131992" spans="16:27" x14ac:dyDescent="0.35">
      <c r="P131992" t="s">
        <v>132064</v>
      </c>
      <c r="Q131992">
        <v>17563</v>
      </c>
      <c r="R131992" s="3">
        <v>44771</v>
      </c>
      <c r="S131992" s="3">
        <v>44772</v>
      </c>
      <c r="T131992" s="3">
        <v>44774</v>
      </c>
      <c r="U131992">
        <v>1</v>
      </c>
      <c r="V131992" t="s">
        <v>51</v>
      </c>
      <c r="W131992" t="s">
        <v>68</v>
      </c>
      <c r="Y131992" t="s">
        <v>66</v>
      </c>
      <c r="Z131992">
        <v>11050</v>
      </c>
      <c r="AA131992">
        <v>11050</v>
      </c>
    </row>
    <row r="131993" spans="16:27" x14ac:dyDescent="0.35">
      <c r="P131993" t="s">
        <v>132065</v>
      </c>
      <c r="Q131993">
        <v>17563</v>
      </c>
      <c r="R131993" s="3">
        <v>44772</v>
      </c>
      <c r="S131993" s="3">
        <v>44772</v>
      </c>
      <c r="T131993" s="3">
        <v>44773</v>
      </c>
      <c r="U131993">
        <v>1</v>
      </c>
      <c r="V131993" t="s">
        <v>51</v>
      </c>
      <c r="W131993" t="s">
        <v>68</v>
      </c>
      <c r="Y131993" t="s">
        <v>66</v>
      </c>
      <c r="Z131993">
        <v>11050</v>
      </c>
      <c r="AA131993">
        <v>11050</v>
      </c>
    </row>
    <row r="131994" spans="16:27" x14ac:dyDescent="0.35">
      <c r="P131994" t="s">
        <v>132066</v>
      </c>
      <c r="Q131994">
        <v>17563</v>
      </c>
      <c r="R131994" s="3">
        <v>44772</v>
      </c>
      <c r="S131994" s="3">
        <v>44772</v>
      </c>
      <c r="T131994" s="3">
        <v>44777</v>
      </c>
      <c r="U131994">
        <v>3</v>
      </c>
      <c r="V131994" t="s">
        <v>51</v>
      </c>
      <c r="W131994" t="s">
        <v>82</v>
      </c>
      <c r="Y131994" t="s">
        <v>66</v>
      </c>
      <c r="Z131994">
        <v>12155</v>
      </c>
      <c r="AA131994">
        <v>12155</v>
      </c>
    </row>
    <row r="131995" spans="16:27" x14ac:dyDescent="0.35">
      <c r="P131995" t="s">
        <v>132067</v>
      </c>
      <c r="Q131995">
        <v>17563</v>
      </c>
      <c r="R131995" s="3">
        <v>44771</v>
      </c>
      <c r="S131995" s="3">
        <v>44772</v>
      </c>
      <c r="T131995" s="3">
        <v>44773</v>
      </c>
      <c r="U131995">
        <v>4</v>
      </c>
      <c r="V131995" t="s">
        <v>51</v>
      </c>
      <c r="W131995" t="s">
        <v>82</v>
      </c>
      <c r="X131995">
        <v>5</v>
      </c>
      <c r="Y131995" t="s">
        <v>66</v>
      </c>
      <c r="Z131995">
        <v>13260</v>
      </c>
      <c r="AA131995">
        <v>13260</v>
      </c>
    </row>
    <row r="131996" spans="16:27" x14ac:dyDescent="0.35">
      <c r="P131996" t="s">
        <v>132068</v>
      </c>
      <c r="Q131996">
        <v>17563</v>
      </c>
      <c r="R131996" s="3">
        <v>44772</v>
      </c>
      <c r="S131996" s="3">
        <v>44772</v>
      </c>
      <c r="T131996" s="3">
        <v>44773</v>
      </c>
      <c r="U131996">
        <v>1</v>
      </c>
      <c r="V131996" t="s">
        <v>51</v>
      </c>
      <c r="W131996" t="s">
        <v>68</v>
      </c>
      <c r="Y131996" t="s">
        <v>66</v>
      </c>
      <c r="Z131996">
        <v>11050</v>
      </c>
      <c r="AA131996">
        <v>11050</v>
      </c>
    </row>
    <row r="131997" spans="16:27" x14ac:dyDescent="0.35">
      <c r="P131997" t="s">
        <v>132069</v>
      </c>
      <c r="Q131997">
        <v>17563</v>
      </c>
      <c r="R131997" s="3">
        <v>44772</v>
      </c>
      <c r="S131997" s="3">
        <v>44772</v>
      </c>
      <c r="T131997" s="3">
        <v>44776</v>
      </c>
      <c r="U131997">
        <v>1</v>
      </c>
      <c r="V131997" t="s">
        <v>51</v>
      </c>
      <c r="W131997" t="s">
        <v>82</v>
      </c>
      <c r="X131997">
        <v>4</v>
      </c>
      <c r="Y131997" t="s">
        <v>66</v>
      </c>
      <c r="Z131997">
        <v>11050</v>
      </c>
      <c r="AA131997">
        <v>11050</v>
      </c>
    </row>
    <row r="131998" spans="16:27" x14ac:dyDescent="0.35">
      <c r="P131998" t="s">
        <v>132070</v>
      </c>
      <c r="Q131998">
        <v>17563</v>
      </c>
      <c r="R131998" s="3">
        <v>44770</v>
      </c>
      <c r="S131998" s="3">
        <v>44772</v>
      </c>
      <c r="T131998" s="3">
        <v>44773</v>
      </c>
      <c r="U131998">
        <v>1</v>
      </c>
      <c r="V131998" t="s">
        <v>51</v>
      </c>
      <c r="W131998" t="s">
        <v>82</v>
      </c>
      <c r="Y131998" t="s">
        <v>66</v>
      </c>
      <c r="Z131998">
        <v>11050</v>
      </c>
      <c r="AA131998">
        <v>11050</v>
      </c>
    </row>
    <row r="131999" spans="16:27" x14ac:dyDescent="0.35">
      <c r="P131999" t="s">
        <v>132071</v>
      </c>
      <c r="Q131999">
        <v>17563</v>
      </c>
      <c r="R131999" s="3">
        <v>44751</v>
      </c>
      <c r="S131999" s="3">
        <v>44772</v>
      </c>
      <c r="T131999" s="3">
        <v>44774</v>
      </c>
      <c r="U131999">
        <v>1</v>
      </c>
      <c r="V131999" t="s">
        <v>51</v>
      </c>
      <c r="W131999" t="s">
        <v>82</v>
      </c>
      <c r="X131999">
        <v>5</v>
      </c>
      <c r="Y131999" t="s">
        <v>66</v>
      </c>
      <c r="Z131999">
        <v>11050</v>
      </c>
      <c r="AA131999">
        <v>11050</v>
      </c>
    </row>
    <row r="132000" spans="16:27" x14ac:dyDescent="0.35">
      <c r="P132000" t="s">
        <v>132072</v>
      </c>
      <c r="Q132000">
        <v>17563</v>
      </c>
      <c r="R132000" s="3">
        <v>44770</v>
      </c>
      <c r="S132000" s="3">
        <v>44772</v>
      </c>
      <c r="T132000" s="3">
        <v>44774</v>
      </c>
      <c r="U132000">
        <v>1</v>
      </c>
      <c r="V132000" t="s">
        <v>51</v>
      </c>
      <c r="W132000" t="s">
        <v>82</v>
      </c>
      <c r="Y132000" t="s">
        <v>77</v>
      </c>
      <c r="Z132000">
        <v>11050</v>
      </c>
      <c r="AA132000">
        <v>11050</v>
      </c>
    </row>
    <row r="132001" spans="16:27" x14ac:dyDescent="0.35">
      <c r="P132001" t="s">
        <v>132073</v>
      </c>
      <c r="Q132001">
        <v>17563</v>
      </c>
      <c r="R132001" s="3">
        <v>44771</v>
      </c>
      <c r="S132001" s="3">
        <v>44772</v>
      </c>
      <c r="T132001" s="3">
        <v>44773</v>
      </c>
      <c r="U132001">
        <v>1</v>
      </c>
      <c r="V132001" t="s">
        <v>51</v>
      </c>
      <c r="W132001" t="s">
        <v>71</v>
      </c>
      <c r="Y132001" t="s">
        <v>66</v>
      </c>
      <c r="Z132001">
        <v>11050</v>
      </c>
      <c r="AA132001">
        <v>11050</v>
      </c>
    </row>
    <row r="132002" spans="16:27" x14ac:dyDescent="0.35">
      <c r="P132002" t="s">
        <v>132074</v>
      </c>
      <c r="Q132002">
        <v>17563</v>
      </c>
      <c r="R132002" s="3">
        <v>44772</v>
      </c>
      <c r="S132002" s="3">
        <v>44772</v>
      </c>
      <c r="T132002" s="3">
        <v>44773</v>
      </c>
      <c r="U132002">
        <v>1</v>
      </c>
      <c r="V132002" t="s">
        <v>51</v>
      </c>
      <c r="W132002" t="s">
        <v>79</v>
      </c>
      <c r="Y132002" t="s">
        <v>69</v>
      </c>
      <c r="Z132002">
        <v>11050</v>
      </c>
      <c r="AA132002">
        <v>4420</v>
      </c>
    </row>
    <row r="132003" spans="16:27" x14ac:dyDescent="0.35">
      <c r="P132003" t="s">
        <v>132075</v>
      </c>
      <c r="Q132003">
        <v>17563</v>
      </c>
      <c r="R132003" s="3">
        <v>44770</v>
      </c>
      <c r="S132003" s="3">
        <v>44772</v>
      </c>
      <c r="T132003" s="3">
        <v>44773</v>
      </c>
      <c r="U132003">
        <v>1</v>
      </c>
      <c r="V132003" t="s">
        <v>51</v>
      </c>
      <c r="W132003" t="s">
        <v>90</v>
      </c>
      <c r="Y132003" t="s">
        <v>77</v>
      </c>
      <c r="Z132003">
        <v>11050</v>
      </c>
      <c r="AA132003">
        <v>11050</v>
      </c>
    </row>
    <row r="132004" spans="16:27" x14ac:dyDescent="0.35">
      <c r="P132004" t="s">
        <v>132076</v>
      </c>
      <c r="Q132004">
        <v>17563</v>
      </c>
      <c r="R132004" s="3">
        <v>44772</v>
      </c>
      <c r="S132004" s="3">
        <v>44772</v>
      </c>
      <c r="T132004" s="3">
        <v>44773</v>
      </c>
      <c r="U132004">
        <v>1</v>
      </c>
      <c r="V132004" t="s">
        <v>51</v>
      </c>
      <c r="W132004" t="s">
        <v>82</v>
      </c>
      <c r="Y132004" t="s">
        <v>69</v>
      </c>
      <c r="Z132004">
        <v>11050</v>
      </c>
      <c r="AA132004">
        <v>4420</v>
      </c>
    </row>
    <row r="132005" spans="16:27" x14ac:dyDescent="0.35">
      <c r="P132005" t="s">
        <v>132077</v>
      </c>
      <c r="Q132005">
        <v>17563</v>
      </c>
      <c r="R132005" s="3">
        <v>44772</v>
      </c>
      <c r="S132005" s="3">
        <v>44772</v>
      </c>
      <c r="T132005" s="3">
        <v>44773</v>
      </c>
      <c r="U132005">
        <v>2</v>
      </c>
      <c r="V132005" t="s">
        <v>51</v>
      </c>
      <c r="W132005" t="s">
        <v>71</v>
      </c>
      <c r="X132005">
        <v>5</v>
      </c>
      <c r="Y132005" t="s">
        <v>66</v>
      </c>
      <c r="Z132005">
        <v>11050</v>
      </c>
      <c r="AA132005">
        <v>11050</v>
      </c>
    </row>
    <row r="132006" spans="16:27" x14ac:dyDescent="0.35">
      <c r="P132006" t="s">
        <v>132078</v>
      </c>
      <c r="Q132006">
        <v>17563</v>
      </c>
      <c r="R132006" s="3">
        <v>44772</v>
      </c>
      <c r="S132006" s="3">
        <v>44772</v>
      </c>
      <c r="T132006" s="3">
        <v>44774</v>
      </c>
      <c r="U132006">
        <v>1</v>
      </c>
      <c r="V132006" t="s">
        <v>51</v>
      </c>
      <c r="W132006" t="s">
        <v>82</v>
      </c>
      <c r="X132006">
        <v>5</v>
      </c>
      <c r="Y132006" t="s">
        <v>66</v>
      </c>
      <c r="Z132006">
        <v>11050</v>
      </c>
      <c r="AA132006">
        <v>11050</v>
      </c>
    </row>
    <row r="132007" spans="16:27" x14ac:dyDescent="0.35">
      <c r="P132007" t="s">
        <v>132079</v>
      </c>
      <c r="Q132007">
        <v>17563</v>
      </c>
      <c r="R132007" s="3">
        <v>44769</v>
      </c>
      <c r="S132007" s="3">
        <v>44772</v>
      </c>
      <c r="T132007" s="3">
        <v>44773</v>
      </c>
      <c r="U132007">
        <v>1</v>
      </c>
      <c r="V132007" t="s">
        <v>51</v>
      </c>
      <c r="W132007" t="s">
        <v>82</v>
      </c>
      <c r="X132007">
        <v>4</v>
      </c>
      <c r="Y132007" t="s">
        <v>66</v>
      </c>
      <c r="Z132007">
        <v>11050</v>
      </c>
      <c r="AA132007">
        <v>11050</v>
      </c>
    </row>
    <row r="132008" spans="16:27" x14ac:dyDescent="0.35">
      <c r="P132008" t="s">
        <v>132080</v>
      </c>
      <c r="Q132008">
        <v>17563</v>
      </c>
      <c r="R132008" s="3">
        <v>44769</v>
      </c>
      <c r="S132008" s="3">
        <v>44772</v>
      </c>
      <c r="T132008" s="3">
        <v>44775</v>
      </c>
      <c r="U132008">
        <v>1</v>
      </c>
      <c r="V132008" t="s">
        <v>51</v>
      </c>
      <c r="W132008" t="s">
        <v>68</v>
      </c>
      <c r="X132008">
        <v>3</v>
      </c>
      <c r="Y132008" t="s">
        <v>66</v>
      </c>
      <c r="Z132008">
        <v>11050</v>
      </c>
      <c r="AA132008">
        <v>11050</v>
      </c>
    </row>
    <row r="132009" spans="16:27" x14ac:dyDescent="0.35">
      <c r="P132009" t="s">
        <v>132081</v>
      </c>
      <c r="Q132009">
        <v>17563</v>
      </c>
      <c r="R132009" s="3">
        <v>44772</v>
      </c>
      <c r="S132009" s="3">
        <v>44772</v>
      </c>
      <c r="T132009" s="3">
        <v>44773</v>
      </c>
      <c r="U132009">
        <v>1</v>
      </c>
      <c r="V132009" t="s">
        <v>51</v>
      </c>
      <c r="W132009" t="s">
        <v>71</v>
      </c>
      <c r="X132009">
        <v>5</v>
      </c>
      <c r="Y132009" t="s">
        <v>66</v>
      </c>
      <c r="Z132009">
        <v>11050</v>
      </c>
      <c r="AA132009">
        <v>11050</v>
      </c>
    </row>
    <row r="132010" spans="16:27" x14ac:dyDescent="0.35">
      <c r="P132010" t="s">
        <v>132082</v>
      </c>
      <c r="Q132010">
        <v>17563</v>
      </c>
      <c r="R132010" s="3">
        <v>44768</v>
      </c>
      <c r="S132010" s="3">
        <v>44772</v>
      </c>
      <c r="T132010" s="3">
        <v>44774</v>
      </c>
      <c r="U132010">
        <v>2</v>
      </c>
      <c r="V132010" t="s">
        <v>51</v>
      </c>
      <c r="W132010" t="s">
        <v>82</v>
      </c>
      <c r="X132010">
        <v>1</v>
      </c>
      <c r="Y132010" t="s">
        <v>66</v>
      </c>
      <c r="Z132010">
        <v>11050</v>
      </c>
      <c r="AA132010">
        <v>11050</v>
      </c>
    </row>
    <row r="132011" spans="16:27" x14ac:dyDescent="0.35">
      <c r="P132011" t="s">
        <v>132083</v>
      </c>
      <c r="Q132011">
        <v>17563</v>
      </c>
      <c r="R132011" s="3">
        <v>44772</v>
      </c>
      <c r="S132011" s="3">
        <v>44772</v>
      </c>
      <c r="T132011" s="3">
        <v>44774</v>
      </c>
      <c r="U132011">
        <v>1</v>
      </c>
      <c r="V132011" t="s">
        <v>52</v>
      </c>
      <c r="W132011" t="s">
        <v>79</v>
      </c>
      <c r="Y132011" t="s">
        <v>77</v>
      </c>
      <c r="Z132011">
        <v>15300</v>
      </c>
      <c r="AA132011">
        <v>15300</v>
      </c>
    </row>
    <row r="132012" spans="16:27" x14ac:dyDescent="0.35">
      <c r="P132012" t="s">
        <v>132084</v>
      </c>
      <c r="Q132012">
        <v>17563</v>
      </c>
      <c r="R132012" s="3">
        <v>44772</v>
      </c>
      <c r="S132012" s="3">
        <v>44772</v>
      </c>
      <c r="T132012" s="3">
        <v>44773</v>
      </c>
      <c r="U132012">
        <v>1</v>
      </c>
      <c r="V132012" t="s">
        <v>52</v>
      </c>
      <c r="W132012" t="s">
        <v>68</v>
      </c>
      <c r="Y132012" t="s">
        <v>69</v>
      </c>
      <c r="Z132012">
        <v>15300</v>
      </c>
      <c r="AA132012">
        <v>6120</v>
      </c>
    </row>
    <row r="132013" spans="16:27" x14ac:dyDescent="0.35">
      <c r="P132013" t="s">
        <v>132085</v>
      </c>
      <c r="Q132013">
        <v>17563</v>
      </c>
      <c r="R132013" s="3">
        <v>44771</v>
      </c>
      <c r="S132013" s="3">
        <v>44772</v>
      </c>
      <c r="T132013" s="3">
        <v>44773</v>
      </c>
      <c r="U132013">
        <v>2</v>
      </c>
      <c r="V132013" t="s">
        <v>52</v>
      </c>
      <c r="W132013" t="s">
        <v>82</v>
      </c>
      <c r="X132013">
        <v>5</v>
      </c>
      <c r="Y132013" t="s">
        <v>66</v>
      </c>
      <c r="Z132013">
        <v>15300</v>
      </c>
      <c r="AA132013">
        <v>15300</v>
      </c>
    </row>
    <row r="132014" spans="16:27" x14ac:dyDescent="0.35">
      <c r="P132014" t="s">
        <v>132086</v>
      </c>
      <c r="Q132014">
        <v>17563</v>
      </c>
      <c r="R132014" s="3">
        <v>44772</v>
      </c>
      <c r="S132014" s="3">
        <v>44772</v>
      </c>
      <c r="T132014" s="3">
        <v>44773</v>
      </c>
      <c r="U132014">
        <v>1</v>
      </c>
      <c r="V132014" t="s">
        <v>52</v>
      </c>
      <c r="W132014" t="s">
        <v>90</v>
      </c>
      <c r="X132014">
        <v>3</v>
      </c>
      <c r="Y132014" t="s">
        <v>66</v>
      </c>
      <c r="Z132014">
        <v>15300</v>
      </c>
      <c r="AA132014">
        <v>15300</v>
      </c>
    </row>
    <row r="132015" spans="16:27" x14ac:dyDescent="0.35">
      <c r="P132015" t="s">
        <v>132087</v>
      </c>
      <c r="Q132015">
        <v>17563</v>
      </c>
      <c r="R132015" s="3">
        <v>44770</v>
      </c>
      <c r="S132015" s="3">
        <v>44772</v>
      </c>
      <c r="T132015" s="3">
        <v>44773</v>
      </c>
      <c r="U132015">
        <v>2</v>
      </c>
      <c r="V132015" t="s">
        <v>52</v>
      </c>
      <c r="W132015" t="s">
        <v>68</v>
      </c>
      <c r="Y132015" t="s">
        <v>66</v>
      </c>
      <c r="Z132015">
        <v>15300</v>
      </c>
      <c r="AA132015">
        <v>15300</v>
      </c>
    </row>
    <row r="132016" spans="16:27" x14ac:dyDescent="0.35">
      <c r="P132016" t="s">
        <v>132088</v>
      </c>
      <c r="Q132016">
        <v>17563</v>
      </c>
      <c r="R132016" s="3">
        <v>44770</v>
      </c>
      <c r="S132016" s="3">
        <v>44772</v>
      </c>
      <c r="T132016" s="3">
        <v>44773</v>
      </c>
      <c r="U132016">
        <v>4</v>
      </c>
      <c r="V132016" t="s">
        <v>52</v>
      </c>
      <c r="W132016" t="s">
        <v>79</v>
      </c>
      <c r="Y132016" t="s">
        <v>77</v>
      </c>
      <c r="Z132016">
        <v>18360</v>
      </c>
      <c r="AA132016">
        <v>18360</v>
      </c>
    </row>
    <row r="132017" spans="16:27" x14ac:dyDescent="0.35">
      <c r="P132017" t="s">
        <v>132089</v>
      </c>
      <c r="Q132017">
        <v>17563</v>
      </c>
      <c r="R132017" s="3">
        <v>44771</v>
      </c>
      <c r="S132017" s="3">
        <v>44772</v>
      </c>
      <c r="T132017" s="3">
        <v>44775</v>
      </c>
      <c r="U132017">
        <v>1</v>
      </c>
      <c r="V132017" t="s">
        <v>52</v>
      </c>
      <c r="W132017" t="s">
        <v>71</v>
      </c>
      <c r="X132017">
        <v>4</v>
      </c>
      <c r="Y132017" t="s">
        <v>66</v>
      </c>
      <c r="Z132017">
        <v>15300</v>
      </c>
      <c r="AA132017">
        <v>15300</v>
      </c>
    </row>
    <row r="132018" spans="16:27" x14ac:dyDescent="0.35">
      <c r="P132018" t="s">
        <v>132090</v>
      </c>
      <c r="Q132018">
        <v>17563</v>
      </c>
      <c r="R132018" s="3">
        <v>44771</v>
      </c>
      <c r="S132018" s="3">
        <v>44772</v>
      </c>
      <c r="T132018" s="3">
        <v>44778</v>
      </c>
      <c r="U132018">
        <v>2</v>
      </c>
      <c r="V132018" t="s">
        <v>52</v>
      </c>
      <c r="W132018" t="s">
        <v>82</v>
      </c>
      <c r="Y132018" t="s">
        <v>69</v>
      </c>
      <c r="Z132018">
        <v>15300</v>
      </c>
      <c r="AA132018">
        <v>6120</v>
      </c>
    </row>
    <row r="132019" spans="16:27" x14ac:dyDescent="0.35">
      <c r="P132019" t="s">
        <v>132091</v>
      </c>
      <c r="Q132019">
        <v>17563</v>
      </c>
      <c r="R132019" s="3">
        <v>44772</v>
      </c>
      <c r="S132019" s="3">
        <v>44772</v>
      </c>
      <c r="T132019" s="3">
        <v>44773</v>
      </c>
      <c r="U132019">
        <v>1</v>
      </c>
      <c r="V132019" t="s">
        <v>52</v>
      </c>
      <c r="W132019" t="s">
        <v>65</v>
      </c>
      <c r="X132019">
        <v>3</v>
      </c>
      <c r="Y132019" t="s">
        <v>66</v>
      </c>
      <c r="Z132019">
        <v>15300</v>
      </c>
      <c r="AA132019">
        <v>15300</v>
      </c>
    </row>
    <row r="132020" spans="16:27" x14ac:dyDescent="0.35">
      <c r="P132020" t="s">
        <v>132092</v>
      </c>
      <c r="Q132020">
        <v>17563</v>
      </c>
      <c r="R132020" s="3">
        <v>44772</v>
      </c>
      <c r="S132020" s="3">
        <v>44772</v>
      </c>
      <c r="T132020" s="3">
        <v>44773</v>
      </c>
      <c r="U132020">
        <v>1</v>
      </c>
      <c r="V132020" t="s">
        <v>52</v>
      </c>
      <c r="W132020" t="s">
        <v>65</v>
      </c>
      <c r="Y132020" t="s">
        <v>69</v>
      </c>
      <c r="Z132020">
        <v>15300</v>
      </c>
      <c r="AA132020">
        <v>6120</v>
      </c>
    </row>
    <row r="132021" spans="16:27" x14ac:dyDescent="0.35">
      <c r="P132021" t="s">
        <v>132093</v>
      </c>
      <c r="Q132021">
        <v>17563</v>
      </c>
      <c r="R132021" s="3">
        <v>44772</v>
      </c>
      <c r="S132021" s="3">
        <v>44772</v>
      </c>
      <c r="T132021" s="3">
        <v>44773</v>
      </c>
      <c r="U132021">
        <v>1</v>
      </c>
      <c r="V132021" t="s">
        <v>52</v>
      </c>
      <c r="W132021" t="s">
        <v>79</v>
      </c>
      <c r="X132021">
        <v>3</v>
      </c>
      <c r="Y132021" t="s">
        <v>66</v>
      </c>
      <c r="Z132021">
        <v>15300</v>
      </c>
      <c r="AA132021">
        <v>15300</v>
      </c>
    </row>
    <row r="132022" spans="16:27" x14ac:dyDescent="0.35">
      <c r="P132022" t="s">
        <v>132094</v>
      </c>
      <c r="Q132022">
        <v>17563</v>
      </c>
      <c r="R132022" s="3">
        <v>44772</v>
      </c>
      <c r="S132022" s="3">
        <v>44772</v>
      </c>
      <c r="T132022" s="3">
        <v>44774</v>
      </c>
      <c r="U132022">
        <v>2</v>
      </c>
      <c r="V132022" t="s">
        <v>52</v>
      </c>
      <c r="W132022" t="s">
        <v>65</v>
      </c>
      <c r="X132022">
        <v>5</v>
      </c>
      <c r="Y132022" t="s">
        <v>66</v>
      </c>
      <c r="Z132022">
        <v>15300</v>
      </c>
      <c r="AA132022">
        <v>15300</v>
      </c>
    </row>
    <row r="132023" spans="16:27" x14ac:dyDescent="0.35">
      <c r="P132023" t="s">
        <v>132095</v>
      </c>
      <c r="Q132023">
        <v>17563</v>
      </c>
      <c r="R132023" s="3">
        <v>44769</v>
      </c>
      <c r="S132023" s="3">
        <v>44772</v>
      </c>
      <c r="T132023" s="3">
        <v>44773</v>
      </c>
      <c r="U132023">
        <v>4</v>
      </c>
      <c r="V132023" t="s">
        <v>52</v>
      </c>
      <c r="W132023" t="s">
        <v>71</v>
      </c>
      <c r="X132023">
        <v>5</v>
      </c>
      <c r="Y132023" t="s">
        <v>66</v>
      </c>
      <c r="Z132023">
        <v>18360</v>
      </c>
      <c r="AA132023">
        <v>18360</v>
      </c>
    </row>
    <row r="132024" spans="16:27" x14ac:dyDescent="0.35">
      <c r="P132024" t="s">
        <v>132096</v>
      </c>
      <c r="Q132024">
        <v>17563</v>
      </c>
      <c r="R132024" s="3">
        <v>44772</v>
      </c>
      <c r="S132024" s="3">
        <v>44772</v>
      </c>
      <c r="T132024" s="3">
        <v>44775</v>
      </c>
      <c r="U132024">
        <v>1</v>
      </c>
      <c r="V132024" t="s">
        <v>52</v>
      </c>
      <c r="W132024" t="s">
        <v>68</v>
      </c>
      <c r="Y132024" t="s">
        <v>66</v>
      </c>
      <c r="Z132024">
        <v>15300</v>
      </c>
      <c r="AA132024">
        <v>15300</v>
      </c>
    </row>
    <row r="132025" spans="16:27" x14ac:dyDescent="0.35">
      <c r="P132025" t="s">
        <v>132097</v>
      </c>
      <c r="Q132025">
        <v>17563</v>
      </c>
      <c r="R132025" s="3">
        <v>44772</v>
      </c>
      <c r="S132025" s="3">
        <v>44772</v>
      </c>
      <c r="T132025" s="3">
        <v>44774</v>
      </c>
      <c r="U132025">
        <v>3</v>
      </c>
      <c r="V132025" t="s">
        <v>52</v>
      </c>
      <c r="W132025" t="s">
        <v>68</v>
      </c>
      <c r="Y132025" t="s">
        <v>66</v>
      </c>
      <c r="Z132025">
        <v>16830</v>
      </c>
      <c r="AA132025">
        <v>16830</v>
      </c>
    </row>
    <row r="132026" spans="16:27" x14ac:dyDescent="0.35">
      <c r="P132026" t="s">
        <v>132098</v>
      </c>
      <c r="Q132026">
        <v>17563</v>
      </c>
      <c r="R132026" s="3">
        <v>44752</v>
      </c>
      <c r="S132026" s="3">
        <v>44772</v>
      </c>
      <c r="T132026" s="3">
        <v>44773</v>
      </c>
      <c r="U132026">
        <v>2</v>
      </c>
      <c r="V132026" t="s">
        <v>52</v>
      </c>
      <c r="W132026" t="s">
        <v>82</v>
      </c>
      <c r="X132026">
        <v>5</v>
      </c>
      <c r="Y132026" t="s">
        <v>66</v>
      </c>
      <c r="Z132026">
        <v>15300</v>
      </c>
      <c r="AA132026">
        <v>15300</v>
      </c>
    </row>
    <row r="132027" spans="16:27" x14ac:dyDescent="0.35">
      <c r="P132027" t="s">
        <v>132099</v>
      </c>
      <c r="Q132027">
        <v>17563</v>
      </c>
      <c r="R132027" s="3">
        <v>44772</v>
      </c>
      <c r="S132027" s="3">
        <v>44772</v>
      </c>
      <c r="T132027" s="3">
        <v>44776</v>
      </c>
      <c r="U132027">
        <v>2</v>
      </c>
      <c r="V132027" t="s">
        <v>52</v>
      </c>
      <c r="W132027" t="s">
        <v>82</v>
      </c>
      <c r="X132027">
        <v>5</v>
      </c>
      <c r="Y132027" t="s">
        <v>66</v>
      </c>
      <c r="Z132027">
        <v>15300</v>
      </c>
      <c r="AA132027">
        <v>15300</v>
      </c>
    </row>
    <row r="132028" spans="16:27" x14ac:dyDescent="0.35">
      <c r="P132028" t="s">
        <v>132100</v>
      </c>
      <c r="Q132028">
        <v>17563</v>
      </c>
      <c r="R132028" s="3">
        <v>44769</v>
      </c>
      <c r="S132028" s="3">
        <v>44772</v>
      </c>
      <c r="T132028" s="3">
        <v>44773</v>
      </c>
      <c r="U132028">
        <v>1</v>
      </c>
      <c r="V132028" t="s">
        <v>52</v>
      </c>
      <c r="W132028" t="s">
        <v>68</v>
      </c>
      <c r="Y132028" t="s">
        <v>66</v>
      </c>
      <c r="Z132028">
        <v>15300</v>
      </c>
      <c r="AA132028">
        <v>15300</v>
      </c>
    </row>
    <row r="132029" spans="16:27" x14ac:dyDescent="0.35">
      <c r="P132029" t="s">
        <v>132101</v>
      </c>
      <c r="Q132029">
        <v>17563</v>
      </c>
      <c r="R132029" s="3">
        <v>44770</v>
      </c>
      <c r="S132029" s="3">
        <v>44772</v>
      </c>
      <c r="T132029" s="3">
        <v>44774</v>
      </c>
      <c r="U132029">
        <v>1</v>
      </c>
      <c r="V132029" t="s">
        <v>52</v>
      </c>
      <c r="W132029" t="s">
        <v>68</v>
      </c>
      <c r="Y132029" t="s">
        <v>66</v>
      </c>
      <c r="Z132029">
        <v>15300</v>
      </c>
      <c r="AA132029">
        <v>15300</v>
      </c>
    </row>
    <row r="132030" spans="16:27" x14ac:dyDescent="0.35">
      <c r="P132030" t="s">
        <v>132102</v>
      </c>
      <c r="Q132030">
        <v>17563</v>
      </c>
      <c r="R132030" s="3">
        <v>44771</v>
      </c>
      <c r="S132030" s="3">
        <v>44772</v>
      </c>
      <c r="T132030" s="3">
        <v>44775</v>
      </c>
      <c r="U132030">
        <v>4</v>
      </c>
      <c r="V132030" t="s">
        <v>52</v>
      </c>
      <c r="W132030" t="s">
        <v>65</v>
      </c>
      <c r="Y132030" t="s">
        <v>69</v>
      </c>
      <c r="Z132030">
        <v>18360</v>
      </c>
      <c r="AA132030">
        <v>7344</v>
      </c>
    </row>
    <row r="132031" spans="16:27" x14ac:dyDescent="0.35">
      <c r="P132031" t="s">
        <v>132103</v>
      </c>
      <c r="Q132031">
        <v>17563</v>
      </c>
      <c r="R132031" s="3">
        <v>44771</v>
      </c>
      <c r="S132031" s="3">
        <v>44772</v>
      </c>
      <c r="T132031" s="3">
        <v>44775</v>
      </c>
      <c r="U132031">
        <v>2</v>
      </c>
      <c r="V132031" t="s">
        <v>52</v>
      </c>
      <c r="W132031" t="s">
        <v>68</v>
      </c>
      <c r="Y132031" t="s">
        <v>66</v>
      </c>
      <c r="Z132031">
        <v>15300</v>
      </c>
      <c r="AA132031">
        <v>15300</v>
      </c>
    </row>
    <row r="132032" spans="16:27" x14ac:dyDescent="0.35">
      <c r="P132032" t="s">
        <v>132104</v>
      </c>
      <c r="Q132032">
        <v>17563</v>
      </c>
      <c r="R132032" s="3">
        <v>44769</v>
      </c>
      <c r="S132032" s="3">
        <v>44772</v>
      </c>
      <c r="T132032" s="3">
        <v>44774</v>
      </c>
      <c r="U132032">
        <v>1</v>
      </c>
      <c r="V132032" t="s">
        <v>52</v>
      </c>
      <c r="W132032" t="s">
        <v>65</v>
      </c>
      <c r="Y132032" t="s">
        <v>66</v>
      </c>
      <c r="Z132032">
        <v>15300</v>
      </c>
      <c r="AA132032">
        <v>15300</v>
      </c>
    </row>
    <row r="132033" spans="16:27" x14ac:dyDescent="0.35">
      <c r="P132033" t="s">
        <v>132105</v>
      </c>
      <c r="Q132033">
        <v>17563</v>
      </c>
      <c r="R132033" s="3">
        <v>44765</v>
      </c>
      <c r="S132033" s="3">
        <v>44772</v>
      </c>
      <c r="T132033" s="3">
        <v>44773</v>
      </c>
      <c r="U132033">
        <v>2</v>
      </c>
      <c r="V132033" t="s">
        <v>52</v>
      </c>
      <c r="W132033" t="s">
        <v>71</v>
      </c>
      <c r="X132033">
        <v>5</v>
      </c>
      <c r="Y132033" t="s">
        <v>66</v>
      </c>
      <c r="Z132033">
        <v>15300</v>
      </c>
      <c r="AA132033">
        <v>15300</v>
      </c>
    </row>
    <row r="132034" spans="16:27" x14ac:dyDescent="0.35">
      <c r="P132034" t="s">
        <v>132106</v>
      </c>
      <c r="Q132034">
        <v>17563</v>
      </c>
      <c r="R132034" s="3">
        <v>44771</v>
      </c>
      <c r="S132034" s="3">
        <v>44772</v>
      </c>
      <c r="T132034" s="3">
        <v>44773</v>
      </c>
      <c r="U132034">
        <v>1</v>
      </c>
      <c r="V132034" t="s">
        <v>52</v>
      </c>
      <c r="W132034" t="s">
        <v>79</v>
      </c>
      <c r="Y132034" t="s">
        <v>69</v>
      </c>
      <c r="Z132034">
        <v>15300</v>
      </c>
      <c r="AA132034">
        <v>6120</v>
      </c>
    </row>
    <row r="132035" spans="16:27" x14ac:dyDescent="0.35">
      <c r="P132035" t="s">
        <v>132107</v>
      </c>
      <c r="Q132035">
        <v>17563</v>
      </c>
      <c r="R132035" s="3">
        <v>44772</v>
      </c>
      <c r="S132035" s="3">
        <v>44772</v>
      </c>
      <c r="T132035" s="3">
        <v>44773</v>
      </c>
      <c r="U132035">
        <v>2</v>
      </c>
      <c r="V132035" t="s">
        <v>52</v>
      </c>
      <c r="W132035" t="s">
        <v>68</v>
      </c>
      <c r="X132035">
        <v>5</v>
      </c>
      <c r="Y132035" t="s">
        <v>66</v>
      </c>
      <c r="Z132035">
        <v>15300</v>
      </c>
      <c r="AA132035">
        <v>15300</v>
      </c>
    </row>
    <row r="132036" spans="16:27" x14ac:dyDescent="0.35">
      <c r="P132036" t="s">
        <v>132108</v>
      </c>
      <c r="Q132036">
        <v>17563</v>
      </c>
      <c r="R132036" s="3">
        <v>44770</v>
      </c>
      <c r="S132036" s="3">
        <v>44772</v>
      </c>
      <c r="T132036" s="3">
        <v>44773</v>
      </c>
      <c r="U132036">
        <v>4</v>
      </c>
      <c r="V132036" t="s">
        <v>52</v>
      </c>
      <c r="W132036" t="s">
        <v>68</v>
      </c>
      <c r="X132036">
        <v>2</v>
      </c>
      <c r="Y132036" t="s">
        <v>66</v>
      </c>
      <c r="Z132036">
        <v>18360</v>
      </c>
      <c r="AA132036">
        <v>18360</v>
      </c>
    </row>
    <row r="132037" spans="16:27" x14ac:dyDescent="0.35">
      <c r="P132037" t="s">
        <v>132109</v>
      </c>
      <c r="Q132037">
        <v>17563</v>
      </c>
      <c r="R132037" s="3">
        <v>44771</v>
      </c>
      <c r="S132037" s="3">
        <v>44772</v>
      </c>
      <c r="T132037" s="3">
        <v>44777</v>
      </c>
      <c r="U132037">
        <v>1</v>
      </c>
      <c r="V132037" t="s">
        <v>52</v>
      </c>
      <c r="W132037" t="s">
        <v>71</v>
      </c>
      <c r="Y132037" t="s">
        <v>77</v>
      </c>
      <c r="Z132037">
        <v>15300</v>
      </c>
      <c r="AA132037">
        <v>15300</v>
      </c>
    </row>
    <row r="132038" spans="16:27" x14ac:dyDescent="0.35">
      <c r="P132038" t="s">
        <v>132110</v>
      </c>
      <c r="Q132038">
        <v>17563</v>
      </c>
      <c r="R132038" s="3">
        <v>44771</v>
      </c>
      <c r="S132038" s="3">
        <v>44772</v>
      </c>
      <c r="T132038" s="3">
        <v>44776</v>
      </c>
      <c r="U132038">
        <v>2</v>
      </c>
      <c r="V132038" t="s">
        <v>52</v>
      </c>
      <c r="W132038" t="s">
        <v>82</v>
      </c>
      <c r="X132038">
        <v>5</v>
      </c>
      <c r="Y132038" t="s">
        <v>66</v>
      </c>
      <c r="Z132038">
        <v>15300</v>
      </c>
      <c r="AA132038">
        <v>15300</v>
      </c>
    </row>
    <row r="132039" spans="16:27" x14ac:dyDescent="0.35">
      <c r="P132039" t="s">
        <v>132111</v>
      </c>
      <c r="Q132039">
        <v>17563</v>
      </c>
      <c r="R132039" s="3">
        <v>44771</v>
      </c>
      <c r="S132039" s="3">
        <v>44772</v>
      </c>
      <c r="T132039" s="3">
        <v>44773</v>
      </c>
      <c r="U132039">
        <v>3</v>
      </c>
      <c r="V132039" t="s">
        <v>52</v>
      </c>
      <c r="W132039" t="s">
        <v>65</v>
      </c>
      <c r="Y132039" t="s">
        <v>69</v>
      </c>
      <c r="Z132039">
        <v>16830</v>
      </c>
      <c r="AA132039">
        <v>6732</v>
      </c>
    </row>
    <row r="132040" spans="16:27" x14ac:dyDescent="0.35">
      <c r="P132040" t="s">
        <v>132112</v>
      </c>
      <c r="Q132040">
        <v>17563</v>
      </c>
      <c r="R132040" s="3">
        <v>44770</v>
      </c>
      <c r="S132040" s="3">
        <v>44772</v>
      </c>
      <c r="T132040" s="3">
        <v>44773</v>
      </c>
      <c r="U132040">
        <v>1</v>
      </c>
      <c r="V132040" t="s">
        <v>52</v>
      </c>
      <c r="W132040" t="s">
        <v>68</v>
      </c>
      <c r="X132040">
        <v>5</v>
      </c>
      <c r="Y132040" t="s">
        <v>66</v>
      </c>
      <c r="Z132040">
        <v>15300</v>
      </c>
      <c r="AA132040">
        <v>15300</v>
      </c>
    </row>
    <row r="132041" spans="16:27" x14ac:dyDescent="0.35">
      <c r="P132041" t="s">
        <v>132113</v>
      </c>
      <c r="Q132041">
        <v>17563</v>
      </c>
      <c r="R132041" s="3">
        <v>44770</v>
      </c>
      <c r="S132041" s="3">
        <v>44772</v>
      </c>
      <c r="T132041" s="3">
        <v>44773</v>
      </c>
      <c r="U132041">
        <v>2</v>
      </c>
      <c r="V132041" t="s">
        <v>52</v>
      </c>
      <c r="W132041" t="s">
        <v>88</v>
      </c>
      <c r="Y132041" t="s">
        <v>69</v>
      </c>
      <c r="Z132041">
        <v>15300</v>
      </c>
      <c r="AA132041">
        <v>6120</v>
      </c>
    </row>
    <row r="132042" spans="16:27" x14ac:dyDescent="0.35">
      <c r="P132042" t="s">
        <v>132114</v>
      </c>
      <c r="Q132042">
        <v>17563</v>
      </c>
      <c r="R132042" s="3">
        <v>44767</v>
      </c>
      <c r="S132042" s="3">
        <v>44772</v>
      </c>
      <c r="T132042" s="3">
        <v>44774</v>
      </c>
      <c r="U132042">
        <v>1</v>
      </c>
      <c r="V132042" t="s">
        <v>52</v>
      </c>
      <c r="W132042" t="s">
        <v>68</v>
      </c>
      <c r="Y132042" t="s">
        <v>66</v>
      </c>
      <c r="Z132042">
        <v>15300</v>
      </c>
      <c r="AA132042">
        <v>15300</v>
      </c>
    </row>
    <row r="132043" spans="16:27" x14ac:dyDescent="0.35">
      <c r="P132043" t="s">
        <v>132115</v>
      </c>
      <c r="Q132043">
        <v>17563</v>
      </c>
      <c r="R132043" s="3">
        <v>44768</v>
      </c>
      <c r="S132043" s="3">
        <v>44772</v>
      </c>
      <c r="T132043" s="3">
        <v>44774</v>
      </c>
      <c r="U132043">
        <v>1</v>
      </c>
      <c r="V132043" t="s">
        <v>52</v>
      </c>
      <c r="W132043" t="s">
        <v>71</v>
      </c>
      <c r="Y132043" t="s">
        <v>77</v>
      </c>
      <c r="Z132043">
        <v>15300</v>
      </c>
      <c r="AA132043">
        <v>15300</v>
      </c>
    </row>
    <row r="132044" spans="16:27" x14ac:dyDescent="0.35">
      <c r="P132044" t="s">
        <v>132116</v>
      </c>
      <c r="Q132044">
        <v>17563</v>
      </c>
      <c r="R132044" s="3">
        <v>44772</v>
      </c>
      <c r="S132044" s="3">
        <v>44772</v>
      </c>
      <c r="T132044" s="3">
        <v>44773</v>
      </c>
      <c r="U132044">
        <v>2</v>
      </c>
      <c r="V132044" t="s">
        <v>52</v>
      </c>
      <c r="W132044" t="s">
        <v>68</v>
      </c>
      <c r="X132044">
        <v>5</v>
      </c>
      <c r="Y132044" t="s">
        <v>66</v>
      </c>
      <c r="Z132044">
        <v>15300</v>
      </c>
      <c r="AA132044">
        <v>15300</v>
      </c>
    </row>
    <row r="132045" spans="16:27" x14ac:dyDescent="0.35">
      <c r="P132045" t="s">
        <v>132117</v>
      </c>
      <c r="Q132045">
        <v>17563</v>
      </c>
      <c r="R132045" s="3">
        <v>44772</v>
      </c>
      <c r="S132045" s="3">
        <v>44772</v>
      </c>
      <c r="T132045" s="3">
        <v>44773</v>
      </c>
      <c r="U132045">
        <v>2</v>
      </c>
      <c r="V132045" t="s">
        <v>52</v>
      </c>
      <c r="W132045" t="s">
        <v>68</v>
      </c>
      <c r="Y132045" t="s">
        <v>66</v>
      </c>
      <c r="Z132045">
        <v>15300</v>
      </c>
      <c r="AA132045">
        <v>15300</v>
      </c>
    </row>
    <row r="132046" spans="16:27" x14ac:dyDescent="0.35">
      <c r="P132046" t="s">
        <v>132118</v>
      </c>
      <c r="Q132046">
        <v>17563</v>
      </c>
      <c r="R132046" s="3">
        <v>44772</v>
      </c>
      <c r="S132046" s="3">
        <v>44772</v>
      </c>
      <c r="T132046" s="3">
        <v>44773</v>
      </c>
      <c r="U132046">
        <v>3</v>
      </c>
      <c r="V132046" t="s">
        <v>53</v>
      </c>
      <c r="W132046" t="s">
        <v>82</v>
      </c>
      <c r="X132046">
        <v>2</v>
      </c>
      <c r="Y132046" t="s">
        <v>66</v>
      </c>
      <c r="Z132046">
        <v>22440</v>
      </c>
      <c r="AA132046">
        <v>22440</v>
      </c>
    </row>
    <row r="132047" spans="16:27" x14ac:dyDescent="0.35">
      <c r="P132047" t="s">
        <v>132119</v>
      </c>
      <c r="Q132047">
        <v>17563</v>
      </c>
      <c r="R132047" s="3">
        <v>44768</v>
      </c>
      <c r="S132047" s="3">
        <v>44772</v>
      </c>
      <c r="T132047" s="3">
        <v>44775</v>
      </c>
      <c r="U132047">
        <v>1</v>
      </c>
      <c r="V132047" t="s">
        <v>53</v>
      </c>
      <c r="W132047" t="s">
        <v>68</v>
      </c>
      <c r="Y132047" t="s">
        <v>69</v>
      </c>
      <c r="Z132047">
        <v>20400</v>
      </c>
      <c r="AA132047">
        <v>8160</v>
      </c>
    </row>
    <row r="132048" spans="16:27" x14ac:dyDescent="0.35">
      <c r="P132048" t="s">
        <v>132120</v>
      </c>
      <c r="Q132048">
        <v>17563</v>
      </c>
      <c r="R132048" s="3">
        <v>44768</v>
      </c>
      <c r="S132048" s="3">
        <v>44772</v>
      </c>
      <c r="T132048" s="3">
        <v>44773</v>
      </c>
      <c r="U132048">
        <v>1</v>
      </c>
      <c r="V132048" t="s">
        <v>53</v>
      </c>
      <c r="W132048" t="s">
        <v>82</v>
      </c>
      <c r="Y132048" t="s">
        <v>69</v>
      </c>
      <c r="Z132048">
        <v>20400</v>
      </c>
      <c r="AA132048">
        <v>8160</v>
      </c>
    </row>
    <row r="132049" spans="16:27" x14ac:dyDescent="0.35">
      <c r="P132049" t="s">
        <v>132121</v>
      </c>
      <c r="Q132049">
        <v>17563</v>
      </c>
      <c r="R132049" s="3">
        <v>44772</v>
      </c>
      <c r="S132049" s="3">
        <v>44772</v>
      </c>
      <c r="T132049" s="3">
        <v>44773</v>
      </c>
      <c r="U132049">
        <v>1</v>
      </c>
      <c r="V132049" t="s">
        <v>53</v>
      </c>
      <c r="W132049" t="s">
        <v>79</v>
      </c>
      <c r="Y132049" t="s">
        <v>66</v>
      </c>
      <c r="Z132049">
        <v>20400</v>
      </c>
      <c r="AA132049">
        <v>20400</v>
      </c>
    </row>
    <row r="132050" spans="16:27" x14ac:dyDescent="0.35">
      <c r="P132050" t="s">
        <v>132122</v>
      </c>
      <c r="Q132050">
        <v>17563</v>
      </c>
      <c r="R132050" s="3">
        <v>44771</v>
      </c>
      <c r="S132050" s="3">
        <v>44772</v>
      </c>
      <c r="T132050" s="3">
        <v>44773</v>
      </c>
      <c r="U132050">
        <v>4</v>
      </c>
      <c r="V132050" t="s">
        <v>53</v>
      </c>
      <c r="W132050" t="s">
        <v>71</v>
      </c>
      <c r="Y132050" t="s">
        <v>66</v>
      </c>
      <c r="Z132050">
        <v>24480</v>
      </c>
      <c r="AA132050">
        <v>24480</v>
      </c>
    </row>
    <row r="132051" spans="16:27" x14ac:dyDescent="0.35">
      <c r="P132051" t="s">
        <v>132123</v>
      </c>
      <c r="Q132051">
        <v>17563</v>
      </c>
      <c r="R132051" s="3">
        <v>44771</v>
      </c>
      <c r="S132051" s="3">
        <v>44772</v>
      </c>
      <c r="T132051" s="3">
        <v>44773</v>
      </c>
      <c r="U132051">
        <v>1</v>
      </c>
      <c r="V132051" t="s">
        <v>53</v>
      </c>
      <c r="W132051" t="s">
        <v>71</v>
      </c>
      <c r="Y132051" t="s">
        <v>69</v>
      </c>
      <c r="Z132051">
        <v>20400</v>
      </c>
      <c r="AA132051">
        <v>8160</v>
      </c>
    </row>
    <row r="132052" spans="16:27" x14ac:dyDescent="0.35">
      <c r="P132052" t="s">
        <v>132124</v>
      </c>
      <c r="Q132052">
        <v>17563</v>
      </c>
      <c r="R132052" s="3">
        <v>44770</v>
      </c>
      <c r="S132052" s="3">
        <v>44772</v>
      </c>
      <c r="T132052" s="3">
        <v>44775</v>
      </c>
      <c r="U132052">
        <v>1</v>
      </c>
      <c r="V132052" t="s">
        <v>53</v>
      </c>
      <c r="W132052" t="s">
        <v>82</v>
      </c>
      <c r="Y132052" t="s">
        <v>69</v>
      </c>
      <c r="Z132052">
        <v>20400</v>
      </c>
      <c r="AA132052">
        <v>8160</v>
      </c>
    </row>
    <row r="132053" spans="16:27" x14ac:dyDescent="0.35">
      <c r="P132053" t="s">
        <v>132125</v>
      </c>
      <c r="Q132053">
        <v>17563</v>
      </c>
      <c r="R132053" s="3">
        <v>44771</v>
      </c>
      <c r="S132053" s="3">
        <v>44772</v>
      </c>
      <c r="T132053" s="3">
        <v>44777</v>
      </c>
      <c r="U132053">
        <v>1</v>
      </c>
      <c r="V132053" t="s">
        <v>53</v>
      </c>
      <c r="W132053" t="s">
        <v>68</v>
      </c>
      <c r="X132053">
        <v>4</v>
      </c>
      <c r="Y132053" t="s">
        <v>66</v>
      </c>
      <c r="Z132053">
        <v>20400</v>
      </c>
      <c r="AA132053">
        <v>20400</v>
      </c>
    </row>
    <row r="132054" spans="16:27" x14ac:dyDescent="0.35">
      <c r="P132054" t="s">
        <v>132126</v>
      </c>
      <c r="Q132054">
        <v>17563</v>
      </c>
      <c r="R132054" s="3">
        <v>44771</v>
      </c>
      <c r="S132054" s="3">
        <v>44772</v>
      </c>
      <c r="T132054" s="3">
        <v>44775</v>
      </c>
      <c r="U132054">
        <v>3</v>
      </c>
      <c r="V132054" t="s">
        <v>53</v>
      </c>
      <c r="W132054" t="s">
        <v>68</v>
      </c>
      <c r="Y132054" t="s">
        <v>66</v>
      </c>
      <c r="Z132054">
        <v>22440</v>
      </c>
      <c r="AA132054">
        <v>22440</v>
      </c>
    </row>
    <row r="132055" spans="16:27" x14ac:dyDescent="0.35">
      <c r="P132055" t="s">
        <v>132127</v>
      </c>
      <c r="Q132055">
        <v>17563</v>
      </c>
      <c r="R132055" s="3">
        <v>44772</v>
      </c>
      <c r="S132055" s="3">
        <v>44772</v>
      </c>
      <c r="T132055" s="3">
        <v>44774</v>
      </c>
      <c r="U132055">
        <v>1</v>
      </c>
      <c r="V132055" t="s">
        <v>53</v>
      </c>
      <c r="W132055" t="s">
        <v>71</v>
      </c>
      <c r="Y132055" t="s">
        <v>66</v>
      </c>
      <c r="Z132055">
        <v>20400</v>
      </c>
      <c r="AA132055">
        <v>20400</v>
      </c>
    </row>
    <row r="132056" spans="16:27" x14ac:dyDescent="0.35">
      <c r="P132056" t="s">
        <v>132128</v>
      </c>
      <c r="Q132056">
        <v>17563</v>
      </c>
      <c r="R132056" s="3">
        <v>44769</v>
      </c>
      <c r="S132056" s="3">
        <v>44772</v>
      </c>
      <c r="T132056" s="3">
        <v>44775</v>
      </c>
      <c r="U132056">
        <v>5</v>
      </c>
      <c r="V132056" t="s">
        <v>53</v>
      </c>
      <c r="W132056" t="s">
        <v>68</v>
      </c>
      <c r="X132056">
        <v>4</v>
      </c>
      <c r="Y132056" t="s">
        <v>66</v>
      </c>
      <c r="Z132056">
        <v>26520</v>
      </c>
      <c r="AA132056">
        <v>26520</v>
      </c>
    </row>
    <row r="132057" spans="16:27" x14ac:dyDescent="0.35">
      <c r="P132057" t="s">
        <v>132129</v>
      </c>
      <c r="Q132057">
        <v>17563</v>
      </c>
      <c r="R132057" s="3">
        <v>44771</v>
      </c>
      <c r="S132057" s="3">
        <v>44772</v>
      </c>
      <c r="T132057" s="3">
        <v>44773</v>
      </c>
      <c r="U132057">
        <v>1</v>
      </c>
      <c r="V132057" t="s">
        <v>53</v>
      </c>
      <c r="W132057" t="s">
        <v>82</v>
      </c>
      <c r="X132057">
        <v>4</v>
      </c>
      <c r="Y132057" t="s">
        <v>66</v>
      </c>
      <c r="Z132057">
        <v>20400</v>
      </c>
      <c r="AA132057">
        <v>20400</v>
      </c>
    </row>
    <row r="132058" spans="16:27" x14ac:dyDescent="0.35">
      <c r="P132058" t="s">
        <v>132130</v>
      </c>
      <c r="Q132058">
        <v>17563</v>
      </c>
      <c r="R132058" s="3">
        <v>44771</v>
      </c>
      <c r="S132058" s="3">
        <v>44772</v>
      </c>
      <c r="T132058" s="3">
        <v>44775</v>
      </c>
      <c r="U132058">
        <v>3</v>
      </c>
      <c r="V132058" t="s">
        <v>54</v>
      </c>
      <c r="W132058" t="s">
        <v>88</v>
      </c>
      <c r="Y132058" t="s">
        <v>77</v>
      </c>
      <c r="Z132058">
        <v>35530</v>
      </c>
      <c r="AA132058">
        <v>35530</v>
      </c>
    </row>
    <row r="132059" spans="16:27" x14ac:dyDescent="0.35">
      <c r="P132059" t="s">
        <v>132131</v>
      </c>
      <c r="Q132059">
        <v>17563</v>
      </c>
      <c r="R132059" s="3">
        <v>44751</v>
      </c>
      <c r="S132059" s="3">
        <v>44772</v>
      </c>
      <c r="T132059" s="3">
        <v>44773</v>
      </c>
      <c r="U132059">
        <v>2</v>
      </c>
      <c r="V132059" t="s">
        <v>54</v>
      </c>
      <c r="W132059" t="s">
        <v>68</v>
      </c>
      <c r="Y132059" t="s">
        <v>69</v>
      </c>
      <c r="Z132059">
        <v>32300</v>
      </c>
      <c r="AA132059">
        <v>12920</v>
      </c>
    </row>
    <row r="132060" spans="16:27" x14ac:dyDescent="0.35">
      <c r="P132060" t="s">
        <v>132132</v>
      </c>
      <c r="Q132060">
        <v>17563</v>
      </c>
      <c r="R132060" s="3">
        <v>44771</v>
      </c>
      <c r="S132060" s="3">
        <v>44772</v>
      </c>
      <c r="T132060" s="3">
        <v>44774</v>
      </c>
      <c r="U132060">
        <v>2</v>
      </c>
      <c r="V132060" t="s">
        <v>54</v>
      </c>
      <c r="W132060" t="s">
        <v>65</v>
      </c>
      <c r="X132060">
        <v>3</v>
      </c>
      <c r="Y132060" t="s">
        <v>66</v>
      </c>
      <c r="Z132060">
        <v>32300</v>
      </c>
      <c r="AA132060">
        <v>32300</v>
      </c>
    </row>
    <row r="132061" spans="16:27" x14ac:dyDescent="0.35">
      <c r="P132061" t="s">
        <v>132133</v>
      </c>
      <c r="Q132061">
        <v>17563</v>
      </c>
      <c r="R132061" s="3">
        <v>44767</v>
      </c>
      <c r="S132061" s="3">
        <v>44772</v>
      </c>
      <c r="T132061" s="3">
        <v>44773</v>
      </c>
      <c r="U132061">
        <v>1</v>
      </c>
      <c r="V132061" t="s">
        <v>54</v>
      </c>
      <c r="W132061" t="s">
        <v>79</v>
      </c>
      <c r="Y132061" t="s">
        <v>66</v>
      </c>
      <c r="Z132061">
        <v>32300</v>
      </c>
      <c r="AA132061">
        <v>32300</v>
      </c>
    </row>
    <row r="132062" spans="16:27" x14ac:dyDescent="0.35">
      <c r="P132062" t="s">
        <v>132134</v>
      </c>
      <c r="Q132062">
        <v>17563</v>
      </c>
      <c r="R132062" s="3">
        <v>44771</v>
      </c>
      <c r="S132062" s="3">
        <v>44772</v>
      </c>
      <c r="T132062" s="3">
        <v>44773</v>
      </c>
      <c r="U132062">
        <v>1</v>
      </c>
      <c r="V132062" t="s">
        <v>54</v>
      </c>
      <c r="W132062" t="s">
        <v>71</v>
      </c>
      <c r="X132062">
        <v>5</v>
      </c>
      <c r="Y132062" t="s">
        <v>66</v>
      </c>
      <c r="Z132062">
        <v>32300</v>
      </c>
      <c r="AA132062">
        <v>32300</v>
      </c>
    </row>
    <row r="132063" spans="16:27" x14ac:dyDescent="0.35">
      <c r="P132063" t="s">
        <v>132135</v>
      </c>
      <c r="Q132063">
        <v>17563</v>
      </c>
      <c r="R132063" s="3">
        <v>44771</v>
      </c>
      <c r="S132063" s="3">
        <v>44772</v>
      </c>
      <c r="T132063" s="3">
        <v>44774</v>
      </c>
      <c r="U132063">
        <v>4</v>
      </c>
      <c r="V132063" t="s">
        <v>54</v>
      </c>
      <c r="W132063" t="s">
        <v>82</v>
      </c>
      <c r="Y132063" t="s">
        <v>66</v>
      </c>
      <c r="Z132063">
        <v>38760</v>
      </c>
      <c r="AA132063">
        <v>38760</v>
      </c>
    </row>
    <row r="132064" spans="16:27" x14ac:dyDescent="0.35">
      <c r="P132064" t="s">
        <v>132136</v>
      </c>
      <c r="Q132064">
        <v>17563</v>
      </c>
      <c r="R132064" s="3">
        <v>44770</v>
      </c>
      <c r="S132064" s="3">
        <v>44772</v>
      </c>
      <c r="T132064" s="3">
        <v>44774</v>
      </c>
      <c r="U132064">
        <v>3</v>
      </c>
      <c r="V132064" t="s">
        <v>54</v>
      </c>
      <c r="W132064" t="s">
        <v>82</v>
      </c>
      <c r="X132064">
        <v>4</v>
      </c>
      <c r="Y132064" t="s">
        <v>66</v>
      </c>
      <c r="Z132064">
        <v>35530</v>
      </c>
      <c r="AA132064">
        <v>35530</v>
      </c>
    </row>
    <row r="132065" spans="16:27" x14ac:dyDescent="0.35">
      <c r="P132065" t="s">
        <v>132137</v>
      </c>
      <c r="Q132065">
        <v>17563</v>
      </c>
      <c r="R132065" s="3">
        <v>44772</v>
      </c>
      <c r="S132065" s="3">
        <v>44772</v>
      </c>
      <c r="T132065" s="3">
        <v>44773</v>
      </c>
      <c r="U132065">
        <v>1</v>
      </c>
      <c r="V132065" t="s">
        <v>54</v>
      </c>
      <c r="W132065" t="s">
        <v>90</v>
      </c>
      <c r="Y132065" t="s">
        <v>69</v>
      </c>
      <c r="Z132065">
        <v>32300</v>
      </c>
      <c r="AA132065">
        <v>12920</v>
      </c>
    </row>
    <row r="132066" spans="16:27" x14ac:dyDescent="0.35">
      <c r="P132066" t="s">
        <v>132138</v>
      </c>
      <c r="Q132066">
        <v>17563</v>
      </c>
      <c r="R132066" s="3">
        <v>44771</v>
      </c>
      <c r="S132066" s="3">
        <v>44772</v>
      </c>
      <c r="T132066" s="3">
        <v>44776</v>
      </c>
      <c r="U132066">
        <v>1</v>
      </c>
      <c r="V132066" t="s">
        <v>54</v>
      </c>
      <c r="W132066" t="s">
        <v>68</v>
      </c>
      <c r="Y132066" t="s">
        <v>69</v>
      </c>
      <c r="Z132066">
        <v>32300</v>
      </c>
      <c r="AA132066">
        <v>12920</v>
      </c>
    </row>
    <row r="132067" spans="16:27" x14ac:dyDescent="0.35">
      <c r="P132067" t="s">
        <v>132139</v>
      </c>
      <c r="Q132067">
        <v>17563</v>
      </c>
      <c r="R132067" s="3">
        <v>44772</v>
      </c>
      <c r="S132067" s="3">
        <v>44772</v>
      </c>
      <c r="T132067" s="3">
        <v>44773</v>
      </c>
      <c r="U132067">
        <v>4</v>
      </c>
      <c r="V132067" t="s">
        <v>54</v>
      </c>
      <c r="W132067" t="s">
        <v>82</v>
      </c>
      <c r="X132067">
        <v>5</v>
      </c>
      <c r="Y132067" t="s">
        <v>66</v>
      </c>
      <c r="Z132067">
        <v>38760</v>
      </c>
      <c r="AA132067">
        <v>38760</v>
      </c>
    </row>
    <row r="132068" spans="16:27" x14ac:dyDescent="0.35">
      <c r="P132068" t="s">
        <v>132140</v>
      </c>
      <c r="Q132068">
        <v>17563</v>
      </c>
      <c r="R132068" s="3">
        <v>44771</v>
      </c>
      <c r="S132068" s="3">
        <v>44772</v>
      </c>
      <c r="T132068" s="3">
        <v>44774</v>
      </c>
      <c r="U132068">
        <v>1</v>
      </c>
      <c r="V132068" t="s">
        <v>54</v>
      </c>
      <c r="W132068" t="s">
        <v>79</v>
      </c>
      <c r="Y132068" t="s">
        <v>66</v>
      </c>
      <c r="Z132068">
        <v>32300</v>
      </c>
      <c r="AA132068">
        <v>32300</v>
      </c>
    </row>
    <row r="132069" spans="16:27" x14ac:dyDescent="0.35">
      <c r="P132069" t="s">
        <v>132141</v>
      </c>
      <c r="Q132069">
        <v>17563</v>
      </c>
      <c r="R132069" s="3">
        <v>44772</v>
      </c>
      <c r="S132069" s="3">
        <v>44772</v>
      </c>
      <c r="T132069" s="3">
        <v>44773</v>
      </c>
      <c r="U132069">
        <v>1</v>
      </c>
      <c r="V132069" t="s">
        <v>54</v>
      </c>
      <c r="W132069" t="s">
        <v>82</v>
      </c>
      <c r="Y132069" t="s">
        <v>69</v>
      </c>
      <c r="Z132069">
        <v>32300</v>
      </c>
      <c r="AA132069">
        <v>12920</v>
      </c>
    </row>
    <row r="132070" spans="16:27" x14ac:dyDescent="0.35">
      <c r="P132070" t="s">
        <v>132142</v>
      </c>
      <c r="Q132070">
        <v>17563</v>
      </c>
      <c r="R132070" s="3">
        <v>44772</v>
      </c>
      <c r="S132070" s="3">
        <v>44772</v>
      </c>
      <c r="T132070" s="3">
        <v>44773</v>
      </c>
      <c r="U132070">
        <v>1</v>
      </c>
      <c r="V132070" t="s">
        <v>54</v>
      </c>
      <c r="W132070" t="s">
        <v>68</v>
      </c>
      <c r="Y132070" t="s">
        <v>66</v>
      </c>
      <c r="Z132070">
        <v>32300</v>
      </c>
      <c r="AA132070">
        <v>32300</v>
      </c>
    </row>
    <row r="132071" spans="16:27" x14ac:dyDescent="0.35">
      <c r="P132071" t="s">
        <v>132143</v>
      </c>
      <c r="Q132071">
        <v>17563</v>
      </c>
      <c r="R132071" s="3">
        <v>44772</v>
      </c>
      <c r="S132071" s="3">
        <v>44772</v>
      </c>
      <c r="T132071" s="3">
        <v>44776</v>
      </c>
      <c r="U132071">
        <v>6</v>
      </c>
      <c r="V132071" t="s">
        <v>54</v>
      </c>
      <c r="W132071" t="s">
        <v>71</v>
      </c>
      <c r="Y132071" t="s">
        <v>66</v>
      </c>
      <c r="Z132071">
        <v>45220</v>
      </c>
      <c r="AA132071">
        <v>45220</v>
      </c>
    </row>
    <row r="132072" spans="16:27" x14ac:dyDescent="0.35">
      <c r="P132072" t="s">
        <v>132144</v>
      </c>
      <c r="Q132072">
        <v>18558</v>
      </c>
      <c r="R132072" s="3">
        <v>44770</v>
      </c>
      <c r="S132072" s="3">
        <v>44772</v>
      </c>
      <c r="T132072" s="3">
        <v>44775</v>
      </c>
      <c r="U132072">
        <v>2</v>
      </c>
      <c r="V132072" t="s">
        <v>51</v>
      </c>
      <c r="W132072" t="s">
        <v>68</v>
      </c>
      <c r="Y132072" t="s">
        <v>69</v>
      </c>
      <c r="Z132072">
        <v>6500</v>
      </c>
      <c r="AA132072">
        <v>2600</v>
      </c>
    </row>
    <row r="132073" spans="16:27" x14ac:dyDescent="0.35">
      <c r="P132073" t="s">
        <v>132145</v>
      </c>
      <c r="Q132073">
        <v>18558</v>
      </c>
      <c r="R132073" s="3">
        <v>44770</v>
      </c>
      <c r="S132073" s="3">
        <v>44772</v>
      </c>
      <c r="T132073" s="3">
        <v>44774</v>
      </c>
      <c r="U132073">
        <v>2</v>
      </c>
      <c r="V132073" t="s">
        <v>51</v>
      </c>
      <c r="W132073" t="s">
        <v>68</v>
      </c>
      <c r="Y132073" t="s">
        <v>69</v>
      </c>
      <c r="Z132073">
        <v>6500</v>
      </c>
      <c r="AA132073">
        <v>2600</v>
      </c>
    </row>
    <row r="132074" spans="16:27" x14ac:dyDescent="0.35">
      <c r="P132074" t="s">
        <v>132146</v>
      </c>
      <c r="Q132074">
        <v>18558</v>
      </c>
      <c r="R132074" s="3">
        <v>44767</v>
      </c>
      <c r="S132074" s="3">
        <v>44772</v>
      </c>
      <c r="T132074" s="3">
        <v>44777</v>
      </c>
      <c r="U132074">
        <v>1</v>
      </c>
      <c r="V132074" t="s">
        <v>51</v>
      </c>
      <c r="W132074" t="s">
        <v>71</v>
      </c>
      <c r="Y132074" t="s">
        <v>69</v>
      </c>
      <c r="Z132074">
        <v>6500</v>
      </c>
      <c r="AA132074">
        <v>2600</v>
      </c>
    </row>
    <row r="132075" spans="16:27" x14ac:dyDescent="0.35">
      <c r="P132075" t="s">
        <v>132147</v>
      </c>
      <c r="Q132075">
        <v>18558</v>
      </c>
      <c r="R132075" s="3">
        <v>44770</v>
      </c>
      <c r="S132075" s="3">
        <v>44772</v>
      </c>
      <c r="T132075" s="3">
        <v>44773</v>
      </c>
      <c r="U132075">
        <v>3</v>
      </c>
      <c r="V132075" t="s">
        <v>51</v>
      </c>
      <c r="W132075" t="s">
        <v>68</v>
      </c>
      <c r="Y132075" t="s">
        <v>66</v>
      </c>
      <c r="Z132075">
        <v>7150</v>
      </c>
      <c r="AA132075">
        <v>7150</v>
      </c>
    </row>
    <row r="132076" spans="16:27" x14ac:dyDescent="0.35">
      <c r="P132076" t="s">
        <v>132148</v>
      </c>
      <c r="Q132076">
        <v>18558</v>
      </c>
      <c r="R132076" s="3">
        <v>44766</v>
      </c>
      <c r="S132076" s="3">
        <v>44772</v>
      </c>
      <c r="T132076" s="3">
        <v>44773</v>
      </c>
      <c r="U132076">
        <v>2</v>
      </c>
      <c r="V132076" t="s">
        <v>51</v>
      </c>
      <c r="W132076" t="s">
        <v>68</v>
      </c>
      <c r="Y132076" t="s">
        <v>66</v>
      </c>
      <c r="Z132076">
        <v>6500</v>
      </c>
      <c r="AA132076">
        <v>6500</v>
      </c>
    </row>
    <row r="132077" spans="16:27" x14ac:dyDescent="0.35">
      <c r="P132077" t="s">
        <v>132149</v>
      </c>
      <c r="Q132077">
        <v>18558</v>
      </c>
      <c r="R132077" s="3">
        <v>44766</v>
      </c>
      <c r="S132077" s="3">
        <v>44772</v>
      </c>
      <c r="T132077" s="3">
        <v>44777</v>
      </c>
      <c r="U132077">
        <v>3</v>
      </c>
      <c r="V132077" t="s">
        <v>51</v>
      </c>
      <c r="W132077" t="s">
        <v>68</v>
      </c>
      <c r="Y132077" t="s">
        <v>66</v>
      </c>
      <c r="Z132077">
        <v>7150</v>
      </c>
      <c r="AA132077">
        <v>7150</v>
      </c>
    </row>
    <row r="132078" spans="16:27" x14ac:dyDescent="0.35">
      <c r="P132078" t="s">
        <v>132150</v>
      </c>
      <c r="Q132078">
        <v>18558</v>
      </c>
      <c r="R132078" s="3">
        <v>44768</v>
      </c>
      <c r="S132078" s="3">
        <v>44772</v>
      </c>
      <c r="T132078" s="3">
        <v>44777</v>
      </c>
      <c r="U132078">
        <v>2</v>
      </c>
      <c r="V132078" t="s">
        <v>51</v>
      </c>
      <c r="W132078" t="s">
        <v>68</v>
      </c>
      <c r="X132078">
        <v>3</v>
      </c>
      <c r="Y132078" t="s">
        <v>66</v>
      </c>
      <c r="Z132078">
        <v>6500</v>
      </c>
      <c r="AA132078">
        <v>6500</v>
      </c>
    </row>
    <row r="132079" spans="16:27" x14ac:dyDescent="0.35">
      <c r="P132079" t="s">
        <v>132151</v>
      </c>
      <c r="Q132079">
        <v>18558</v>
      </c>
      <c r="R132079" s="3">
        <v>44765</v>
      </c>
      <c r="S132079" s="3">
        <v>44772</v>
      </c>
      <c r="T132079" s="3">
        <v>44773</v>
      </c>
      <c r="U132079">
        <v>2</v>
      </c>
      <c r="V132079" t="s">
        <v>51</v>
      </c>
      <c r="W132079" t="s">
        <v>65</v>
      </c>
      <c r="Y132079" t="s">
        <v>69</v>
      </c>
      <c r="Z132079">
        <v>6500</v>
      </c>
      <c r="AA132079">
        <v>2600</v>
      </c>
    </row>
    <row r="132080" spans="16:27" x14ac:dyDescent="0.35">
      <c r="P132080" t="s">
        <v>132152</v>
      </c>
      <c r="Q132080">
        <v>18558</v>
      </c>
      <c r="R132080" s="3">
        <v>44771</v>
      </c>
      <c r="S132080" s="3">
        <v>44772</v>
      </c>
      <c r="T132080" s="3">
        <v>44773</v>
      </c>
      <c r="U132080">
        <v>2</v>
      </c>
      <c r="V132080" t="s">
        <v>52</v>
      </c>
      <c r="W132080" t="s">
        <v>68</v>
      </c>
      <c r="Y132080" t="s">
        <v>66</v>
      </c>
      <c r="Z132080">
        <v>9000</v>
      </c>
      <c r="AA132080">
        <v>9000</v>
      </c>
    </row>
    <row r="132081" spans="16:27" x14ac:dyDescent="0.35">
      <c r="P132081" t="s">
        <v>132153</v>
      </c>
      <c r="Q132081">
        <v>18558</v>
      </c>
      <c r="R132081" s="3">
        <v>44771</v>
      </c>
      <c r="S132081" s="3">
        <v>44772</v>
      </c>
      <c r="T132081" s="3">
        <v>44773</v>
      </c>
      <c r="U132081">
        <v>2</v>
      </c>
      <c r="V132081" t="s">
        <v>52</v>
      </c>
      <c r="W132081" t="s">
        <v>71</v>
      </c>
      <c r="Y132081" t="s">
        <v>77</v>
      </c>
      <c r="Z132081">
        <v>9000</v>
      </c>
      <c r="AA132081">
        <v>9000</v>
      </c>
    </row>
    <row r="132082" spans="16:27" x14ac:dyDescent="0.35">
      <c r="P132082" t="s">
        <v>132154</v>
      </c>
      <c r="Q132082">
        <v>18558</v>
      </c>
      <c r="R132082" s="3">
        <v>44768</v>
      </c>
      <c r="S132082" s="3">
        <v>44772</v>
      </c>
      <c r="T132082" s="3">
        <v>44773</v>
      </c>
      <c r="U132082">
        <v>3</v>
      </c>
      <c r="V132082" t="s">
        <v>52</v>
      </c>
      <c r="W132082" t="s">
        <v>82</v>
      </c>
      <c r="X132082">
        <v>4</v>
      </c>
      <c r="Y132082" t="s">
        <v>66</v>
      </c>
      <c r="Z132082">
        <v>9900</v>
      </c>
      <c r="AA132082">
        <v>9900</v>
      </c>
    </row>
    <row r="132083" spans="16:27" x14ac:dyDescent="0.35">
      <c r="P132083" t="s">
        <v>132155</v>
      </c>
      <c r="Q132083">
        <v>18558</v>
      </c>
      <c r="R132083" s="3">
        <v>44771</v>
      </c>
      <c r="S132083" s="3">
        <v>44772</v>
      </c>
      <c r="T132083" s="3">
        <v>44777</v>
      </c>
      <c r="U132083">
        <v>2</v>
      </c>
      <c r="V132083" t="s">
        <v>52</v>
      </c>
      <c r="W132083" t="s">
        <v>65</v>
      </c>
      <c r="Y132083" t="s">
        <v>77</v>
      </c>
      <c r="Z132083">
        <v>9000</v>
      </c>
      <c r="AA132083">
        <v>9000</v>
      </c>
    </row>
    <row r="132084" spans="16:27" x14ac:dyDescent="0.35">
      <c r="P132084" t="s">
        <v>132156</v>
      </c>
      <c r="Q132084">
        <v>18558</v>
      </c>
      <c r="R132084" s="3">
        <v>44767</v>
      </c>
      <c r="S132084" s="3">
        <v>44772</v>
      </c>
      <c r="T132084" s="3">
        <v>44777</v>
      </c>
      <c r="U132084">
        <v>1</v>
      </c>
      <c r="V132084" t="s">
        <v>52</v>
      </c>
      <c r="W132084" t="s">
        <v>79</v>
      </c>
      <c r="X132084">
        <v>3</v>
      </c>
      <c r="Y132084" t="s">
        <v>66</v>
      </c>
      <c r="Z132084">
        <v>9000</v>
      </c>
      <c r="AA132084">
        <v>9000</v>
      </c>
    </row>
    <row r="132085" spans="16:27" x14ac:dyDescent="0.35">
      <c r="P132085" t="s">
        <v>132157</v>
      </c>
      <c r="Q132085">
        <v>18558</v>
      </c>
      <c r="R132085" s="3">
        <v>44767</v>
      </c>
      <c r="S132085" s="3">
        <v>44772</v>
      </c>
      <c r="T132085" s="3">
        <v>44773</v>
      </c>
      <c r="U132085">
        <v>4</v>
      </c>
      <c r="V132085" t="s">
        <v>52</v>
      </c>
      <c r="W132085" t="s">
        <v>68</v>
      </c>
      <c r="Y132085" t="s">
        <v>66</v>
      </c>
      <c r="Z132085">
        <v>10800</v>
      </c>
      <c r="AA132085">
        <v>10800</v>
      </c>
    </row>
    <row r="132086" spans="16:27" x14ac:dyDescent="0.35">
      <c r="P132086" t="s">
        <v>132158</v>
      </c>
      <c r="Q132086">
        <v>18558</v>
      </c>
      <c r="R132086" s="3">
        <v>44769</v>
      </c>
      <c r="S132086" s="3">
        <v>44772</v>
      </c>
      <c r="T132086" s="3">
        <v>44773</v>
      </c>
      <c r="U132086">
        <v>1</v>
      </c>
      <c r="V132086" t="s">
        <v>52</v>
      </c>
      <c r="W132086" t="s">
        <v>82</v>
      </c>
      <c r="Y132086" t="s">
        <v>77</v>
      </c>
      <c r="Z132086">
        <v>9000</v>
      </c>
      <c r="AA132086">
        <v>9000</v>
      </c>
    </row>
    <row r="132087" spans="16:27" x14ac:dyDescent="0.35">
      <c r="P132087" t="s">
        <v>132159</v>
      </c>
      <c r="Q132087">
        <v>18558</v>
      </c>
      <c r="R132087" s="3">
        <v>44768</v>
      </c>
      <c r="S132087" s="3">
        <v>44772</v>
      </c>
      <c r="T132087" s="3">
        <v>44774</v>
      </c>
      <c r="U132087">
        <v>1</v>
      </c>
      <c r="V132087" t="s">
        <v>52</v>
      </c>
      <c r="W132087" t="s">
        <v>82</v>
      </c>
      <c r="Y132087" t="s">
        <v>77</v>
      </c>
      <c r="Z132087">
        <v>9000</v>
      </c>
      <c r="AA132087">
        <v>9000</v>
      </c>
    </row>
    <row r="132088" spans="16:27" x14ac:dyDescent="0.35">
      <c r="P132088" t="s">
        <v>132160</v>
      </c>
      <c r="Q132088">
        <v>18558</v>
      </c>
      <c r="R132088" s="3">
        <v>44767</v>
      </c>
      <c r="S132088" s="3">
        <v>44772</v>
      </c>
      <c r="T132088" s="3">
        <v>44773</v>
      </c>
      <c r="U132088">
        <v>3</v>
      </c>
      <c r="V132088" t="s">
        <v>52</v>
      </c>
      <c r="W132088" t="s">
        <v>71</v>
      </c>
      <c r="X132088">
        <v>3</v>
      </c>
      <c r="Y132088" t="s">
        <v>66</v>
      </c>
      <c r="Z132088">
        <v>9900</v>
      </c>
      <c r="AA132088">
        <v>9900</v>
      </c>
    </row>
    <row r="132089" spans="16:27" x14ac:dyDescent="0.35">
      <c r="P132089" t="s">
        <v>132161</v>
      </c>
      <c r="Q132089">
        <v>18558</v>
      </c>
      <c r="R132089" s="3">
        <v>44768</v>
      </c>
      <c r="S132089" s="3">
        <v>44772</v>
      </c>
      <c r="T132089" s="3">
        <v>44773</v>
      </c>
      <c r="U132089">
        <v>3</v>
      </c>
      <c r="V132089" t="s">
        <v>52</v>
      </c>
      <c r="W132089" t="s">
        <v>68</v>
      </c>
      <c r="Y132089" t="s">
        <v>69</v>
      </c>
      <c r="Z132089">
        <v>9900</v>
      </c>
      <c r="AA132089">
        <v>3960</v>
      </c>
    </row>
    <row r="132090" spans="16:27" x14ac:dyDescent="0.35">
      <c r="P132090" t="s">
        <v>132162</v>
      </c>
      <c r="Q132090">
        <v>18558</v>
      </c>
      <c r="R132090" s="3">
        <v>44770</v>
      </c>
      <c r="S132090" s="3">
        <v>44772</v>
      </c>
      <c r="T132090" s="3">
        <v>44773</v>
      </c>
      <c r="U132090">
        <v>3</v>
      </c>
      <c r="V132090" t="s">
        <v>52</v>
      </c>
      <c r="W132090" t="s">
        <v>71</v>
      </c>
      <c r="X132090">
        <v>3</v>
      </c>
      <c r="Y132090" t="s">
        <v>66</v>
      </c>
      <c r="Z132090">
        <v>9900</v>
      </c>
      <c r="AA132090">
        <v>9900</v>
      </c>
    </row>
    <row r="132091" spans="16:27" x14ac:dyDescent="0.35">
      <c r="P132091" t="s">
        <v>132163</v>
      </c>
      <c r="Q132091">
        <v>18558</v>
      </c>
      <c r="R132091" s="3">
        <v>44769</v>
      </c>
      <c r="S132091" s="3">
        <v>44772</v>
      </c>
      <c r="T132091" s="3">
        <v>44778</v>
      </c>
      <c r="U132091">
        <v>2</v>
      </c>
      <c r="V132091" t="s">
        <v>52</v>
      </c>
      <c r="W132091" t="s">
        <v>68</v>
      </c>
      <c r="Y132091" t="s">
        <v>66</v>
      </c>
      <c r="Z132091">
        <v>9000</v>
      </c>
      <c r="AA132091">
        <v>9000</v>
      </c>
    </row>
    <row r="132092" spans="16:27" x14ac:dyDescent="0.35">
      <c r="P132092" t="s">
        <v>132164</v>
      </c>
      <c r="Q132092">
        <v>18558</v>
      </c>
      <c r="R132092" s="3">
        <v>44768</v>
      </c>
      <c r="S132092" s="3">
        <v>44772</v>
      </c>
      <c r="T132092" s="3">
        <v>44774</v>
      </c>
      <c r="U132092">
        <v>2</v>
      </c>
      <c r="V132092" t="s">
        <v>52</v>
      </c>
      <c r="W132092" t="s">
        <v>65</v>
      </c>
      <c r="Y132092" t="s">
        <v>77</v>
      </c>
      <c r="Z132092">
        <v>9000</v>
      </c>
      <c r="AA132092">
        <v>9000</v>
      </c>
    </row>
    <row r="132093" spans="16:27" x14ac:dyDescent="0.35">
      <c r="P132093" t="s">
        <v>132165</v>
      </c>
      <c r="Q132093">
        <v>18558</v>
      </c>
      <c r="R132093" s="3">
        <v>44770</v>
      </c>
      <c r="S132093" s="3">
        <v>44772</v>
      </c>
      <c r="T132093" s="3">
        <v>44775</v>
      </c>
      <c r="U132093">
        <v>1</v>
      </c>
      <c r="V132093" t="s">
        <v>52</v>
      </c>
      <c r="W132093" t="s">
        <v>90</v>
      </c>
      <c r="Y132093" t="s">
        <v>69</v>
      </c>
      <c r="Z132093">
        <v>9000</v>
      </c>
      <c r="AA132093">
        <v>3600</v>
      </c>
    </row>
    <row r="132094" spans="16:27" x14ac:dyDescent="0.35">
      <c r="P132094" t="s">
        <v>132166</v>
      </c>
      <c r="Q132094">
        <v>18558</v>
      </c>
      <c r="R132094" s="3">
        <v>44767</v>
      </c>
      <c r="S132094" s="3">
        <v>44772</v>
      </c>
      <c r="T132094" s="3">
        <v>44777</v>
      </c>
      <c r="U132094">
        <v>2</v>
      </c>
      <c r="V132094" t="s">
        <v>52</v>
      </c>
      <c r="W132094" t="s">
        <v>71</v>
      </c>
      <c r="X132094">
        <v>5</v>
      </c>
      <c r="Y132094" t="s">
        <v>66</v>
      </c>
      <c r="Z132094">
        <v>9000</v>
      </c>
      <c r="AA132094">
        <v>9000</v>
      </c>
    </row>
    <row r="132095" spans="16:27" x14ac:dyDescent="0.35">
      <c r="P132095" t="s">
        <v>132167</v>
      </c>
      <c r="Q132095">
        <v>18558</v>
      </c>
      <c r="R132095" s="3">
        <v>44769</v>
      </c>
      <c r="S132095" s="3">
        <v>44772</v>
      </c>
      <c r="T132095" s="3">
        <v>44778</v>
      </c>
      <c r="U132095">
        <v>2</v>
      </c>
      <c r="V132095" t="s">
        <v>52</v>
      </c>
      <c r="W132095" t="s">
        <v>79</v>
      </c>
      <c r="Y132095" t="s">
        <v>66</v>
      </c>
      <c r="Z132095">
        <v>9000</v>
      </c>
      <c r="AA132095">
        <v>9000</v>
      </c>
    </row>
    <row r="132096" spans="16:27" x14ac:dyDescent="0.35">
      <c r="P132096" t="s">
        <v>132168</v>
      </c>
      <c r="Q132096">
        <v>18558</v>
      </c>
      <c r="R132096" s="3">
        <v>44772</v>
      </c>
      <c r="S132096" s="3">
        <v>44772</v>
      </c>
      <c r="T132096" s="3">
        <v>44778</v>
      </c>
      <c r="U132096">
        <v>2</v>
      </c>
      <c r="V132096" t="s">
        <v>52</v>
      </c>
      <c r="W132096" t="s">
        <v>65</v>
      </c>
      <c r="Y132096" t="s">
        <v>66</v>
      </c>
      <c r="Z132096">
        <v>9000</v>
      </c>
      <c r="AA132096">
        <v>9000</v>
      </c>
    </row>
    <row r="132097" spans="16:27" x14ac:dyDescent="0.35">
      <c r="P132097" t="s">
        <v>132169</v>
      </c>
      <c r="Q132097">
        <v>18558</v>
      </c>
      <c r="R132097" s="3">
        <v>44770</v>
      </c>
      <c r="S132097" s="3">
        <v>44772</v>
      </c>
      <c r="T132097" s="3">
        <v>44774</v>
      </c>
      <c r="U132097">
        <v>6</v>
      </c>
      <c r="V132097" t="s">
        <v>53</v>
      </c>
      <c r="W132097" t="s">
        <v>68</v>
      </c>
      <c r="X132097">
        <v>3</v>
      </c>
      <c r="Y132097" t="s">
        <v>66</v>
      </c>
      <c r="Z132097">
        <v>16800</v>
      </c>
      <c r="AA132097">
        <v>16800</v>
      </c>
    </row>
    <row r="132098" spans="16:27" x14ac:dyDescent="0.35">
      <c r="P132098" t="s">
        <v>132170</v>
      </c>
      <c r="Q132098">
        <v>18558</v>
      </c>
      <c r="R132098" s="3">
        <v>44771</v>
      </c>
      <c r="S132098" s="3">
        <v>44772</v>
      </c>
      <c r="T132098" s="3">
        <v>44778</v>
      </c>
      <c r="U132098">
        <v>2</v>
      </c>
      <c r="V132098" t="s">
        <v>53</v>
      </c>
      <c r="W132098" t="s">
        <v>65</v>
      </c>
      <c r="Y132098" t="s">
        <v>69</v>
      </c>
      <c r="Z132098">
        <v>12000</v>
      </c>
      <c r="AA132098">
        <v>4800</v>
      </c>
    </row>
    <row r="132099" spans="16:27" x14ac:dyDescent="0.35">
      <c r="P132099" t="s">
        <v>132171</v>
      </c>
      <c r="Q132099">
        <v>18558</v>
      </c>
      <c r="R132099" s="3">
        <v>44769</v>
      </c>
      <c r="S132099" s="3">
        <v>44772</v>
      </c>
      <c r="T132099" s="3">
        <v>44778</v>
      </c>
      <c r="U132099">
        <v>2</v>
      </c>
      <c r="V132099" t="s">
        <v>53</v>
      </c>
      <c r="W132099" t="s">
        <v>90</v>
      </c>
      <c r="Y132099" t="s">
        <v>69</v>
      </c>
      <c r="Z132099">
        <v>12000</v>
      </c>
      <c r="AA132099">
        <v>4800</v>
      </c>
    </row>
    <row r="132100" spans="16:27" x14ac:dyDescent="0.35">
      <c r="P132100" t="s">
        <v>132172</v>
      </c>
      <c r="Q132100">
        <v>18558</v>
      </c>
      <c r="R132100" s="3">
        <v>44766</v>
      </c>
      <c r="S132100" s="3">
        <v>44772</v>
      </c>
      <c r="T132100" s="3">
        <v>44778</v>
      </c>
      <c r="U132100">
        <v>2</v>
      </c>
      <c r="V132100" t="s">
        <v>53</v>
      </c>
      <c r="W132100" t="s">
        <v>82</v>
      </c>
      <c r="Y132100" t="s">
        <v>69</v>
      </c>
      <c r="Z132100">
        <v>12000</v>
      </c>
      <c r="AA132100">
        <v>4800</v>
      </c>
    </row>
    <row r="132101" spans="16:27" x14ac:dyDescent="0.35">
      <c r="P132101" t="s">
        <v>132173</v>
      </c>
      <c r="Q132101">
        <v>18558</v>
      </c>
      <c r="R132101" s="3">
        <v>44768</v>
      </c>
      <c r="S132101" s="3">
        <v>44772</v>
      </c>
      <c r="T132101" s="3">
        <v>44774</v>
      </c>
      <c r="U132101">
        <v>4</v>
      </c>
      <c r="V132101" t="s">
        <v>53</v>
      </c>
      <c r="W132101" t="s">
        <v>82</v>
      </c>
      <c r="Y132101" t="s">
        <v>66</v>
      </c>
      <c r="Z132101">
        <v>14400</v>
      </c>
      <c r="AA132101">
        <v>14400</v>
      </c>
    </row>
    <row r="132102" spans="16:27" x14ac:dyDescent="0.35">
      <c r="P132102" t="s">
        <v>132174</v>
      </c>
      <c r="Q132102">
        <v>18558</v>
      </c>
      <c r="R132102" s="3">
        <v>44766</v>
      </c>
      <c r="S132102" s="3">
        <v>44772</v>
      </c>
      <c r="T132102" s="3">
        <v>44777</v>
      </c>
      <c r="U132102">
        <v>2</v>
      </c>
      <c r="V132102" t="s">
        <v>53</v>
      </c>
      <c r="W132102" t="s">
        <v>68</v>
      </c>
      <c r="X132102">
        <v>3</v>
      </c>
      <c r="Y132102" t="s">
        <v>66</v>
      </c>
      <c r="Z132102">
        <v>12000</v>
      </c>
      <c r="AA132102">
        <v>12000</v>
      </c>
    </row>
    <row r="132103" spans="16:27" x14ac:dyDescent="0.35">
      <c r="P132103" t="s">
        <v>132175</v>
      </c>
      <c r="Q132103">
        <v>18558</v>
      </c>
      <c r="R132103" s="3">
        <v>44767</v>
      </c>
      <c r="S132103" s="3">
        <v>44772</v>
      </c>
      <c r="T132103" s="3">
        <v>44773</v>
      </c>
      <c r="U132103">
        <v>2</v>
      </c>
      <c r="V132103" t="s">
        <v>53</v>
      </c>
      <c r="W132103" t="s">
        <v>88</v>
      </c>
      <c r="X132103">
        <v>3</v>
      </c>
      <c r="Y132103" t="s">
        <v>66</v>
      </c>
      <c r="Z132103">
        <v>12000</v>
      </c>
      <c r="AA132103">
        <v>12000</v>
      </c>
    </row>
    <row r="132104" spans="16:27" x14ac:dyDescent="0.35">
      <c r="P132104" t="s">
        <v>132176</v>
      </c>
      <c r="Q132104">
        <v>18558</v>
      </c>
      <c r="R132104" s="3">
        <v>44771</v>
      </c>
      <c r="S132104" s="3">
        <v>44772</v>
      </c>
      <c r="T132104" s="3">
        <v>44773</v>
      </c>
      <c r="U132104">
        <v>4</v>
      </c>
      <c r="V132104" t="s">
        <v>53</v>
      </c>
      <c r="W132104" t="s">
        <v>68</v>
      </c>
      <c r="Y132104" t="s">
        <v>69</v>
      </c>
      <c r="Z132104">
        <v>14400</v>
      </c>
      <c r="AA132104">
        <v>5760</v>
      </c>
    </row>
    <row r="132105" spans="16:27" x14ac:dyDescent="0.35">
      <c r="P132105" t="s">
        <v>132177</v>
      </c>
      <c r="Q132105">
        <v>18558</v>
      </c>
      <c r="R132105" s="3">
        <v>44768</v>
      </c>
      <c r="S132105" s="3">
        <v>44772</v>
      </c>
      <c r="T132105" s="3">
        <v>44773</v>
      </c>
      <c r="U132105">
        <v>2</v>
      </c>
      <c r="V132105" t="s">
        <v>53</v>
      </c>
      <c r="W132105" t="s">
        <v>68</v>
      </c>
      <c r="X132105">
        <v>3</v>
      </c>
      <c r="Y132105" t="s">
        <v>66</v>
      </c>
      <c r="Z132105">
        <v>12000</v>
      </c>
      <c r="AA132105">
        <v>12000</v>
      </c>
    </row>
    <row r="132106" spans="16:27" x14ac:dyDescent="0.35">
      <c r="P132106" t="s">
        <v>132178</v>
      </c>
      <c r="Q132106">
        <v>18558</v>
      </c>
      <c r="R132106" s="3">
        <v>44770</v>
      </c>
      <c r="S132106" s="3">
        <v>44772</v>
      </c>
      <c r="T132106" s="3">
        <v>44774</v>
      </c>
      <c r="U132106">
        <v>4</v>
      </c>
      <c r="V132106" t="s">
        <v>53</v>
      </c>
      <c r="W132106" t="s">
        <v>65</v>
      </c>
      <c r="X132106">
        <v>3</v>
      </c>
      <c r="Y132106" t="s">
        <v>66</v>
      </c>
      <c r="Z132106">
        <v>14400</v>
      </c>
      <c r="AA132106">
        <v>14400</v>
      </c>
    </row>
    <row r="132107" spans="16:27" x14ac:dyDescent="0.35">
      <c r="P132107" t="s">
        <v>132179</v>
      </c>
      <c r="Q132107">
        <v>18558</v>
      </c>
      <c r="R132107" s="3">
        <v>44768</v>
      </c>
      <c r="S132107" s="3">
        <v>44772</v>
      </c>
      <c r="T132107" s="3">
        <v>44773</v>
      </c>
      <c r="U132107">
        <v>2</v>
      </c>
      <c r="V132107" t="s">
        <v>53</v>
      </c>
      <c r="W132107" t="s">
        <v>79</v>
      </c>
      <c r="Y132107" t="s">
        <v>66</v>
      </c>
      <c r="Z132107">
        <v>12000</v>
      </c>
      <c r="AA132107">
        <v>12000</v>
      </c>
    </row>
    <row r="132108" spans="16:27" x14ac:dyDescent="0.35">
      <c r="P132108" t="s">
        <v>132180</v>
      </c>
      <c r="Q132108">
        <v>18558</v>
      </c>
      <c r="R132108" s="3">
        <v>44766</v>
      </c>
      <c r="S132108" s="3">
        <v>44772</v>
      </c>
      <c r="T132108" s="3">
        <v>44778</v>
      </c>
      <c r="U132108">
        <v>2</v>
      </c>
      <c r="V132108" t="s">
        <v>53</v>
      </c>
      <c r="W132108" t="s">
        <v>71</v>
      </c>
      <c r="X132108">
        <v>3</v>
      </c>
      <c r="Y132108" t="s">
        <v>66</v>
      </c>
      <c r="Z132108">
        <v>12000</v>
      </c>
      <c r="AA132108">
        <v>12000</v>
      </c>
    </row>
    <row r="132109" spans="16:27" x14ac:dyDescent="0.35">
      <c r="P132109" t="s">
        <v>132181</v>
      </c>
      <c r="Q132109">
        <v>18558</v>
      </c>
      <c r="R132109" s="3">
        <v>44772</v>
      </c>
      <c r="S132109" s="3">
        <v>44772</v>
      </c>
      <c r="T132109" s="3">
        <v>44773</v>
      </c>
      <c r="U132109">
        <v>2</v>
      </c>
      <c r="V132109" t="s">
        <v>53</v>
      </c>
      <c r="W132109" t="s">
        <v>65</v>
      </c>
      <c r="Y132109" t="s">
        <v>66</v>
      </c>
      <c r="Z132109">
        <v>12000</v>
      </c>
      <c r="AA132109">
        <v>12000</v>
      </c>
    </row>
    <row r="132110" spans="16:27" x14ac:dyDescent="0.35">
      <c r="P132110" t="s">
        <v>132182</v>
      </c>
      <c r="Q132110">
        <v>18558</v>
      </c>
      <c r="R132110" s="3">
        <v>44771</v>
      </c>
      <c r="S132110" s="3">
        <v>44772</v>
      </c>
      <c r="T132110" s="3">
        <v>44773</v>
      </c>
      <c r="U132110">
        <v>4</v>
      </c>
      <c r="V132110" t="s">
        <v>53</v>
      </c>
      <c r="W132110" t="s">
        <v>65</v>
      </c>
      <c r="Y132110" t="s">
        <v>77</v>
      </c>
      <c r="Z132110">
        <v>14400</v>
      </c>
      <c r="AA132110">
        <v>14400</v>
      </c>
    </row>
    <row r="132111" spans="16:27" x14ac:dyDescent="0.35">
      <c r="P132111" t="s">
        <v>132183</v>
      </c>
      <c r="Q132111">
        <v>18558</v>
      </c>
      <c r="R132111" s="3">
        <v>44766</v>
      </c>
      <c r="S132111" s="3">
        <v>44772</v>
      </c>
      <c r="T132111" s="3">
        <v>44777</v>
      </c>
      <c r="U132111">
        <v>2</v>
      </c>
      <c r="V132111" t="s">
        <v>53</v>
      </c>
      <c r="W132111" t="s">
        <v>68</v>
      </c>
      <c r="Y132111" t="s">
        <v>69</v>
      </c>
      <c r="Z132111">
        <v>12000</v>
      </c>
      <c r="AA132111">
        <v>4800</v>
      </c>
    </row>
    <row r="132112" spans="16:27" x14ac:dyDescent="0.35">
      <c r="P132112" t="s">
        <v>132184</v>
      </c>
      <c r="Q132112">
        <v>18558</v>
      </c>
      <c r="R132112" s="3">
        <v>44768</v>
      </c>
      <c r="S132112" s="3">
        <v>44772</v>
      </c>
      <c r="T132112" s="3">
        <v>44773</v>
      </c>
      <c r="U132112">
        <v>2</v>
      </c>
      <c r="V132112" t="s">
        <v>54</v>
      </c>
      <c r="W132112" t="s">
        <v>68</v>
      </c>
      <c r="Y132112" t="s">
        <v>66</v>
      </c>
      <c r="Z132112">
        <v>19000</v>
      </c>
      <c r="AA132112">
        <v>19000</v>
      </c>
    </row>
    <row r="132113" spans="16:27" x14ac:dyDescent="0.35">
      <c r="P132113" t="s">
        <v>132185</v>
      </c>
      <c r="Q132113">
        <v>18558</v>
      </c>
      <c r="R132113" s="3">
        <v>44771</v>
      </c>
      <c r="S132113" s="3">
        <v>44772</v>
      </c>
      <c r="T132113" s="3">
        <v>44773</v>
      </c>
      <c r="U132113">
        <v>3</v>
      </c>
      <c r="V132113" t="s">
        <v>54</v>
      </c>
      <c r="W132113" t="s">
        <v>68</v>
      </c>
      <c r="Y132113" t="s">
        <v>66</v>
      </c>
      <c r="Z132113">
        <v>20900</v>
      </c>
      <c r="AA132113">
        <v>20900</v>
      </c>
    </row>
    <row r="132114" spans="16:27" x14ac:dyDescent="0.35">
      <c r="P132114" t="s">
        <v>132186</v>
      </c>
      <c r="Q132114">
        <v>18558</v>
      </c>
      <c r="R132114" s="3">
        <v>44771</v>
      </c>
      <c r="S132114" s="3">
        <v>44772</v>
      </c>
      <c r="T132114" s="3">
        <v>44778</v>
      </c>
      <c r="U132114">
        <v>2</v>
      </c>
      <c r="V132114" t="s">
        <v>54</v>
      </c>
      <c r="W132114" t="s">
        <v>82</v>
      </c>
      <c r="Y132114" t="s">
        <v>77</v>
      </c>
      <c r="Z132114">
        <v>19000</v>
      </c>
      <c r="AA132114">
        <v>19000</v>
      </c>
    </row>
    <row r="132115" spans="16:27" x14ac:dyDescent="0.35">
      <c r="P132115" t="s">
        <v>132187</v>
      </c>
      <c r="Q132115">
        <v>18558</v>
      </c>
      <c r="R132115" s="3">
        <v>44768</v>
      </c>
      <c r="S132115" s="3">
        <v>44772</v>
      </c>
      <c r="T132115" s="3">
        <v>44775</v>
      </c>
      <c r="U132115">
        <v>2</v>
      </c>
      <c r="V132115" t="s">
        <v>54</v>
      </c>
      <c r="W132115" t="s">
        <v>82</v>
      </c>
      <c r="Y132115" t="s">
        <v>66</v>
      </c>
      <c r="Z132115">
        <v>19000</v>
      </c>
      <c r="AA132115">
        <v>19000</v>
      </c>
    </row>
    <row r="132116" spans="16:27" x14ac:dyDescent="0.35">
      <c r="P132116" t="s">
        <v>132188</v>
      </c>
      <c r="Q132116">
        <v>18558</v>
      </c>
      <c r="R132116" s="3">
        <v>44751</v>
      </c>
      <c r="S132116" s="3">
        <v>44772</v>
      </c>
      <c r="T132116" s="3">
        <v>44774</v>
      </c>
      <c r="U132116">
        <v>1</v>
      </c>
      <c r="V132116" t="s">
        <v>54</v>
      </c>
      <c r="W132116" t="s">
        <v>68</v>
      </c>
      <c r="Y132116" t="s">
        <v>66</v>
      </c>
      <c r="Z132116">
        <v>19000</v>
      </c>
      <c r="AA132116">
        <v>19000</v>
      </c>
    </row>
    <row r="132117" spans="16:27" x14ac:dyDescent="0.35">
      <c r="P132117" t="s">
        <v>132189</v>
      </c>
      <c r="Q132117">
        <v>18558</v>
      </c>
      <c r="R132117" s="3">
        <v>44767</v>
      </c>
      <c r="S132117" s="3">
        <v>44772</v>
      </c>
      <c r="T132117" s="3">
        <v>44773</v>
      </c>
      <c r="U132117">
        <v>2</v>
      </c>
      <c r="V132117" t="s">
        <v>54</v>
      </c>
      <c r="W132117" t="s">
        <v>68</v>
      </c>
      <c r="Y132117" t="s">
        <v>66</v>
      </c>
      <c r="Z132117">
        <v>19000</v>
      </c>
      <c r="AA132117">
        <v>19000</v>
      </c>
    </row>
    <row r="132118" spans="16:27" x14ac:dyDescent="0.35">
      <c r="P132118" t="s">
        <v>132190</v>
      </c>
      <c r="Q132118">
        <v>18558</v>
      </c>
      <c r="R132118" s="3">
        <v>44767</v>
      </c>
      <c r="S132118" s="3">
        <v>44772</v>
      </c>
      <c r="T132118" s="3">
        <v>44777</v>
      </c>
      <c r="U132118">
        <v>2</v>
      </c>
      <c r="V132118" t="s">
        <v>54</v>
      </c>
      <c r="W132118" t="s">
        <v>82</v>
      </c>
      <c r="Y132118" t="s">
        <v>69</v>
      </c>
      <c r="Z132118">
        <v>19000</v>
      </c>
      <c r="AA132118">
        <v>7600</v>
      </c>
    </row>
    <row r="132119" spans="16:27" x14ac:dyDescent="0.35">
      <c r="P132119" t="s">
        <v>132191</v>
      </c>
      <c r="Q132119">
        <v>18558</v>
      </c>
      <c r="R132119" s="3">
        <v>44748</v>
      </c>
      <c r="S132119" s="3">
        <v>44772</v>
      </c>
      <c r="T132119" s="3">
        <v>44775</v>
      </c>
      <c r="U132119">
        <v>1</v>
      </c>
      <c r="V132119" t="s">
        <v>54</v>
      </c>
      <c r="W132119" t="s">
        <v>71</v>
      </c>
      <c r="X132119">
        <v>3</v>
      </c>
      <c r="Y132119" t="s">
        <v>66</v>
      </c>
      <c r="Z132119">
        <v>19000</v>
      </c>
      <c r="AA132119">
        <v>19000</v>
      </c>
    </row>
    <row r="132120" spans="16:27" x14ac:dyDescent="0.35">
      <c r="P132120" t="s">
        <v>132192</v>
      </c>
      <c r="Q132120">
        <v>18558</v>
      </c>
      <c r="R132120" s="3">
        <v>44770</v>
      </c>
      <c r="S132120" s="3">
        <v>44772</v>
      </c>
      <c r="T132120" s="3">
        <v>44776</v>
      </c>
      <c r="U132120">
        <v>2</v>
      </c>
      <c r="V132120" t="s">
        <v>54</v>
      </c>
      <c r="W132120" t="s">
        <v>71</v>
      </c>
      <c r="X132120">
        <v>3</v>
      </c>
      <c r="Y132120" t="s">
        <v>66</v>
      </c>
      <c r="Z132120">
        <v>19000</v>
      </c>
      <c r="AA132120">
        <v>19000</v>
      </c>
    </row>
    <row r="132121" spans="16:27" x14ac:dyDescent="0.35">
      <c r="P132121" t="s">
        <v>132193</v>
      </c>
      <c r="Q132121">
        <v>18558</v>
      </c>
      <c r="R132121" s="3">
        <v>44772</v>
      </c>
      <c r="S132121" s="3">
        <v>44772</v>
      </c>
      <c r="T132121" s="3">
        <v>44777</v>
      </c>
      <c r="U132121">
        <v>2</v>
      </c>
      <c r="V132121" t="s">
        <v>54</v>
      </c>
      <c r="W132121" t="s">
        <v>68</v>
      </c>
      <c r="X132121">
        <v>3</v>
      </c>
      <c r="Y132121" t="s">
        <v>66</v>
      </c>
      <c r="Z132121">
        <v>19000</v>
      </c>
      <c r="AA132121">
        <v>19000</v>
      </c>
    </row>
    <row r="132122" spans="16:27" x14ac:dyDescent="0.35">
      <c r="P132122" t="s">
        <v>132194</v>
      </c>
      <c r="Q132122">
        <v>18558</v>
      </c>
      <c r="R132122" s="3">
        <v>44771</v>
      </c>
      <c r="S132122" s="3">
        <v>44772</v>
      </c>
      <c r="T132122" s="3">
        <v>44778</v>
      </c>
      <c r="U132122">
        <v>3</v>
      </c>
      <c r="V132122" t="s">
        <v>54</v>
      </c>
      <c r="W132122" t="s">
        <v>82</v>
      </c>
      <c r="Y132122" t="s">
        <v>69</v>
      </c>
      <c r="Z132122">
        <v>20900</v>
      </c>
      <c r="AA132122">
        <v>8360</v>
      </c>
    </row>
    <row r="132123" spans="16:27" x14ac:dyDescent="0.35">
      <c r="P132123" t="s">
        <v>132195</v>
      </c>
      <c r="Q132123">
        <v>18559</v>
      </c>
      <c r="R132123" s="3">
        <v>44770</v>
      </c>
      <c r="S132123" s="3">
        <v>44772</v>
      </c>
      <c r="T132123" s="3">
        <v>44773</v>
      </c>
      <c r="U132123">
        <v>2</v>
      </c>
      <c r="V132123" t="s">
        <v>51</v>
      </c>
      <c r="W132123" t="s">
        <v>71</v>
      </c>
      <c r="X132123">
        <v>2</v>
      </c>
      <c r="Y132123" t="s">
        <v>66</v>
      </c>
      <c r="Z132123">
        <v>6500</v>
      </c>
      <c r="AA132123">
        <v>6500</v>
      </c>
    </row>
    <row r="132124" spans="16:27" x14ac:dyDescent="0.35">
      <c r="P132124" t="s">
        <v>132196</v>
      </c>
      <c r="Q132124">
        <v>18559</v>
      </c>
      <c r="R132124" s="3">
        <v>44766</v>
      </c>
      <c r="S132124" s="3">
        <v>44772</v>
      </c>
      <c r="T132124" s="3">
        <v>44774</v>
      </c>
      <c r="U132124">
        <v>3</v>
      </c>
      <c r="V132124" t="s">
        <v>51</v>
      </c>
      <c r="W132124" t="s">
        <v>82</v>
      </c>
      <c r="Y132124" t="s">
        <v>69</v>
      </c>
      <c r="Z132124">
        <v>7150</v>
      </c>
      <c r="AA132124">
        <v>2860</v>
      </c>
    </row>
    <row r="132125" spans="16:27" x14ac:dyDescent="0.35">
      <c r="P132125" t="s">
        <v>132197</v>
      </c>
      <c r="Q132125">
        <v>18559</v>
      </c>
      <c r="R132125" s="3">
        <v>44767</v>
      </c>
      <c r="S132125" s="3">
        <v>44772</v>
      </c>
      <c r="T132125" s="3">
        <v>44773</v>
      </c>
      <c r="U132125">
        <v>3</v>
      </c>
      <c r="V132125" t="s">
        <v>51</v>
      </c>
      <c r="W132125" t="s">
        <v>71</v>
      </c>
      <c r="Y132125" t="s">
        <v>69</v>
      </c>
      <c r="Z132125">
        <v>7150</v>
      </c>
      <c r="AA132125">
        <v>2860</v>
      </c>
    </row>
    <row r="132126" spans="16:27" x14ac:dyDescent="0.35">
      <c r="P132126" t="s">
        <v>132198</v>
      </c>
      <c r="Q132126">
        <v>18559</v>
      </c>
      <c r="R132126" s="3">
        <v>44771</v>
      </c>
      <c r="S132126" s="3">
        <v>44772</v>
      </c>
      <c r="T132126" s="3">
        <v>44773</v>
      </c>
      <c r="U132126">
        <v>2</v>
      </c>
      <c r="V132126" t="s">
        <v>51</v>
      </c>
      <c r="W132126" t="s">
        <v>71</v>
      </c>
      <c r="Y132126" t="s">
        <v>69</v>
      </c>
      <c r="Z132126">
        <v>6500</v>
      </c>
      <c r="AA132126">
        <v>2600</v>
      </c>
    </row>
    <row r="132127" spans="16:27" x14ac:dyDescent="0.35">
      <c r="P132127" t="s">
        <v>132199</v>
      </c>
      <c r="Q132127">
        <v>18559</v>
      </c>
      <c r="R132127" s="3">
        <v>44769</v>
      </c>
      <c r="S132127" s="3">
        <v>44772</v>
      </c>
      <c r="T132127" s="3">
        <v>44776</v>
      </c>
      <c r="U132127">
        <v>2</v>
      </c>
      <c r="V132127" t="s">
        <v>51</v>
      </c>
      <c r="W132127" t="s">
        <v>68</v>
      </c>
      <c r="Y132127" t="s">
        <v>69</v>
      </c>
      <c r="Z132127">
        <v>6500</v>
      </c>
      <c r="AA132127">
        <v>2600</v>
      </c>
    </row>
    <row r="132128" spans="16:27" x14ac:dyDescent="0.35">
      <c r="P132128" t="s">
        <v>132200</v>
      </c>
      <c r="Q132128">
        <v>18559</v>
      </c>
      <c r="R132128" s="3">
        <v>44768</v>
      </c>
      <c r="S132128" s="3">
        <v>44772</v>
      </c>
      <c r="T132128" s="3">
        <v>44774</v>
      </c>
      <c r="U132128">
        <v>2</v>
      </c>
      <c r="V132128" t="s">
        <v>51</v>
      </c>
      <c r="W132128" t="s">
        <v>68</v>
      </c>
      <c r="Y132128" t="s">
        <v>69</v>
      </c>
      <c r="Z132128">
        <v>6500</v>
      </c>
      <c r="AA132128">
        <v>2600</v>
      </c>
    </row>
    <row r="132129" spans="16:27" x14ac:dyDescent="0.35">
      <c r="P132129" t="s">
        <v>132201</v>
      </c>
      <c r="Q132129">
        <v>18559</v>
      </c>
      <c r="R132129" s="3">
        <v>44752</v>
      </c>
      <c r="S132129" s="3">
        <v>44772</v>
      </c>
      <c r="T132129" s="3">
        <v>44773</v>
      </c>
      <c r="U132129">
        <v>2</v>
      </c>
      <c r="V132129" t="s">
        <v>51</v>
      </c>
      <c r="W132129" t="s">
        <v>68</v>
      </c>
      <c r="Y132129" t="s">
        <v>66</v>
      </c>
      <c r="Z132129">
        <v>6500</v>
      </c>
      <c r="AA132129">
        <v>6500</v>
      </c>
    </row>
    <row r="132130" spans="16:27" x14ac:dyDescent="0.35">
      <c r="P132130" t="s">
        <v>132202</v>
      </c>
      <c r="Q132130">
        <v>18559</v>
      </c>
      <c r="R132130" s="3">
        <v>44772</v>
      </c>
      <c r="S132130" s="3">
        <v>44772</v>
      </c>
      <c r="T132130" s="3">
        <v>44778</v>
      </c>
      <c r="U132130">
        <v>4</v>
      </c>
      <c r="V132130" t="s">
        <v>51</v>
      </c>
      <c r="W132130" t="s">
        <v>90</v>
      </c>
      <c r="Y132130" t="s">
        <v>66</v>
      </c>
      <c r="Z132130">
        <v>7800</v>
      </c>
      <c r="AA132130">
        <v>7800</v>
      </c>
    </row>
    <row r="132131" spans="16:27" x14ac:dyDescent="0.35">
      <c r="P132131" t="s">
        <v>132203</v>
      </c>
      <c r="Q132131">
        <v>18559</v>
      </c>
      <c r="R132131" s="3">
        <v>44769</v>
      </c>
      <c r="S132131" s="3">
        <v>44772</v>
      </c>
      <c r="T132131" s="3">
        <v>44775</v>
      </c>
      <c r="U132131">
        <v>2</v>
      </c>
      <c r="V132131" t="s">
        <v>51</v>
      </c>
      <c r="W132131" t="s">
        <v>68</v>
      </c>
      <c r="X132131">
        <v>2</v>
      </c>
      <c r="Y132131" t="s">
        <v>66</v>
      </c>
      <c r="Z132131">
        <v>6500</v>
      </c>
      <c r="AA132131">
        <v>6500</v>
      </c>
    </row>
    <row r="132132" spans="16:27" x14ac:dyDescent="0.35">
      <c r="P132132" t="s">
        <v>132204</v>
      </c>
      <c r="Q132132">
        <v>18559</v>
      </c>
      <c r="R132132" s="3">
        <v>44770</v>
      </c>
      <c r="S132132" s="3">
        <v>44772</v>
      </c>
      <c r="T132132" s="3">
        <v>44777</v>
      </c>
      <c r="U132132">
        <v>2</v>
      </c>
      <c r="V132132" t="s">
        <v>51</v>
      </c>
      <c r="W132132" t="s">
        <v>68</v>
      </c>
      <c r="X132132">
        <v>2</v>
      </c>
      <c r="Y132132" t="s">
        <v>66</v>
      </c>
      <c r="Z132132">
        <v>6500</v>
      </c>
      <c r="AA132132">
        <v>6500</v>
      </c>
    </row>
    <row r="132133" spans="16:27" x14ac:dyDescent="0.35">
      <c r="P132133" t="s">
        <v>132205</v>
      </c>
      <c r="Q132133">
        <v>18559</v>
      </c>
      <c r="R132133" s="3">
        <v>44770</v>
      </c>
      <c r="S132133" s="3">
        <v>44772</v>
      </c>
      <c r="T132133" s="3">
        <v>44774</v>
      </c>
      <c r="U132133">
        <v>4</v>
      </c>
      <c r="V132133" t="s">
        <v>51</v>
      </c>
      <c r="W132133" t="s">
        <v>79</v>
      </c>
      <c r="Y132133" t="s">
        <v>66</v>
      </c>
      <c r="Z132133">
        <v>7800</v>
      </c>
      <c r="AA132133">
        <v>7800</v>
      </c>
    </row>
    <row r="132134" spans="16:27" x14ac:dyDescent="0.35">
      <c r="P132134" t="s">
        <v>132206</v>
      </c>
      <c r="Q132134">
        <v>18559</v>
      </c>
      <c r="R132134" s="3">
        <v>44770</v>
      </c>
      <c r="S132134" s="3">
        <v>44772</v>
      </c>
      <c r="T132134" s="3">
        <v>44775</v>
      </c>
      <c r="U132134">
        <v>2</v>
      </c>
      <c r="V132134" t="s">
        <v>51</v>
      </c>
      <c r="W132134" t="s">
        <v>79</v>
      </c>
      <c r="X132134">
        <v>1</v>
      </c>
      <c r="Y132134" t="s">
        <v>66</v>
      </c>
      <c r="Z132134">
        <v>6500</v>
      </c>
      <c r="AA132134">
        <v>6500</v>
      </c>
    </row>
    <row r="132135" spans="16:27" x14ac:dyDescent="0.35">
      <c r="P132135" t="s">
        <v>132207</v>
      </c>
      <c r="Q132135">
        <v>18559</v>
      </c>
      <c r="R132135" s="3">
        <v>44770</v>
      </c>
      <c r="S132135" s="3">
        <v>44772</v>
      </c>
      <c r="T132135" s="3">
        <v>44777</v>
      </c>
      <c r="U132135">
        <v>2</v>
      </c>
      <c r="V132135" t="s">
        <v>51</v>
      </c>
      <c r="W132135" t="s">
        <v>68</v>
      </c>
      <c r="Y132135" t="s">
        <v>66</v>
      </c>
      <c r="Z132135">
        <v>6500</v>
      </c>
      <c r="AA132135">
        <v>6500</v>
      </c>
    </row>
    <row r="132136" spans="16:27" x14ac:dyDescent="0.35">
      <c r="P132136" t="s">
        <v>132208</v>
      </c>
      <c r="Q132136">
        <v>18559</v>
      </c>
      <c r="R132136" s="3">
        <v>44752</v>
      </c>
      <c r="S132136" s="3">
        <v>44772</v>
      </c>
      <c r="T132136" s="3">
        <v>44773</v>
      </c>
      <c r="U132136">
        <v>2</v>
      </c>
      <c r="V132136" t="s">
        <v>51</v>
      </c>
      <c r="W132136" t="s">
        <v>68</v>
      </c>
      <c r="Y132136" t="s">
        <v>69</v>
      </c>
      <c r="Z132136">
        <v>6500</v>
      </c>
      <c r="AA132136">
        <v>2600</v>
      </c>
    </row>
    <row r="132137" spans="16:27" x14ac:dyDescent="0.35">
      <c r="P132137" t="s">
        <v>132209</v>
      </c>
      <c r="Q132137">
        <v>18559</v>
      </c>
      <c r="R132137" s="3">
        <v>44766</v>
      </c>
      <c r="S132137" s="3">
        <v>44772</v>
      </c>
      <c r="T132137" s="3">
        <v>44774</v>
      </c>
      <c r="U132137">
        <v>1</v>
      </c>
      <c r="V132137" t="s">
        <v>51</v>
      </c>
      <c r="W132137" t="s">
        <v>68</v>
      </c>
      <c r="Y132137" t="s">
        <v>66</v>
      </c>
      <c r="Z132137">
        <v>6500</v>
      </c>
      <c r="AA132137">
        <v>6500</v>
      </c>
    </row>
    <row r="132138" spans="16:27" x14ac:dyDescent="0.35">
      <c r="P132138" t="s">
        <v>132210</v>
      </c>
      <c r="Q132138">
        <v>18559</v>
      </c>
      <c r="R132138" s="3">
        <v>44770</v>
      </c>
      <c r="S132138" s="3">
        <v>44772</v>
      </c>
      <c r="T132138" s="3">
        <v>44778</v>
      </c>
      <c r="U132138">
        <v>1</v>
      </c>
      <c r="V132138" t="s">
        <v>51</v>
      </c>
      <c r="W132138" t="s">
        <v>79</v>
      </c>
      <c r="Y132138" t="s">
        <v>69</v>
      </c>
      <c r="Z132138">
        <v>6500</v>
      </c>
      <c r="AA132138">
        <v>2600</v>
      </c>
    </row>
    <row r="132139" spans="16:27" x14ac:dyDescent="0.35">
      <c r="P132139" t="s">
        <v>132211</v>
      </c>
      <c r="Q132139">
        <v>18559</v>
      </c>
      <c r="R132139" s="3">
        <v>44769</v>
      </c>
      <c r="S132139" s="3">
        <v>44772</v>
      </c>
      <c r="T132139" s="3">
        <v>44773</v>
      </c>
      <c r="U132139">
        <v>2</v>
      </c>
      <c r="V132139" t="s">
        <v>51</v>
      </c>
      <c r="W132139" t="s">
        <v>88</v>
      </c>
      <c r="X132139">
        <v>2</v>
      </c>
      <c r="Y132139" t="s">
        <v>66</v>
      </c>
      <c r="Z132139">
        <v>6500</v>
      </c>
      <c r="AA132139">
        <v>6500</v>
      </c>
    </row>
    <row r="132140" spans="16:27" x14ac:dyDescent="0.35">
      <c r="P132140" t="s">
        <v>132212</v>
      </c>
      <c r="Q132140">
        <v>18559</v>
      </c>
      <c r="R132140" s="3">
        <v>44752</v>
      </c>
      <c r="S132140" s="3">
        <v>44772</v>
      </c>
      <c r="T132140" s="3">
        <v>44773</v>
      </c>
      <c r="U132140">
        <v>2</v>
      </c>
      <c r="V132140" t="s">
        <v>51</v>
      </c>
      <c r="W132140" t="s">
        <v>65</v>
      </c>
      <c r="Y132140" t="s">
        <v>66</v>
      </c>
      <c r="Z132140">
        <v>6500</v>
      </c>
      <c r="AA132140">
        <v>6500</v>
      </c>
    </row>
    <row r="132141" spans="16:27" x14ac:dyDescent="0.35">
      <c r="P132141" t="s">
        <v>132213</v>
      </c>
      <c r="Q132141">
        <v>18559</v>
      </c>
      <c r="R132141" s="3">
        <v>44769</v>
      </c>
      <c r="S132141" s="3">
        <v>44772</v>
      </c>
      <c r="T132141" s="3">
        <v>44773</v>
      </c>
      <c r="U132141">
        <v>2</v>
      </c>
      <c r="V132141" t="s">
        <v>51</v>
      </c>
      <c r="W132141" t="s">
        <v>79</v>
      </c>
      <c r="X132141">
        <v>2</v>
      </c>
      <c r="Y132141" t="s">
        <v>66</v>
      </c>
      <c r="Z132141">
        <v>6500</v>
      </c>
      <c r="AA132141">
        <v>6500</v>
      </c>
    </row>
    <row r="132142" spans="16:27" x14ac:dyDescent="0.35">
      <c r="P132142" t="s">
        <v>132214</v>
      </c>
      <c r="Q132142">
        <v>18559</v>
      </c>
      <c r="R132142" s="3">
        <v>44769</v>
      </c>
      <c r="S132142" s="3">
        <v>44772</v>
      </c>
      <c r="T132142" s="3">
        <v>44774</v>
      </c>
      <c r="U132142">
        <v>2</v>
      </c>
      <c r="V132142" t="s">
        <v>52</v>
      </c>
      <c r="W132142" t="s">
        <v>82</v>
      </c>
      <c r="X132142">
        <v>2</v>
      </c>
      <c r="Y132142" t="s">
        <v>66</v>
      </c>
      <c r="Z132142">
        <v>9000</v>
      </c>
      <c r="AA132142">
        <v>9000</v>
      </c>
    </row>
    <row r="132143" spans="16:27" x14ac:dyDescent="0.35">
      <c r="P132143" t="s">
        <v>132215</v>
      </c>
      <c r="Q132143">
        <v>18559</v>
      </c>
      <c r="R132143" s="3">
        <v>44769</v>
      </c>
      <c r="S132143" s="3">
        <v>44772</v>
      </c>
      <c r="T132143" s="3">
        <v>44773</v>
      </c>
      <c r="U132143">
        <v>2</v>
      </c>
      <c r="V132143" t="s">
        <v>52</v>
      </c>
      <c r="W132143" t="s">
        <v>68</v>
      </c>
      <c r="Y132143" t="s">
        <v>66</v>
      </c>
      <c r="Z132143">
        <v>9000</v>
      </c>
      <c r="AA132143">
        <v>9000</v>
      </c>
    </row>
    <row r="132144" spans="16:27" x14ac:dyDescent="0.35">
      <c r="P132144" t="s">
        <v>132216</v>
      </c>
      <c r="Q132144">
        <v>18559</v>
      </c>
      <c r="R132144" s="3">
        <v>44772</v>
      </c>
      <c r="S132144" s="3">
        <v>44772</v>
      </c>
      <c r="T132144" s="3">
        <v>44773</v>
      </c>
      <c r="U132144">
        <v>2</v>
      </c>
      <c r="V132144" t="s">
        <v>52</v>
      </c>
      <c r="W132144" t="s">
        <v>82</v>
      </c>
      <c r="Y132144" t="s">
        <v>66</v>
      </c>
      <c r="Z132144">
        <v>9000</v>
      </c>
      <c r="AA132144">
        <v>9000</v>
      </c>
    </row>
    <row r="132145" spans="16:27" x14ac:dyDescent="0.35">
      <c r="P132145" t="s">
        <v>132217</v>
      </c>
      <c r="Q132145">
        <v>18559</v>
      </c>
      <c r="R132145" s="3">
        <v>44770</v>
      </c>
      <c r="S132145" s="3">
        <v>44772</v>
      </c>
      <c r="T132145" s="3">
        <v>44777</v>
      </c>
      <c r="U132145">
        <v>2</v>
      </c>
      <c r="V132145" t="s">
        <v>52</v>
      </c>
      <c r="W132145" t="s">
        <v>68</v>
      </c>
      <c r="X132145">
        <v>2</v>
      </c>
      <c r="Y132145" t="s">
        <v>66</v>
      </c>
      <c r="Z132145">
        <v>9000</v>
      </c>
      <c r="AA132145">
        <v>9000</v>
      </c>
    </row>
    <row r="132146" spans="16:27" x14ac:dyDescent="0.35">
      <c r="P132146" t="s">
        <v>132218</v>
      </c>
      <c r="Q132146">
        <v>18559</v>
      </c>
      <c r="R132146" s="3">
        <v>44768</v>
      </c>
      <c r="S132146" s="3">
        <v>44772</v>
      </c>
      <c r="T132146" s="3">
        <v>44773</v>
      </c>
      <c r="U132146">
        <v>3</v>
      </c>
      <c r="V132146" t="s">
        <v>52</v>
      </c>
      <c r="W132146" t="s">
        <v>79</v>
      </c>
      <c r="X132146">
        <v>2</v>
      </c>
      <c r="Y132146" t="s">
        <v>66</v>
      </c>
      <c r="Z132146">
        <v>9900</v>
      </c>
      <c r="AA132146">
        <v>9900</v>
      </c>
    </row>
    <row r="132147" spans="16:27" x14ac:dyDescent="0.35">
      <c r="P132147" t="s">
        <v>132219</v>
      </c>
      <c r="Q132147">
        <v>18559</v>
      </c>
      <c r="R132147" s="3">
        <v>44768</v>
      </c>
      <c r="S132147" s="3">
        <v>44772</v>
      </c>
      <c r="T132147" s="3">
        <v>44773</v>
      </c>
      <c r="U132147">
        <v>2</v>
      </c>
      <c r="V132147" t="s">
        <v>52</v>
      </c>
      <c r="W132147" t="s">
        <v>79</v>
      </c>
      <c r="Y132147" t="s">
        <v>69</v>
      </c>
      <c r="Z132147">
        <v>9000</v>
      </c>
      <c r="AA132147">
        <v>3600</v>
      </c>
    </row>
    <row r="132148" spans="16:27" x14ac:dyDescent="0.35">
      <c r="P132148" t="s">
        <v>132220</v>
      </c>
      <c r="Q132148">
        <v>18559</v>
      </c>
      <c r="R132148" s="3">
        <v>44769</v>
      </c>
      <c r="S132148" s="3">
        <v>44772</v>
      </c>
      <c r="T132148" s="3">
        <v>44778</v>
      </c>
      <c r="U132148">
        <v>2</v>
      </c>
      <c r="V132148" t="s">
        <v>52</v>
      </c>
      <c r="W132148" t="s">
        <v>82</v>
      </c>
      <c r="Y132148" t="s">
        <v>66</v>
      </c>
      <c r="Z132148">
        <v>9000</v>
      </c>
      <c r="AA132148">
        <v>9000</v>
      </c>
    </row>
    <row r="132149" spans="16:27" x14ac:dyDescent="0.35">
      <c r="P132149" t="s">
        <v>132221</v>
      </c>
      <c r="Q132149">
        <v>18559</v>
      </c>
      <c r="R132149" s="3">
        <v>44767</v>
      </c>
      <c r="S132149" s="3">
        <v>44772</v>
      </c>
      <c r="T132149" s="3">
        <v>44778</v>
      </c>
      <c r="U132149">
        <v>2</v>
      </c>
      <c r="V132149" t="s">
        <v>52</v>
      </c>
      <c r="W132149" t="s">
        <v>82</v>
      </c>
      <c r="X132149">
        <v>3</v>
      </c>
      <c r="Y132149" t="s">
        <v>66</v>
      </c>
      <c r="Z132149">
        <v>9000</v>
      </c>
      <c r="AA132149">
        <v>9000</v>
      </c>
    </row>
    <row r="132150" spans="16:27" x14ac:dyDescent="0.35">
      <c r="P132150" t="s">
        <v>132222</v>
      </c>
      <c r="Q132150">
        <v>18559</v>
      </c>
      <c r="R132150" s="3">
        <v>44769</v>
      </c>
      <c r="S132150" s="3">
        <v>44772</v>
      </c>
      <c r="T132150" s="3">
        <v>44777</v>
      </c>
      <c r="U132150">
        <v>1</v>
      </c>
      <c r="V132150" t="s">
        <v>52</v>
      </c>
      <c r="W132150" t="s">
        <v>79</v>
      </c>
      <c r="Y132150" t="s">
        <v>66</v>
      </c>
      <c r="Z132150">
        <v>9000</v>
      </c>
      <c r="AA132150">
        <v>9000</v>
      </c>
    </row>
    <row r="132151" spans="16:27" x14ac:dyDescent="0.35">
      <c r="P132151" t="s">
        <v>132223</v>
      </c>
      <c r="Q132151">
        <v>18559</v>
      </c>
      <c r="R132151" s="3">
        <v>44767</v>
      </c>
      <c r="S132151" s="3">
        <v>44772</v>
      </c>
      <c r="T132151" s="3">
        <v>44774</v>
      </c>
      <c r="U132151">
        <v>2</v>
      </c>
      <c r="V132151" t="s">
        <v>52</v>
      </c>
      <c r="W132151" t="s">
        <v>68</v>
      </c>
      <c r="Y132151" t="s">
        <v>66</v>
      </c>
      <c r="Z132151">
        <v>9000</v>
      </c>
      <c r="AA132151">
        <v>9000</v>
      </c>
    </row>
    <row r="132152" spans="16:27" x14ac:dyDescent="0.35">
      <c r="P132152" t="s">
        <v>132224</v>
      </c>
      <c r="Q132152">
        <v>18559</v>
      </c>
      <c r="R132152" s="3">
        <v>44767</v>
      </c>
      <c r="S132152" s="3">
        <v>44772</v>
      </c>
      <c r="T132152" s="3">
        <v>44777</v>
      </c>
      <c r="U132152">
        <v>1</v>
      </c>
      <c r="V132152" t="s">
        <v>52</v>
      </c>
      <c r="W132152" t="s">
        <v>79</v>
      </c>
      <c r="X132152">
        <v>2</v>
      </c>
      <c r="Y132152" t="s">
        <v>66</v>
      </c>
      <c r="Z132152">
        <v>9000</v>
      </c>
      <c r="AA132152">
        <v>9000</v>
      </c>
    </row>
    <row r="132153" spans="16:27" x14ac:dyDescent="0.35">
      <c r="P132153" t="s">
        <v>132225</v>
      </c>
      <c r="Q132153">
        <v>18559</v>
      </c>
      <c r="R132153" s="3">
        <v>44768</v>
      </c>
      <c r="S132153" s="3">
        <v>44772</v>
      </c>
      <c r="T132153" s="3">
        <v>44778</v>
      </c>
      <c r="U132153">
        <v>1</v>
      </c>
      <c r="V132153" t="s">
        <v>52</v>
      </c>
      <c r="W132153" t="s">
        <v>68</v>
      </c>
      <c r="X132153">
        <v>5</v>
      </c>
      <c r="Y132153" t="s">
        <v>66</v>
      </c>
      <c r="Z132153">
        <v>9000</v>
      </c>
      <c r="AA132153">
        <v>9000</v>
      </c>
    </row>
    <row r="132154" spans="16:27" x14ac:dyDescent="0.35">
      <c r="P132154" t="s">
        <v>132226</v>
      </c>
      <c r="Q132154">
        <v>18559</v>
      </c>
      <c r="R132154" s="3">
        <v>44768</v>
      </c>
      <c r="S132154" s="3">
        <v>44772</v>
      </c>
      <c r="T132154" s="3">
        <v>44773</v>
      </c>
      <c r="U132154">
        <v>4</v>
      </c>
      <c r="V132154" t="s">
        <v>52</v>
      </c>
      <c r="W132154" t="s">
        <v>82</v>
      </c>
      <c r="X132154">
        <v>2</v>
      </c>
      <c r="Y132154" t="s">
        <v>66</v>
      </c>
      <c r="Z132154">
        <v>10800</v>
      </c>
      <c r="AA132154">
        <v>10800</v>
      </c>
    </row>
    <row r="132155" spans="16:27" x14ac:dyDescent="0.35">
      <c r="P132155" t="s">
        <v>132227</v>
      </c>
      <c r="Q132155">
        <v>18559</v>
      </c>
      <c r="R132155" s="3">
        <v>44768</v>
      </c>
      <c r="S132155" s="3">
        <v>44772</v>
      </c>
      <c r="T132155" s="3">
        <v>44773</v>
      </c>
      <c r="U132155">
        <v>4</v>
      </c>
      <c r="V132155" t="s">
        <v>52</v>
      </c>
      <c r="W132155" t="s">
        <v>71</v>
      </c>
      <c r="Y132155" t="s">
        <v>77</v>
      </c>
      <c r="Z132155">
        <v>10800</v>
      </c>
      <c r="AA132155">
        <v>10800</v>
      </c>
    </row>
    <row r="132156" spans="16:27" x14ac:dyDescent="0.35">
      <c r="P132156" t="s">
        <v>132228</v>
      </c>
      <c r="Q132156">
        <v>18559</v>
      </c>
      <c r="R132156" s="3">
        <v>44748</v>
      </c>
      <c r="S132156" s="3">
        <v>44772</v>
      </c>
      <c r="T132156" s="3">
        <v>44774</v>
      </c>
      <c r="U132156">
        <v>2</v>
      </c>
      <c r="V132156" t="s">
        <v>52</v>
      </c>
      <c r="W132156" t="s">
        <v>68</v>
      </c>
      <c r="Y132156" t="s">
        <v>69</v>
      </c>
      <c r="Z132156">
        <v>9000</v>
      </c>
      <c r="AA132156">
        <v>3600</v>
      </c>
    </row>
    <row r="132157" spans="16:27" x14ac:dyDescent="0.35">
      <c r="P132157" t="s">
        <v>132229</v>
      </c>
      <c r="Q132157">
        <v>18559</v>
      </c>
      <c r="R132157" s="3">
        <v>44751</v>
      </c>
      <c r="S132157" s="3">
        <v>44772</v>
      </c>
      <c r="T132157" s="3">
        <v>44778</v>
      </c>
      <c r="U132157">
        <v>2</v>
      </c>
      <c r="V132157" t="s">
        <v>52</v>
      </c>
      <c r="W132157" t="s">
        <v>82</v>
      </c>
      <c r="Y132157" t="s">
        <v>66</v>
      </c>
      <c r="Z132157">
        <v>9000</v>
      </c>
      <c r="AA132157">
        <v>9000</v>
      </c>
    </row>
    <row r="132158" spans="16:27" x14ac:dyDescent="0.35">
      <c r="P132158" t="s">
        <v>132230</v>
      </c>
      <c r="Q132158">
        <v>18559</v>
      </c>
      <c r="R132158" s="3">
        <v>44766</v>
      </c>
      <c r="S132158" s="3">
        <v>44772</v>
      </c>
      <c r="T132158" s="3">
        <v>44778</v>
      </c>
      <c r="U132158">
        <v>2</v>
      </c>
      <c r="V132158" t="s">
        <v>52</v>
      </c>
      <c r="W132158" t="s">
        <v>88</v>
      </c>
      <c r="Y132158" t="s">
        <v>66</v>
      </c>
      <c r="Z132158">
        <v>9000</v>
      </c>
      <c r="AA132158">
        <v>9000</v>
      </c>
    </row>
    <row r="132159" spans="16:27" x14ac:dyDescent="0.35">
      <c r="P132159" t="s">
        <v>132231</v>
      </c>
      <c r="Q132159">
        <v>18559</v>
      </c>
      <c r="R132159" s="3">
        <v>44770</v>
      </c>
      <c r="S132159" s="3">
        <v>44772</v>
      </c>
      <c r="T132159" s="3">
        <v>44777</v>
      </c>
      <c r="U132159">
        <v>1</v>
      </c>
      <c r="V132159" t="s">
        <v>52</v>
      </c>
      <c r="W132159" t="s">
        <v>65</v>
      </c>
      <c r="Y132159" t="s">
        <v>69</v>
      </c>
      <c r="Z132159">
        <v>9000</v>
      </c>
      <c r="AA132159">
        <v>3600</v>
      </c>
    </row>
    <row r="132160" spans="16:27" x14ac:dyDescent="0.35">
      <c r="P132160" t="s">
        <v>132232</v>
      </c>
      <c r="Q132160">
        <v>18559</v>
      </c>
      <c r="R132160" s="3">
        <v>44770</v>
      </c>
      <c r="S132160" s="3">
        <v>44772</v>
      </c>
      <c r="T132160" s="3">
        <v>44778</v>
      </c>
      <c r="U132160">
        <v>2</v>
      </c>
      <c r="V132160" t="s">
        <v>52</v>
      </c>
      <c r="W132160" t="s">
        <v>65</v>
      </c>
      <c r="Y132160" t="s">
        <v>66</v>
      </c>
      <c r="Z132160">
        <v>9000</v>
      </c>
      <c r="AA132160">
        <v>9000</v>
      </c>
    </row>
    <row r="132161" spans="16:27" x14ac:dyDescent="0.35">
      <c r="P132161" t="s">
        <v>132233</v>
      </c>
      <c r="Q132161">
        <v>18559</v>
      </c>
      <c r="R132161" s="3">
        <v>44769</v>
      </c>
      <c r="S132161" s="3">
        <v>44772</v>
      </c>
      <c r="T132161" s="3">
        <v>44773</v>
      </c>
      <c r="U132161">
        <v>4</v>
      </c>
      <c r="V132161" t="s">
        <v>52</v>
      </c>
      <c r="W132161" t="s">
        <v>68</v>
      </c>
      <c r="X132161">
        <v>4</v>
      </c>
      <c r="Y132161" t="s">
        <v>66</v>
      </c>
      <c r="Z132161">
        <v>10800</v>
      </c>
      <c r="AA132161">
        <v>10800</v>
      </c>
    </row>
    <row r="132162" spans="16:27" x14ac:dyDescent="0.35">
      <c r="P132162" t="s">
        <v>132234</v>
      </c>
      <c r="Q132162">
        <v>18559</v>
      </c>
      <c r="R132162" s="3">
        <v>44770</v>
      </c>
      <c r="S132162" s="3">
        <v>44772</v>
      </c>
      <c r="T132162" s="3">
        <v>44778</v>
      </c>
      <c r="U132162">
        <v>2</v>
      </c>
      <c r="V132162" t="s">
        <v>52</v>
      </c>
      <c r="W132162" t="s">
        <v>88</v>
      </c>
      <c r="Y132162" t="s">
        <v>77</v>
      </c>
      <c r="Z132162">
        <v>9000</v>
      </c>
      <c r="AA132162">
        <v>9000</v>
      </c>
    </row>
    <row r="132163" spans="16:27" x14ac:dyDescent="0.35">
      <c r="P132163" t="s">
        <v>132235</v>
      </c>
      <c r="Q132163">
        <v>18559</v>
      </c>
      <c r="R132163" s="3">
        <v>44771</v>
      </c>
      <c r="S132163" s="3">
        <v>44772</v>
      </c>
      <c r="T132163" s="3">
        <v>44775</v>
      </c>
      <c r="U132163">
        <v>5</v>
      </c>
      <c r="V132163" t="s">
        <v>53</v>
      </c>
      <c r="W132163" t="s">
        <v>68</v>
      </c>
      <c r="Y132163" t="s">
        <v>66</v>
      </c>
      <c r="Z132163">
        <v>15600</v>
      </c>
      <c r="AA132163">
        <v>15600</v>
      </c>
    </row>
    <row r="132164" spans="16:27" x14ac:dyDescent="0.35">
      <c r="P132164" t="s">
        <v>132236</v>
      </c>
      <c r="Q132164">
        <v>18559</v>
      </c>
      <c r="R132164" s="3">
        <v>44772</v>
      </c>
      <c r="S132164" s="3">
        <v>44772</v>
      </c>
      <c r="T132164" s="3">
        <v>44773</v>
      </c>
      <c r="U132164">
        <v>4</v>
      </c>
      <c r="V132164" t="s">
        <v>53</v>
      </c>
      <c r="W132164" t="s">
        <v>68</v>
      </c>
      <c r="Y132164" t="s">
        <v>66</v>
      </c>
      <c r="Z132164">
        <v>14400</v>
      </c>
      <c r="AA132164">
        <v>14400</v>
      </c>
    </row>
    <row r="132165" spans="16:27" x14ac:dyDescent="0.35">
      <c r="P132165" t="s">
        <v>132237</v>
      </c>
      <c r="Q132165">
        <v>18559</v>
      </c>
      <c r="R132165" s="3">
        <v>44772</v>
      </c>
      <c r="S132165" s="3">
        <v>44772</v>
      </c>
      <c r="T132165" s="3">
        <v>44775</v>
      </c>
      <c r="U132165">
        <v>2</v>
      </c>
      <c r="V132165" t="s">
        <v>53</v>
      </c>
      <c r="W132165" t="s">
        <v>82</v>
      </c>
      <c r="X132165">
        <v>2</v>
      </c>
      <c r="Y132165" t="s">
        <v>66</v>
      </c>
      <c r="Z132165">
        <v>12000</v>
      </c>
      <c r="AA132165">
        <v>12000</v>
      </c>
    </row>
    <row r="132166" spans="16:27" x14ac:dyDescent="0.35">
      <c r="P132166" t="s">
        <v>132238</v>
      </c>
      <c r="Q132166">
        <v>18559</v>
      </c>
      <c r="R132166" s="3">
        <v>44768</v>
      </c>
      <c r="S132166" s="3">
        <v>44772</v>
      </c>
      <c r="T132166" s="3">
        <v>44774</v>
      </c>
      <c r="U132166">
        <v>2</v>
      </c>
      <c r="V132166" t="s">
        <v>53</v>
      </c>
      <c r="W132166" t="s">
        <v>68</v>
      </c>
      <c r="Y132166" t="s">
        <v>66</v>
      </c>
      <c r="Z132166">
        <v>12000</v>
      </c>
      <c r="AA132166">
        <v>12000</v>
      </c>
    </row>
    <row r="132167" spans="16:27" x14ac:dyDescent="0.35">
      <c r="P132167" t="s">
        <v>132239</v>
      </c>
      <c r="Q132167">
        <v>18559</v>
      </c>
      <c r="R132167" s="3">
        <v>44751</v>
      </c>
      <c r="S132167" s="3">
        <v>44772</v>
      </c>
      <c r="T132167" s="3">
        <v>44773</v>
      </c>
      <c r="U132167">
        <v>2</v>
      </c>
      <c r="V132167" t="s">
        <v>53</v>
      </c>
      <c r="W132167" t="s">
        <v>68</v>
      </c>
      <c r="X132167">
        <v>3</v>
      </c>
      <c r="Y132167" t="s">
        <v>66</v>
      </c>
      <c r="Z132167">
        <v>12000</v>
      </c>
      <c r="AA132167">
        <v>12000</v>
      </c>
    </row>
    <row r="132168" spans="16:27" x14ac:dyDescent="0.35">
      <c r="P132168" t="s">
        <v>132240</v>
      </c>
      <c r="Q132168">
        <v>18559</v>
      </c>
      <c r="R132168" s="3">
        <v>44771</v>
      </c>
      <c r="S132168" s="3">
        <v>44772</v>
      </c>
      <c r="T132168" s="3">
        <v>44773</v>
      </c>
      <c r="U132168">
        <v>1</v>
      </c>
      <c r="V132168" t="s">
        <v>53</v>
      </c>
      <c r="W132168" t="s">
        <v>79</v>
      </c>
      <c r="Y132168" t="s">
        <v>69</v>
      </c>
      <c r="Z132168">
        <v>12000</v>
      </c>
      <c r="AA132168">
        <v>4800</v>
      </c>
    </row>
    <row r="132169" spans="16:27" x14ac:dyDescent="0.35">
      <c r="P132169" t="s">
        <v>132241</v>
      </c>
      <c r="Q132169">
        <v>18559</v>
      </c>
      <c r="R132169" s="3">
        <v>44770</v>
      </c>
      <c r="S132169" s="3">
        <v>44772</v>
      </c>
      <c r="T132169" s="3">
        <v>44774</v>
      </c>
      <c r="U132169">
        <v>2</v>
      </c>
      <c r="V132169" t="s">
        <v>53</v>
      </c>
      <c r="W132169" t="s">
        <v>71</v>
      </c>
      <c r="Y132169" t="s">
        <v>77</v>
      </c>
      <c r="Z132169">
        <v>12000</v>
      </c>
      <c r="AA132169">
        <v>12000</v>
      </c>
    </row>
    <row r="132170" spans="16:27" x14ac:dyDescent="0.35">
      <c r="P132170" t="s">
        <v>132242</v>
      </c>
      <c r="Q132170">
        <v>18559</v>
      </c>
      <c r="R132170" s="3">
        <v>44769</v>
      </c>
      <c r="S132170" s="3">
        <v>44772</v>
      </c>
      <c r="T132170" s="3">
        <v>44777</v>
      </c>
      <c r="U132170">
        <v>2</v>
      </c>
      <c r="V132170" t="s">
        <v>53</v>
      </c>
      <c r="W132170" t="s">
        <v>68</v>
      </c>
      <c r="Y132170" t="s">
        <v>66</v>
      </c>
      <c r="Z132170">
        <v>12000</v>
      </c>
      <c r="AA132170">
        <v>12000</v>
      </c>
    </row>
    <row r="132171" spans="16:27" x14ac:dyDescent="0.35">
      <c r="P132171" t="s">
        <v>132243</v>
      </c>
      <c r="Q132171">
        <v>18559</v>
      </c>
      <c r="R132171" s="3">
        <v>44767</v>
      </c>
      <c r="S132171" s="3">
        <v>44772</v>
      </c>
      <c r="T132171" s="3">
        <v>44778</v>
      </c>
      <c r="U132171">
        <v>6</v>
      </c>
      <c r="V132171" t="s">
        <v>53</v>
      </c>
      <c r="W132171" t="s">
        <v>68</v>
      </c>
      <c r="Y132171" t="s">
        <v>66</v>
      </c>
      <c r="Z132171">
        <v>16800</v>
      </c>
      <c r="AA132171">
        <v>16800</v>
      </c>
    </row>
    <row r="132172" spans="16:27" x14ac:dyDescent="0.35">
      <c r="P132172" t="s">
        <v>132244</v>
      </c>
      <c r="Q132172">
        <v>18559</v>
      </c>
      <c r="R132172" s="3">
        <v>44767</v>
      </c>
      <c r="S132172" s="3">
        <v>44772</v>
      </c>
      <c r="T132172" s="3">
        <v>44778</v>
      </c>
      <c r="U132172">
        <v>2</v>
      </c>
      <c r="V132172" t="s">
        <v>53</v>
      </c>
      <c r="W132172" t="s">
        <v>68</v>
      </c>
      <c r="Y132172" t="s">
        <v>66</v>
      </c>
      <c r="Z132172">
        <v>12000</v>
      </c>
      <c r="AA132172">
        <v>12000</v>
      </c>
    </row>
    <row r="132173" spans="16:27" x14ac:dyDescent="0.35">
      <c r="P132173" t="s">
        <v>132245</v>
      </c>
      <c r="Q132173">
        <v>18559</v>
      </c>
      <c r="R132173" s="3">
        <v>44772</v>
      </c>
      <c r="S132173" s="3">
        <v>44772</v>
      </c>
      <c r="T132173" s="3">
        <v>44773</v>
      </c>
      <c r="U132173">
        <v>2</v>
      </c>
      <c r="V132173" t="s">
        <v>53</v>
      </c>
      <c r="W132173" t="s">
        <v>65</v>
      </c>
      <c r="Y132173" t="s">
        <v>69</v>
      </c>
      <c r="Z132173">
        <v>12000</v>
      </c>
      <c r="AA132173">
        <v>4800</v>
      </c>
    </row>
    <row r="132174" spans="16:27" x14ac:dyDescent="0.35">
      <c r="P132174" t="s">
        <v>132246</v>
      </c>
      <c r="Q132174">
        <v>18559</v>
      </c>
      <c r="R132174" s="3">
        <v>44769</v>
      </c>
      <c r="S132174" s="3">
        <v>44772</v>
      </c>
      <c r="T132174" s="3">
        <v>44778</v>
      </c>
      <c r="U132174">
        <v>3</v>
      </c>
      <c r="V132174" t="s">
        <v>53</v>
      </c>
      <c r="W132174" t="s">
        <v>71</v>
      </c>
      <c r="X132174">
        <v>1</v>
      </c>
      <c r="Y132174" t="s">
        <v>66</v>
      </c>
      <c r="Z132174">
        <v>13200</v>
      </c>
      <c r="AA132174">
        <v>13200</v>
      </c>
    </row>
    <row r="132175" spans="16:27" x14ac:dyDescent="0.35">
      <c r="P132175" t="s">
        <v>132247</v>
      </c>
      <c r="Q132175">
        <v>18559</v>
      </c>
      <c r="R132175" s="3">
        <v>44768</v>
      </c>
      <c r="S132175" s="3">
        <v>44772</v>
      </c>
      <c r="T132175" s="3">
        <v>44777</v>
      </c>
      <c r="U132175">
        <v>4</v>
      </c>
      <c r="V132175" t="s">
        <v>53</v>
      </c>
      <c r="W132175" t="s">
        <v>88</v>
      </c>
      <c r="X132175">
        <v>5</v>
      </c>
      <c r="Y132175" t="s">
        <v>66</v>
      </c>
      <c r="Z132175">
        <v>14400</v>
      </c>
      <c r="AA132175">
        <v>14400</v>
      </c>
    </row>
    <row r="132176" spans="16:27" x14ac:dyDescent="0.35">
      <c r="P132176" t="s">
        <v>132248</v>
      </c>
      <c r="Q132176">
        <v>18559</v>
      </c>
      <c r="R132176" s="3">
        <v>44752</v>
      </c>
      <c r="S132176" s="3">
        <v>44772</v>
      </c>
      <c r="T132176" s="3">
        <v>44775</v>
      </c>
      <c r="U132176">
        <v>4</v>
      </c>
      <c r="V132176" t="s">
        <v>54</v>
      </c>
      <c r="W132176" t="s">
        <v>71</v>
      </c>
      <c r="Y132176" t="s">
        <v>69</v>
      </c>
      <c r="Z132176">
        <v>22800</v>
      </c>
      <c r="AA132176">
        <v>9120</v>
      </c>
    </row>
    <row r="132177" spans="16:27" x14ac:dyDescent="0.35">
      <c r="P132177" t="s">
        <v>132249</v>
      </c>
      <c r="Q132177">
        <v>18559</v>
      </c>
      <c r="R132177" s="3">
        <v>44766</v>
      </c>
      <c r="S132177" s="3">
        <v>44772</v>
      </c>
      <c r="T132177" s="3">
        <v>44773</v>
      </c>
      <c r="U132177">
        <v>2</v>
      </c>
      <c r="V132177" t="s">
        <v>54</v>
      </c>
      <c r="W132177" t="s">
        <v>65</v>
      </c>
      <c r="X132177">
        <v>1</v>
      </c>
      <c r="Y132177" t="s">
        <v>66</v>
      </c>
      <c r="Z132177">
        <v>19000</v>
      </c>
      <c r="AA132177">
        <v>19000</v>
      </c>
    </row>
    <row r="132178" spans="16:27" x14ac:dyDescent="0.35">
      <c r="P132178" t="s">
        <v>132250</v>
      </c>
      <c r="Q132178">
        <v>18559</v>
      </c>
      <c r="R132178" s="3">
        <v>44770</v>
      </c>
      <c r="S132178" s="3">
        <v>44772</v>
      </c>
      <c r="T132178" s="3">
        <v>44773</v>
      </c>
      <c r="U132178">
        <v>2</v>
      </c>
      <c r="V132178" t="s">
        <v>54</v>
      </c>
      <c r="W132178" t="s">
        <v>68</v>
      </c>
      <c r="Y132178" t="s">
        <v>69</v>
      </c>
      <c r="Z132178">
        <v>19000</v>
      </c>
      <c r="AA132178">
        <v>7600</v>
      </c>
    </row>
    <row r="132179" spans="16:27" x14ac:dyDescent="0.35">
      <c r="P132179" t="s">
        <v>132251</v>
      </c>
      <c r="Q132179">
        <v>18559</v>
      </c>
      <c r="R132179" s="3">
        <v>44767</v>
      </c>
      <c r="S132179" s="3">
        <v>44772</v>
      </c>
      <c r="T132179" s="3">
        <v>44773</v>
      </c>
      <c r="U132179">
        <v>1</v>
      </c>
      <c r="V132179" t="s">
        <v>54</v>
      </c>
      <c r="W132179" t="s">
        <v>68</v>
      </c>
      <c r="X132179">
        <v>1</v>
      </c>
      <c r="Y132179" t="s">
        <v>66</v>
      </c>
      <c r="Z132179">
        <v>19000</v>
      </c>
      <c r="AA132179">
        <v>19000</v>
      </c>
    </row>
    <row r="132180" spans="16:27" x14ac:dyDescent="0.35">
      <c r="P132180" t="s">
        <v>132252</v>
      </c>
      <c r="Q132180">
        <v>18559</v>
      </c>
      <c r="R132180" s="3">
        <v>44766</v>
      </c>
      <c r="S132180" s="3">
        <v>44772</v>
      </c>
      <c r="T132180" s="3">
        <v>44777</v>
      </c>
      <c r="U132180">
        <v>2</v>
      </c>
      <c r="V132180" t="s">
        <v>54</v>
      </c>
      <c r="W132180" t="s">
        <v>71</v>
      </c>
      <c r="Y132180" t="s">
        <v>66</v>
      </c>
      <c r="Z132180">
        <v>19000</v>
      </c>
      <c r="AA132180">
        <v>19000</v>
      </c>
    </row>
    <row r="132181" spans="16:27" x14ac:dyDescent="0.35">
      <c r="P132181" t="s">
        <v>132253</v>
      </c>
      <c r="Q132181">
        <v>18559</v>
      </c>
      <c r="R132181" s="3">
        <v>44771</v>
      </c>
      <c r="S132181" s="3">
        <v>44772</v>
      </c>
      <c r="T132181" s="3">
        <v>44773</v>
      </c>
      <c r="U132181">
        <v>2</v>
      </c>
      <c r="V132181" t="s">
        <v>54</v>
      </c>
      <c r="W132181" t="s">
        <v>79</v>
      </c>
      <c r="Y132181" t="s">
        <v>69</v>
      </c>
      <c r="Z132181">
        <v>19000</v>
      </c>
      <c r="AA132181">
        <v>7600</v>
      </c>
    </row>
    <row r="132182" spans="16:27" x14ac:dyDescent="0.35">
      <c r="P132182" t="s">
        <v>132254</v>
      </c>
      <c r="Q132182">
        <v>18559</v>
      </c>
      <c r="R132182" s="3">
        <v>44771</v>
      </c>
      <c r="S132182" s="3">
        <v>44772</v>
      </c>
      <c r="T132182" s="3">
        <v>44777</v>
      </c>
      <c r="U132182">
        <v>1</v>
      </c>
      <c r="V132182" t="s">
        <v>54</v>
      </c>
      <c r="W132182" t="s">
        <v>65</v>
      </c>
      <c r="X132182">
        <v>3</v>
      </c>
      <c r="Y132182" t="s">
        <v>66</v>
      </c>
      <c r="Z132182">
        <v>19000</v>
      </c>
      <c r="AA132182">
        <v>19000</v>
      </c>
    </row>
    <row r="132183" spans="16:27" x14ac:dyDescent="0.35">
      <c r="P132183" t="s">
        <v>132255</v>
      </c>
      <c r="Q132183">
        <v>18559</v>
      </c>
      <c r="R132183" s="3">
        <v>44765</v>
      </c>
      <c r="S132183" s="3">
        <v>44772</v>
      </c>
      <c r="T132183" s="3">
        <v>44777</v>
      </c>
      <c r="U132183">
        <v>2</v>
      </c>
      <c r="V132183" t="s">
        <v>54</v>
      </c>
      <c r="W132183" t="s">
        <v>65</v>
      </c>
      <c r="X132183">
        <v>2</v>
      </c>
      <c r="Y132183" t="s">
        <v>66</v>
      </c>
      <c r="Z132183">
        <v>19000</v>
      </c>
      <c r="AA132183">
        <v>19000</v>
      </c>
    </row>
    <row r="132184" spans="16:27" x14ac:dyDescent="0.35">
      <c r="P132184" t="s">
        <v>132256</v>
      </c>
      <c r="Q132184">
        <v>18559</v>
      </c>
      <c r="R132184" s="3">
        <v>44768</v>
      </c>
      <c r="S132184" s="3">
        <v>44772</v>
      </c>
      <c r="T132184" s="3">
        <v>44773</v>
      </c>
      <c r="U132184">
        <v>1</v>
      </c>
      <c r="V132184" t="s">
        <v>54</v>
      </c>
      <c r="W132184" t="s">
        <v>71</v>
      </c>
      <c r="Y132184" t="s">
        <v>66</v>
      </c>
      <c r="Z132184">
        <v>19000</v>
      </c>
      <c r="AA132184">
        <v>19000</v>
      </c>
    </row>
    <row r="132185" spans="16:27" x14ac:dyDescent="0.35">
      <c r="P132185" t="s">
        <v>132257</v>
      </c>
      <c r="Q132185">
        <v>18560</v>
      </c>
      <c r="R132185" s="3">
        <v>44770</v>
      </c>
      <c r="S132185" s="3">
        <v>44772</v>
      </c>
      <c r="T132185" s="3">
        <v>44775</v>
      </c>
      <c r="U132185">
        <v>1</v>
      </c>
      <c r="V132185" t="s">
        <v>51</v>
      </c>
      <c r="W132185" t="s">
        <v>71</v>
      </c>
      <c r="X132185">
        <v>5</v>
      </c>
      <c r="Y132185" t="s">
        <v>66</v>
      </c>
      <c r="Z132185">
        <v>6500</v>
      </c>
      <c r="AA132185">
        <v>6500</v>
      </c>
    </row>
    <row r="132186" spans="16:27" x14ac:dyDescent="0.35">
      <c r="P132186" t="s">
        <v>132258</v>
      </c>
      <c r="Q132186">
        <v>18560</v>
      </c>
      <c r="R132186" s="3">
        <v>44771</v>
      </c>
      <c r="S132186" s="3">
        <v>44772</v>
      </c>
      <c r="T132186" s="3">
        <v>44778</v>
      </c>
      <c r="U132186">
        <v>1</v>
      </c>
      <c r="V132186" t="s">
        <v>51</v>
      </c>
      <c r="W132186" t="s">
        <v>88</v>
      </c>
      <c r="X132186">
        <v>5</v>
      </c>
      <c r="Y132186" t="s">
        <v>66</v>
      </c>
      <c r="Z132186">
        <v>6500</v>
      </c>
      <c r="AA132186">
        <v>6500</v>
      </c>
    </row>
    <row r="132187" spans="16:27" x14ac:dyDescent="0.35">
      <c r="P132187" t="s">
        <v>132259</v>
      </c>
      <c r="Q132187">
        <v>18560</v>
      </c>
      <c r="R132187" s="3">
        <v>44770</v>
      </c>
      <c r="S132187" s="3">
        <v>44772</v>
      </c>
      <c r="T132187" s="3">
        <v>44775</v>
      </c>
      <c r="U132187">
        <v>2</v>
      </c>
      <c r="V132187" t="s">
        <v>51</v>
      </c>
      <c r="W132187" t="s">
        <v>71</v>
      </c>
      <c r="Y132187" t="s">
        <v>69</v>
      </c>
      <c r="Z132187">
        <v>6500</v>
      </c>
      <c r="AA132187">
        <v>2600</v>
      </c>
    </row>
    <row r="132188" spans="16:27" x14ac:dyDescent="0.35">
      <c r="P132188" t="s">
        <v>132260</v>
      </c>
      <c r="Q132188">
        <v>18560</v>
      </c>
      <c r="R132188" s="3">
        <v>44770</v>
      </c>
      <c r="S132188" s="3">
        <v>44772</v>
      </c>
      <c r="T132188" s="3">
        <v>44774</v>
      </c>
      <c r="U132188">
        <v>1</v>
      </c>
      <c r="V132188" t="s">
        <v>51</v>
      </c>
      <c r="W132188" t="s">
        <v>90</v>
      </c>
      <c r="X132188">
        <v>3</v>
      </c>
      <c r="Y132188" t="s">
        <v>66</v>
      </c>
      <c r="Z132188">
        <v>6500</v>
      </c>
      <c r="AA132188">
        <v>6500</v>
      </c>
    </row>
    <row r="132189" spans="16:27" x14ac:dyDescent="0.35">
      <c r="P132189" t="s">
        <v>132261</v>
      </c>
      <c r="Q132189">
        <v>18560</v>
      </c>
      <c r="R132189" s="3">
        <v>44768</v>
      </c>
      <c r="S132189" s="3">
        <v>44772</v>
      </c>
      <c r="T132189" s="3">
        <v>44774</v>
      </c>
      <c r="U132189">
        <v>1</v>
      </c>
      <c r="V132189" t="s">
        <v>51</v>
      </c>
      <c r="W132189" t="s">
        <v>71</v>
      </c>
      <c r="Y132189" t="s">
        <v>66</v>
      </c>
      <c r="Z132189">
        <v>6500</v>
      </c>
      <c r="AA132189">
        <v>6500</v>
      </c>
    </row>
    <row r="132190" spans="16:27" x14ac:dyDescent="0.35">
      <c r="P132190" t="s">
        <v>132262</v>
      </c>
      <c r="Q132190">
        <v>18560</v>
      </c>
      <c r="R132190" s="3">
        <v>44772</v>
      </c>
      <c r="S132190" s="3">
        <v>44772</v>
      </c>
      <c r="T132190" s="3">
        <v>44773</v>
      </c>
      <c r="U132190">
        <v>1</v>
      </c>
      <c r="V132190" t="s">
        <v>51</v>
      </c>
      <c r="W132190" t="s">
        <v>68</v>
      </c>
      <c r="Y132190" t="s">
        <v>66</v>
      </c>
      <c r="Z132190">
        <v>6500</v>
      </c>
      <c r="AA132190">
        <v>6500</v>
      </c>
    </row>
    <row r="132191" spans="16:27" x14ac:dyDescent="0.35">
      <c r="P132191" t="s">
        <v>132263</v>
      </c>
      <c r="Q132191">
        <v>18560</v>
      </c>
      <c r="R132191" s="3">
        <v>44771</v>
      </c>
      <c r="S132191" s="3">
        <v>44772</v>
      </c>
      <c r="T132191" s="3">
        <v>44773</v>
      </c>
      <c r="U132191">
        <v>1</v>
      </c>
      <c r="V132191" t="s">
        <v>51</v>
      </c>
      <c r="W132191" t="s">
        <v>82</v>
      </c>
      <c r="Y132191" t="s">
        <v>77</v>
      </c>
      <c r="Z132191">
        <v>6500</v>
      </c>
      <c r="AA132191">
        <v>6500</v>
      </c>
    </row>
    <row r="132192" spans="16:27" x14ac:dyDescent="0.35">
      <c r="P132192" t="s">
        <v>132264</v>
      </c>
      <c r="Q132192">
        <v>18560</v>
      </c>
      <c r="R132192" s="3">
        <v>44771</v>
      </c>
      <c r="S132192" s="3">
        <v>44772</v>
      </c>
      <c r="T132192" s="3">
        <v>44773</v>
      </c>
      <c r="U132192">
        <v>1</v>
      </c>
      <c r="V132192" t="s">
        <v>51</v>
      </c>
      <c r="W132192" t="s">
        <v>79</v>
      </c>
      <c r="Y132192" t="s">
        <v>69</v>
      </c>
      <c r="Z132192">
        <v>6500</v>
      </c>
      <c r="AA132192">
        <v>2600</v>
      </c>
    </row>
    <row r="132193" spans="16:27" x14ac:dyDescent="0.35">
      <c r="P132193" t="s">
        <v>132265</v>
      </c>
      <c r="Q132193">
        <v>18560</v>
      </c>
      <c r="R132193" s="3">
        <v>44771</v>
      </c>
      <c r="S132193" s="3">
        <v>44772</v>
      </c>
      <c r="T132193" s="3">
        <v>44773</v>
      </c>
      <c r="U132193">
        <v>1</v>
      </c>
      <c r="V132193" t="s">
        <v>51</v>
      </c>
      <c r="W132193" t="s">
        <v>68</v>
      </c>
      <c r="Y132193" t="s">
        <v>69</v>
      </c>
      <c r="Z132193">
        <v>6500</v>
      </c>
      <c r="AA132193">
        <v>2600</v>
      </c>
    </row>
    <row r="132194" spans="16:27" x14ac:dyDescent="0.35">
      <c r="P132194" t="s">
        <v>132266</v>
      </c>
      <c r="Q132194">
        <v>18560</v>
      </c>
      <c r="R132194" s="3">
        <v>44772</v>
      </c>
      <c r="S132194" s="3">
        <v>44772</v>
      </c>
      <c r="T132194" s="3">
        <v>44774</v>
      </c>
      <c r="U132194">
        <v>1</v>
      </c>
      <c r="V132194" t="s">
        <v>51</v>
      </c>
      <c r="W132194" t="s">
        <v>65</v>
      </c>
      <c r="X132194">
        <v>5</v>
      </c>
      <c r="Y132194" t="s">
        <v>66</v>
      </c>
      <c r="Z132194">
        <v>6500</v>
      </c>
      <c r="AA132194">
        <v>6500</v>
      </c>
    </row>
    <row r="132195" spans="16:27" x14ac:dyDescent="0.35">
      <c r="P132195" t="s">
        <v>132267</v>
      </c>
      <c r="Q132195">
        <v>18560</v>
      </c>
      <c r="R132195" s="3">
        <v>44771</v>
      </c>
      <c r="S132195" s="3">
        <v>44772</v>
      </c>
      <c r="T132195" s="3">
        <v>44773</v>
      </c>
      <c r="U132195">
        <v>1</v>
      </c>
      <c r="V132195" t="s">
        <v>51</v>
      </c>
      <c r="W132195" t="s">
        <v>82</v>
      </c>
      <c r="Y132195" t="s">
        <v>66</v>
      </c>
      <c r="Z132195">
        <v>6500</v>
      </c>
      <c r="AA132195">
        <v>6500</v>
      </c>
    </row>
    <row r="132196" spans="16:27" x14ac:dyDescent="0.35">
      <c r="P132196" t="s">
        <v>132268</v>
      </c>
      <c r="Q132196">
        <v>18560</v>
      </c>
      <c r="R132196" s="3">
        <v>44770</v>
      </c>
      <c r="S132196" s="3">
        <v>44772</v>
      </c>
      <c r="T132196" s="3">
        <v>44773</v>
      </c>
      <c r="U132196">
        <v>1</v>
      </c>
      <c r="V132196" t="s">
        <v>51</v>
      </c>
      <c r="W132196" t="s">
        <v>82</v>
      </c>
      <c r="Y132196" t="s">
        <v>69</v>
      </c>
      <c r="Z132196">
        <v>6500</v>
      </c>
      <c r="AA132196">
        <v>2600</v>
      </c>
    </row>
    <row r="132197" spans="16:27" x14ac:dyDescent="0.35">
      <c r="P132197" t="s">
        <v>132269</v>
      </c>
      <c r="Q132197">
        <v>18560</v>
      </c>
      <c r="R132197" s="3">
        <v>44772</v>
      </c>
      <c r="S132197" s="3">
        <v>44772</v>
      </c>
      <c r="T132197" s="3">
        <v>44773</v>
      </c>
      <c r="U132197">
        <v>1</v>
      </c>
      <c r="V132197" t="s">
        <v>51</v>
      </c>
      <c r="W132197" t="s">
        <v>82</v>
      </c>
      <c r="Y132197" t="s">
        <v>69</v>
      </c>
      <c r="Z132197">
        <v>6500</v>
      </c>
      <c r="AA132197">
        <v>2600</v>
      </c>
    </row>
    <row r="132198" spans="16:27" x14ac:dyDescent="0.35">
      <c r="P132198" t="s">
        <v>132270</v>
      </c>
      <c r="Q132198">
        <v>18560</v>
      </c>
      <c r="R132198" s="3">
        <v>44771</v>
      </c>
      <c r="S132198" s="3">
        <v>44772</v>
      </c>
      <c r="T132198" s="3">
        <v>44773</v>
      </c>
      <c r="U132198">
        <v>2</v>
      </c>
      <c r="V132198" t="s">
        <v>51</v>
      </c>
      <c r="W132198" t="s">
        <v>90</v>
      </c>
      <c r="Y132198" t="s">
        <v>66</v>
      </c>
      <c r="Z132198">
        <v>6500</v>
      </c>
      <c r="AA132198">
        <v>6500</v>
      </c>
    </row>
    <row r="132199" spans="16:27" x14ac:dyDescent="0.35">
      <c r="P132199" t="s">
        <v>132271</v>
      </c>
      <c r="Q132199">
        <v>18560</v>
      </c>
      <c r="R132199" s="3">
        <v>44768</v>
      </c>
      <c r="S132199" s="3">
        <v>44772</v>
      </c>
      <c r="T132199" s="3">
        <v>44777</v>
      </c>
      <c r="U132199">
        <v>4</v>
      </c>
      <c r="V132199" t="s">
        <v>51</v>
      </c>
      <c r="W132199" t="s">
        <v>71</v>
      </c>
      <c r="X132199">
        <v>3</v>
      </c>
      <c r="Y132199" t="s">
        <v>66</v>
      </c>
      <c r="Z132199">
        <v>7800</v>
      </c>
      <c r="AA132199">
        <v>7800</v>
      </c>
    </row>
    <row r="132200" spans="16:27" x14ac:dyDescent="0.35">
      <c r="P132200" t="s">
        <v>132272</v>
      </c>
      <c r="Q132200">
        <v>18560</v>
      </c>
      <c r="R132200" s="3">
        <v>44751</v>
      </c>
      <c r="S132200" s="3">
        <v>44772</v>
      </c>
      <c r="T132200" s="3">
        <v>44774</v>
      </c>
      <c r="U132200">
        <v>2</v>
      </c>
      <c r="V132200" t="s">
        <v>51</v>
      </c>
      <c r="W132200" t="s">
        <v>68</v>
      </c>
      <c r="Y132200" t="s">
        <v>69</v>
      </c>
      <c r="Z132200">
        <v>6500</v>
      </c>
      <c r="AA132200">
        <v>2600</v>
      </c>
    </row>
    <row r="132201" spans="16:27" x14ac:dyDescent="0.35">
      <c r="P132201" t="s">
        <v>132273</v>
      </c>
      <c r="Q132201">
        <v>18560</v>
      </c>
      <c r="R132201" s="3">
        <v>44771</v>
      </c>
      <c r="S132201" s="3">
        <v>44772</v>
      </c>
      <c r="T132201" s="3">
        <v>44773</v>
      </c>
      <c r="U132201">
        <v>4</v>
      </c>
      <c r="V132201" t="s">
        <v>51</v>
      </c>
      <c r="W132201" t="s">
        <v>68</v>
      </c>
      <c r="Y132201" t="s">
        <v>69</v>
      </c>
      <c r="Z132201">
        <v>7800</v>
      </c>
      <c r="AA132201">
        <v>3120</v>
      </c>
    </row>
    <row r="132202" spans="16:27" x14ac:dyDescent="0.35">
      <c r="P132202" t="s">
        <v>132274</v>
      </c>
      <c r="Q132202">
        <v>18560</v>
      </c>
      <c r="R132202" s="3">
        <v>44771</v>
      </c>
      <c r="S132202" s="3">
        <v>44772</v>
      </c>
      <c r="T132202" s="3">
        <v>44774</v>
      </c>
      <c r="U132202">
        <v>1</v>
      </c>
      <c r="V132202" t="s">
        <v>51</v>
      </c>
      <c r="W132202" t="s">
        <v>82</v>
      </c>
      <c r="Y132202" t="s">
        <v>66</v>
      </c>
      <c r="Z132202">
        <v>6500</v>
      </c>
      <c r="AA132202">
        <v>6500</v>
      </c>
    </row>
    <row r="132203" spans="16:27" x14ac:dyDescent="0.35">
      <c r="P132203" t="s">
        <v>132275</v>
      </c>
      <c r="Q132203">
        <v>18560</v>
      </c>
      <c r="R132203" s="3">
        <v>44772</v>
      </c>
      <c r="S132203" s="3">
        <v>44772</v>
      </c>
      <c r="T132203" s="3">
        <v>44773</v>
      </c>
      <c r="U132203">
        <v>1</v>
      </c>
      <c r="V132203" t="s">
        <v>51</v>
      </c>
      <c r="W132203" t="s">
        <v>82</v>
      </c>
      <c r="X132203">
        <v>5</v>
      </c>
      <c r="Y132203" t="s">
        <v>66</v>
      </c>
      <c r="Z132203">
        <v>6500</v>
      </c>
      <c r="AA132203">
        <v>6500</v>
      </c>
    </row>
    <row r="132204" spans="16:27" x14ac:dyDescent="0.35">
      <c r="P132204" t="s">
        <v>132276</v>
      </c>
      <c r="Q132204">
        <v>18560</v>
      </c>
      <c r="R132204" s="3">
        <v>44772</v>
      </c>
      <c r="S132204" s="3">
        <v>44772</v>
      </c>
      <c r="T132204" s="3">
        <v>44775</v>
      </c>
      <c r="U132204">
        <v>2</v>
      </c>
      <c r="V132204" t="s">
        <v>51</v>
      </c>
      <c r="W132204" t="s">
        <v>68</v>
      </c>
      <c r="X132204">
        <v>5</v>
      </c>
      <c r="Y132204" t="s">
        <v>66</v>
      </c>
      <c r="Z132204">
        <v>6500</v>
      </c>
      <c r="AA132204">
        <v>6500</v>
      </c>
    </row>
    <row r="132205" spans="16:27" x14ac:dyDescent="0.35">
      <c r="P132205" t="s">
        <v>132277</v>
      </c>
      <c r="Q132205">
        <v>18560</v>
      </c>
      <c r="R132205" s="3">
        <v>44770</v>
      </c>
      <c r="S132205" s="3">
        <v>44772</v>
      </c>
      <c r="T132205" s="3">
        <v>44773</v>
      </c>
      <c r="U132205">
        <v>1</v>
      </c>
      <c r="V132205" t="s">
        <v>51</v>
      </c>
      <c r="W132205" t="s">
        <v>82</v>
      </c>
      <c r="X132205">
        <v>5</v>
      </c>
      <c r="Y132205" t="s">
        <v>66</v>
      </c>
      <c r="Z132205">
        <v>6500</v>
      </c>
      <c r="AA132205">
        <v>6500</v>
      </c>
    </row>
    <row r="132206" spans="16:27" x14ac:dyDescent="0.35">
      <c r="P132206" t="s">
        <v>132278</v>
      </c>
      <c r="Q132206">
        <v>18560</v>
      </c>
      <c r="R132206" s="3">
        <v>44771</v>
      </c>
      <c r="S132206" s="3">
        <v>44772</v>
      </c>
      <c r="T132206" s="3">
        <v>44773</v>
      </c>
      <c r="U132206">
        <v>1</v>
      </c>
      <c r="V132206" t="s">
        <v>52</v>
      </c>
      <c r="W132206" t="s">
        <v>82</v>
      </c>
      <c r="Y132206" t="s">
        <v>69</v>
      </c>
      <c r="Z132206">
        <v>9000</v>
      </c>
      <c r="AA132206">
        <v>3600</v>
      </c>
    </row>
    <row r="132207" spans="16:27" x14ac:dyDescent="0.35">
      <c r="P132207" t="s">
        <v>132279</v>
      </c>
      <c r="Q132207">
        <v>18560</v>
      </c>
      <c r="R132207" s="3">
        <v>44772</v>
      </c>
      <c r="S132207" s="3">
        <v>44772</v>
      </c>
      <c r="T132207" s="3">
        <v>44773</v>
      </c>
      <c r="U132207">
        <v>1</v>
      </c>
      <c r="V132207" t="s">
        <v>52</v>
      </c>
      <c r="W132207" t="s">
        <v>68</v>
      </c>
      <c r="Y132207" t="s">
        <v>66</v>
      </c>
      <c r="Z132207">
        <v>9000</v>
      </c>
      <c r="AA132207">
        <v>9000</v>
      </c>
    </row>
    <row r="132208" spans="16:27" x14ac:dyDescent="0.35">
      <c r="P132208" t="s">
        <v>132280</v>
      </c>
      <c r="Q132208">
        <v>18560</v>
      </c>
      <c r="R132208" s="3">
        <v>44772</v>
      </c>
      <c r="S132208" s="3">
        <v>44772</v>
      </c>
      <c r="T132208" s="3">
        <v>44773</v>
      </c>
      <c r="U132208">
        <v>1</v>
      </c>
      <c r="V132208" t="s">
        <v>52</v>
      </c>
      <c r="W132208" t="s">
        <v>82</v>
      </c>
      <c r="Y132208" t="s">
        <v>66</v>
      </c>
      <c r="Z132208">
        <v>9000</v>
      </c>
      <c r="AA132208">
        <v>9000</v>
      </c>
    </row>
    <row r="132209" spans="16:27" x14ac:dyDescent="0.35">
      <c r="P132209" t="s">
        <v>132281</v>
      </c>
      <c r="Q132209">
        <v>18560</v>
      </c>
      <c r="R132209" s="3">
        <v>44770</v>
      </c>
      <c r="S132209" s="3">
        <v>44772</v>
      </c>
      <c r="T132209" s="3">
        <v>44775</v>
      </c>
      <c r="U132209">
        <v>1</v>
      </c>
      <c r="V132209" t="s">
        <v>52</v>
      </c>
      <c r="W132209" t="s">
        <v>68</v>
      </c>
      <c r="X132209">
        <v>5</v>
      </c>
      <c r="Y132209" t="s">
        <v>66</v>
      </c>
      <c r="Z132209">
        <v>9000</v>
      </c>
      <c r="AA132209">
        <v>9000</v>
      </c>
    </row>
    <row r="132210" spans="16:27" x14ac:dyDescent="0.35">
      <c r="P132210" t="s">
        <v>132282</v>
      </c>
      <c r="Q132210">
        <v>18560</v>
      </c>
      <c r="R132210" s="3">
        <v>44770</v>
      </c>
      <c r="S132210" s="3">
        <v>44772</v>
      </c>
      <c r="T132210" s="3">
        <v>44774</v>
      </c>
      <c r="U132210">
        <v>3</v>
      </c>
      <c r="V132210" t="s">
        <v>52</v>
      </c>
      <c r="W132210" t="s">
        <v>68</v>
      </c>
      <c r="Y132210" t="s">
        <v>69</v>
      </c>
      <c r="Z132210">
        <v>9900</v>
      </c>
      <c r="AA132210">
        <v>3960</v>
      </c>
    </row>
    <row r="132211" spans="16:27" x14ac:dyDescent="0.35">
      <c r="P132211" t="s">
        <v>132283</v>
      </c>
      <c r="Q132211">
        <v>18560</v>
      </c>
      <c r="R132211" s="3">
        <v>44770</v>
      </c>
      <c r="S132211" s="3">
        <v>44772</v>
      </c>
      <c r="T132211" s="3">
        <v>44773</v>
      </c>
      <c r="U132211">
        <v>1</v>
      </c>
      <c r="V132211" t="s">
        <v>52</v>
      </c>
      <c r="W132211" t="s">
        <v>68</v>
      </c>
      <c r="Y132211" t="s">
        <v>66</v>
      </c>
      <c r="Z132211">
        <v>9000</v>
      </c>
      <c r="AA132211">
        <v>9000</v>
      </c>
    </row>
    <row r="132212" spans="16:27" x14ac:dyDescent="0.35">
      <c r="P132212" t="s">
        <v>132284</v>
      </c>
      <c r="Q132212">
        <v>18560</v>
      </c>
      <c r="R132212" s="3">
        <v>44769</v>
      </c>
      <c r="S132212" s="3">
        <v>44772</v>
      </c>
      <c r="T132212" s="3">
        <v>44773</v>
      </c>
      <c r="U132212">
        <v>1</v>
      </c>
      <c r="V132212" t="s">
        <v>52</v>
      </c>
      <c r="W132212" t="s">
        <v>65</v>
      </c>
      <c r="X132212">
        <v>4</v>
      </c>
      <c r="Y132212" t="s">
        <v>66</v>
      </c>
      <c r="Z132212">
        <v>9000</v>
      </c>
      <c r="AA132212">
        <v>9000</v>
      </c>
    </row>
    <row r="132213" spans="16:27" x14ac:dyDescent="0.35">
      <c r="P132213" t="s">
        <v>132285</v>
      </c>
      <c r="Q132213">
        <v>18560</v>
      </c>
      <c r="R132213" s="3">
        <v>44772</v>
      </c>
      <c r="S132213" s="3">
        <v>44772</v>
      </c>
      <c r="T132213" s="3">
        <v>44773</v>
      </c>
      <c r="U132213">
        <v>1</v>
      </c>
      <c r="V132213" t="s">
        <v>52</v>
      </c>
      <c r="W132213" t="s">
        <v>65</v>
      </c>
      <c r="X132213">
        <v>5</v>
      </c>
      <c r="Y132213" t="s">
        <v>66</v>
      </c>
      <c r="Z132213">
        <v>9000</v>
      </c>
      <c r="AA132213">
        <v>9000</v>
      </c>
    </row>
    <row r="132214" spans="16:27" x14ac:dyDescent="0.35">
      <c r="P132214" t="s">
        <v>132286</v>
      </c>
      <c r="Q132214">
        <v>18560</v>
      </c>
      <c r="R132214" s="3">
        <v>44772</v>
      </c>
      <c r="S132214" s="3">
        <v>44772</v>
      </c>
      <c r="T132214" s="3">
        <v>44775</v>
      </c>
      <c r="U132214">
        <v>1</v>
      </c>
      <c r="V132214" t="s">
        <v>52</v>
      </c>
      <c r="W132214" t="s">
        <v>68</v>
      </c>
      <c r="X132214">
        <v>5</v>
      </c>
      <c r="Y132214" t="s">
        <v>66</v>
      </c>
      <c r="Z132214">
        <v>9000</v>
      </c>
      <c r="AA132214">
        <v>9000</v>
      </c>
    </row>
    <row r="132215" spans="16:27" x14ac:dyDescent="0.35">
      <c r="P132215" t="s">
        <v>132287</v>
      </c>
      <c r="Q132215">
        <v>18560</v>
      </c>
      <c r="R132215" s="3">
        <v>44772</v>
      </c>
      <c r="S132215" s="3">
        <v>44772</v>
      </c>
      <c r="T132215" s="3">
        <v>44773</v>
      </c>
      <c r="U132215">
        <v>1</v>
      </c>
      <c r="V132215" t="s">
        <v>52</v>
      </c>
      <c r="W132215" t="s">
        <v>79</v>
      </c>
      <c r="X132215">
        <v>5</v>
      </c>
      <c r="Y132215" t="s">
        <v>66</v>
      </c>
      <c r="Z132215">
        <v>9000</v>
      </c>
      <c r="AA132215">
        <v>9000</v>
      </c>
    </row>
    <row r="132216" spans="16:27" x14ac:dyDescent="0.35">
      <c r="P132216" t="s">
        <v>132288</v>
      </c>
      <c r="Q132216">
        <v>18560</v>
      </c>
      <c r="R132216" s="3">
        <v>44772</v>
      </c>
      <c r="S132216" s="3">
        <v>44772</v>
      </c>
      <c r="T132216" s="3">
        <v>44778</v>
      </c>
      <c r="U132216">
        <v>2</v>
      </c>
      <c r="V132216" t="s">
        <v>52</v>
      </c>
      <c r="W132216" t="s">
        <v>90</v>
      </c>
      <c r="X132216">
        <v>5</v>
      </c>
      <c r="Y132216" t="s">
        <v>66</v>
      </c>
      <c r="Z132216">
        <v>9000</v>
      </c>
      <c r="AA132216">
        <v>9000</v>
      </c>
    </row>
    <row r="132217" spans="16:27" x14ac:dyDescent="0.35">
      <c r="P132217" t="s">
        <v>132289</v>
      </c>
      <c r="Q132217">
        <v>18560</v>
      </c>
      <c r="R132217" s="3">
        <v>44772</v>
      </c>
      <c r="S132217" s="3">
        <v>44772</v>
      </c>
      <c r="T132217" s="3">
        <v>44774</v>
      </c>
      <c r="U132217">
        <v>1</v>
      </c>
      <c r="V132217" t="s">
        <v>52</v>
      </c>
      <c r="W132217" t="s">
        <v>82</v>
      </c>
      <c r="Y132217" t="s">
        <v>66</v>
      </c>
      <c r="Z132217">
        <v>9000</v>
      </c>
      <c r="AA132217">
        <v>9000</v>
      </c>
    </row>
    <row r="132218" spans="16:27" x14ac:dyDescent="0.35">
      <c r="P132218" t="s">
        <v>132290</v>
      </c>
      <c r="Q132218">
        <v>18560</v>
      </c>
      <c r="R132218" s="3">
        <v>44771</v>
      </c>
      <c r="S132218" s="3">
        <v>44772</v>
      </c>
      <c r="T132218" s="3">
        <v>44773</v>
      </c>
      <c r="U132218">
        <v>1</v>
      </c>
      <c r="V132218" t="s">
        <v>52</v>
      </c>
      <c r="W132218" t="s">
        <v>71</v>
      </c>
      <c r="X132218">
        <v>4</v>
      </c>
      <c r="Y132218" t="s">
        <v>66</v>
      </c>
      <c r="Z132218">
        <v>9000</v>
      </c>
      <c r="AA132218">
        <v>9000</v>
      </c>
    </row>
    <row r="132219" spans="16:27" x14ac:dyDescent="0.35">
      <c r="P132219" t="s">
        <v>132291</v>
      </c>
      <c r="Q132219">
        <v>18560</v>
      </c>
      <c r="R132219" s="3">
        <v>44772</v>
      </c>
      <c r="S132219" s="3">
        <v>44772</v>
      </c>
      <c r="T132219" s="3">
        <v>44773</v>
      </c>
      <c r="U132219">
        <v>1</v>
      </c>
      <c r="V132219" t="s">
        <v>52</v>
      </c>
      <c r="W132219" t="s">
        <v>79</v>
      </c>
      <c r="Y132219" t="s">
        <v>66</v>
      </c>
      <c r="Z132219">
        <v>9000</v>
      </c>
      <c r="AA132219">
        <v>9000</v>
      </c>
    </row>
    <row r="132220" spans="16:27" x14ac:dyDescent="0.35">
      <c r="P132220" t="s">
        <v>132292</v>
      </c>
      <c r="Q132220">
        <v>18560</v>
      </c>
      <c r="R132220" s="3">
        <v>44769</v>
      </c>
      <c r="S132220" s="3">
        <v>44772</v>
      </c>
      <c r="T132220" s="3">
        <v>44773</v>
      </c>
      <c r="U132220">
        <v>2</v>
      </c>
      <c r="V132220" t="s">
        <v>52</v>
      </c>
      <c r="W132220" t="s">
        <v>68</v>
      </c>
      <c r="Y132220" t="s">
        <v>66</v>
      </c>
      <c r="Z132220">
        <v>9000</v>
      </c>
      <c r="AA132220">
        <v>9000</v>
      </c>
    </row>
    <row r="132221" spans="16:27" x14ac:dyDescent="0.35">
      <c r="P132221" t="s">
        <v>132293</v>
      </c>
      <c r="Q132221">
        <v>18560</v>
      </c>
      <c r="R132221" s="3">
        <v>44771</v>
      </c>
      <c r="S132221" s="3">
        <v>44772</v>
      </c>
      <c r="T132221" s="3">
        <v>44774</v>
      </c>
      <c r="U132221">
        <v>1</v>
      </c>
      <c r="V132221" t="s">
        <v>52</v>
      </c>
      <c r="W132221" t="s">
        <v>68</v>
      </c>
      <c r="Y132221" t="s">
        <v>66</v>
      </c>
      <c r="Z132221">
        <v>9000</v>
      </c>
      <c r="AA132221">
        <v>9000</v>
      </c>
    </row>
    <row r="132222" spans="16:27" x14ac:dyDescent="0.35">
      <c r="P132222" t="s">
        <v>132294</v>
      </c>
      <c r="Q132222">
        <v>18560</v>
      </c>
      <c r="R132222" s="3">
        <v>44769</v>
      </c>
      <c r="S132222" s="3">
        <v>44772</v>
      </c>
      <c r="T132222" s="3">
        <v>44775</v>
      </c>
      <c r="U132222">
        <v>2</v>
      </c>
      <c r="V132222" t="s">
        <v>52</v>
      </c>
      <c r="W132222" t="s">
        <v>82</v>
      </c>
      <c r="X132222">
        <v>5</v>
      </c>
      <c r="Y132222" t="s">
        <v>66</v>
      </c>
      <c r="Z132222">
        <v>9000</v>
      </c>
      <c r="AA132222">
        <v>9000</v>
      </c>
    </row>
    <row r="132223" spans="16:27" x14ac:dyDescent="0.35">
      <c r="P132223" t="s">
        <v>132295</v>
      </c>
      <c r="Q132223">
        <v>18560</v>
      </c>
      <c r="R132223" s="3">
        <v>44771</v>
      </c>
      <c r="S132223" s="3">
        <v>44772</v>
      </c>
      <c r="T132223" s="3">
        <v>44773</v>
      </c>
      <c r="U132223">
        <v>2</v>
      </c>
      <c r="V132223" t="s">
        <v>52</v>
      </c>
      <c r="W132223" t="s">
        <v>90</v>
      </c>
      <c r="Y132223" t="s">
        <v>66</v>
      </c>
      <c r="Z132223">
        <v>9000</v>
      </c>
      <c r="AA132223">
        <v>9000</v>
      </c>
    </row>
    <row r="132224" spans="16:27" x14ac:dyDescent="0.35">
      <c r="P132224" t="s">
        <v>132296</v>
      </c>
      <c r="Q132224">
        <v>18560</v>
      </c>
      <c r="R132224" s="3">
        <v>44768</v>
      </c>
      <c r="S132224" s="3">
        <v>44772</v>
      </c>
      <c r="T132224" s="3">
        <v>44774</v>
      </c>
      <c r="U132224">
        <v>2</v>
      </c>
      <c r="V132224" t="s">
        <v>52</v>
      </c>
      <c r="W132224" t="s">
        <v>90</v>
      </c>
      <c r="Y132224" t="s">
        <v>66</v>
      </c>
      <c r="Z132224">
        <v>9000</v>
      </c>
      <c r="AA132224">
        <v>9000</v>
      </c>
    </row>
    <row r="132225" spans="16:27" x14ac:dyDescent="0.35">
      <c r="P132225" t="s">
        <v>132297</v>
      </c>
      <c r="Q132225">
        <v>18560</v>
      </c>
      <c r="R132225" s="3">
        <v>44766</v>
      </c>
      <c r="S132225" s="3">
        <v>44772</v>
      </c>
      <c r="T132225" s="3">
        <v>44774</v>
      </c>
      <c r="U132225">
        <v>1</v>
      </c>
      <c r="V132225" t="s">
        <v>52</v>
      </c>
      <c r="W132225" t="s">
        <v>65</v>
      </c>
      <c r="Y132225" t="s">
        <v>66</v>
      </c>
      <c r="Z132225">
        <v>9000</v>
      </c>
      <c r="AA132225">
        <v>9000</v>
      </c>
    </row>
    <row r="132226" spans="16:27" x14ac:dyDescent="0.35">
      <c r="P132226" t="s">
        <v>132298</v>
      </c>
      <c r="Q132226">
        <v>18560</v>
      </c>
      <c r="R132226" s="3">
        <v>44770</v>
      </c>
      <c r="S132226" s="3">
        <v>44772</v>
      </c>
      <c r="T132226" s="3">
        <v>44774</v>
      </c>
      <c r="U132226">
        <v>1</v>
      </c>
      <c r="V132226" t="s">
        <v>52</v>
      </c>
      <c r="W132226" t="s">
        <v>79</v>
      </c>
      <c r="X132226">
        <v>5</v>
      </c>
      <c r="Y132226" t="s">
        <v>66</v>
      </c>
      <c r="Z132226">
        <v>9000</v>
      </c>
      <c r="AA132226">
        <v>9000</v>
      </c>
    </row>
    <row r="132227" spans="16:27" x14ac:dyDescent="0.35">
      <c r="P132227" t="s">
        <v>132299</v>
      </c>
      <c r="Q132227">
        <v>18560</v>
      </c>
      <c r="R132227" s="3">
        <v>44772</v>
      </c>
      <c r="S132227" s="3">
        <v>44772</v>
      </c>
      <c r="T132227" s="3">
        <v>44773</v>
      </c>
      <c r="U132227">
        <v>1</v>
      </c>
      <c r="V132227" t="s">
        <v>52</v>
      </c>
      <c r="W132227" t="s">
        <v>65</v>
      </c>
      <c r="Y132227" t="s">
        <v>66</v>
      </c>
      <c r="Z132227">
        <v>9000</v>
      </c>
      <c r="AA132227">
        <v>9000</v>
      </c>
    </row>
    <row r="132228" spans="16:27" x14ac:dyDescent="0.35">
      <c r="P132228" t="s">
        <v>132300</v>
      </c>
      <c r="Q132228">
        <v>18560</v>
      </c>
      <c r="R132228" s="3">
        <v>44771</v>
      </c>
      <c r="S132228" s="3">
        <v>44772</v>
      </c>
      <c r="T132228" s="3">
        <v>44774</v>
      </c>
      <c r="U132228">
        <v>4</v>
      </c>
      <c r="V132228" t="s">
        <v>52</v>
      </c>
      <c r="W132228" t="s">
        <v>90</v>
      </c>
      <c r="X132228">
        <v>3</v>
      </c>
      <c r="Y132228" t="s">
        <v>66</v>
      </c>
      <c r="Z132228">
        <v>10800</v>
      </c>
      <c r="AA132228">
        <v>10800</v>
      </c>
    </row>
    <row r="132229" spans="16:27" x14ac:dyDescent="0.35">
      <c r="P132229" t="s">
        <v>132301</v>
      </c>
      <c r="Q132229">
        <v>18560</v>
      </c>
      <c r="R132229" s="3">
        <v>44770</v>
      </c>
      <c r="S132229" s="3">
        <v>44772</v>
      </c>
      <c r="T132229" s="3">
        <v>44773</v>
      </c>
      <c r="U132229">
        <v>1</v>
      </c>
      <c r="V132229" t="s">
        <v>52</v>
      </c>
      <c r="W132229" t="s">
        <v>71</v>
      </c>
      <c r="Y132229" t="s">
        <v>66</v>
      </c>
      <c r="Z132229">
        <v>9000</v>
      </c>
      <c r="AA132229">
        <v>9000</v>
      </c>
    </row>
    <row r="132230" spans="16:27" x14ac:dyDescent="0.35">
      <c r="P132230" t="s">
        <v>132302</v>
      </c>
      <c r="Q132230">
        <v>18560</v>
      </c>
      <c r="R132230" s="3">
        <v>44770</v>
      </c>
      <c r="S132230" s="3">
        <v>44772</v>
      </c>
      <c r="T132230" s="3">
        <v>44773</v>
      </c>
      <c r="U132230">
        <v>1</v>
      </c>
      <c r="V132230" t="s">
        <v>52</v>
      </c>
      <c r="W132230" t="s">
        <v>82</v>
      </c>
      <c r="X132230">
        <v>5</v>
      </c>
      <c r="Y132230" t="s">
        <v>66</v>
      </c>
      <c r="Z132230">
        <v>9000</v>
      </c>
      <c r="AA132230">
        <v>9000</v>
      </c>
    </row>
    <row r="132231" spans="16:27" x14ac:dyDescent="0.35">
      <c r="P132231" t="s">
        <v>132303</v>
      </c>
      <c r="Q132231">
        <v>18560</v>
      </c>
      <c r="R132231" s="3">
        <v>44769</v>
      </c>
      <c r="S132231" s="3">
        <v>44772</v>
      </c>
      <c r="T132231" s="3">
        <v>44774</v>
      </c>
      <c r="U132231">
        <v>4</v>
      </c>
      <c r="V132231" t="s">
        <v>52</v>
      </c>
      <c r="W132231" t="s">
        <v>65</v>
      </c>
      <c r="Y132231" t="s">
        <v>66</v>
      </c>
      <c r="Z132231">
        <v>10800</v>
      </c>
      <c r="AA132231">
        <v>10800</v>
      </c>
    </row>
    <row r="132232" spans="16:27" x14ac:dyDescent="0.35">
      <c r="P132232" t="s">
        <v>132304</v>
      </c>
      <c r="Q132232">
        <v>18560</v>
      </c>
      <c r="R132232" s="3">
        <v>44772</v>
      </c>
      <c r="S132232" s="3">
        <v>44772</v>
      </c>
      <c r="T132232" s="3">
        <v>44777</v>
      </c>
      <c r="U132232">
        <v>2</v>
      </c>
      <c r="V132232" t="s">
        <v>52</v>
      </c>
      <c r="W132232" t="s">
        <v>88</v>
      </c>
      <c r="X132232">
        <v>4</v>
      </c>
      <c r="Y132232" t="s">
        <v>66</v>
      </c>
      <c r="Z132232">
        <v>9000</v>
      </c>
      <c r="AA132232">
        <v>9000</v>
      </c>
    </row>
    <row r="132233" spans="16:27" x14ac:dyDescent="0.35">
      <c r="P132233" t="s">
        <v>132305</v>
      </c>
      <c r="Q132233">
        <v>18560</v>
      </c>
      <c r="R132233" s="3">
        <v>44771</v>
      </c>
      <c r="S132233" s="3">
        <v>44772</v>
      </c>
      <c r="T132233" s="3">
        <v>44777</v>
      </c>
      <c r="U132233">
        <v>4</v>
      </c>
      <c r="V132233" t="s">
        <v>52</v>
      </c>
      <c r="W132233" t="s">
        <v>68</v>
      </c>
      <c r="Y132233" t="s">
        <v>69</v>
      </c>
      <c r="Z132233">
        <v>10800</v>
      </c>
      <c r="AA132233">
        <v>4320</v>
      </c>
    </row>
    <row r="132234" spans="16:27" x14ac:dyDescent="0.35">
      <c r="P132234" t="s">
        <v>132306</v>
      </c>
      <c r="Q132234">
        <v>18560</v>
      </c>
      <c r="R132234" s="3">
        <v>44772</v>
      </c>
      <c r="S132234" s="3">
        <v>44772</v>
      </c>
      <c r="T132234" s="3">
        <v>44773</v>
      </c>
      <c r="U132234">
        <v>1</v>
      </c>
      <c r="V132234" t="s">
        <v>52</v>
      </c>
      <c r="W132234" t="s">
        <v>68</v>
      </c>
      <c r="Y132234" t="s">
        <v>66</v>
      </c>
      <c r="Z132234">
        <v>9000</v>
      </c>
      <c r="AA132234">
        <v>9000</v>
      </c>
    </row>
    <row r="132235" spans="16:27" x14ac:dyDescent="0.35">
      <c r="P132235" t="s">
        <v>132307</v>
      </c>
      <c r="Q132235">
        <v>18560</v>
      </c>
      <c r="R132235" s="3">
        <v>44771</v>
      </c>
      <c r="S132235" s="3">
        <v>44772</v>
      </c>
      <c r="T132235" s="3">
        <v>44774</v>
      </c>
      <c r="U132235">
        <v>1</v>
      </c>
      <c r="V132235" t="s">
        <v>52</v>
      </c>
      <c r="W132235" t="s">
        <v>71</v>
      </c>
      <c r="X132235">
        <v>4</v>
      </c>
      <c r="Y132235" t="s">
        <v>66</v>
      </c>
      <c r="Z132235">
        <v>9000</v>
      </c>
      <c r="AA132235">
        <v>9000</v>
      </c>
    </row>
    <row r="132236" spans="16:27" x14ac:dyDescent="0.35">
      <c r="P132236" t="s">
        <v>132308</v>
      </c>
      <c r="Q132236">
        <v>18560</v>
      </c>
      <c r="R132236" s="3">
        <v>44771</v>
      </c>
      <c r="S132236" s="3">
        <v>44772</v>
      </c>
      <c r="T132236" s="3">
        <v>44774</v>
      </c>
      <c r="U132236">
        <v>1</v>
      </c>
      <c r="V132236" t="s">
        <v>52</v>
      </c>
      <c r="W132236" t="s">
        <v>68</v>
      </c>
      <c r="X132236">
        <v>5</v>
      </c>
      <c r="Y132236" t="s">
        <v>66</v>
      </c>
      <c r="Z132236">
        <v>9000</v>
      </c>
      <c r="AA132236">
        <v>9000</v>
      </c>
    </row>
    <row r="132237" spans="16:27" x14ac:dyDescent="0.35">
      <c r="P132237" t="s">
        <v>132309</v>
      </c>
      <c r="Q132237">
        <v>18560</v>
      </c>
      <c r="R132237" s="3">
        <v>44767</v>
      </c>
      <c r="S132237" s="3">
        <v>44772</v>
      </c>
      <c r="T132237" s="3">
        <v>44773</v>
      </c>
      <c r="U132237">
        <v>1</v>
      </c>
      <c r="V132237" t="s">
        <v>52</v>
      </c>
      <c r="W132237" t="s">
        <v>82</v>
      </c>
      <c r="Y132237" t="s">
        <v>69</v>
      </c>
      <c r="Z132237">
        <v>9000</v>
      </c>
      <c r="AA132237">
        <v>3600</v>
      </c>
    </row>
    <row r="132238" spans="16:27" x14ac:dyDescent="0.35">
      <c r="P132238" t="s">
        <v>132310</v>
      </c>
      <c r="Q132238">
        <v>18560</v>
      </c>
      <c r="R132238" s="3">
        <v>44772</v>
      </c>
      <c r="S132238" s="3">
        <v>44772</v>
      </c>
      <c r="T132238" s="3">
        <v>44773</v>
      </c>
      <c r="U132238">
        <v>1</v>
      </c>
      <c r="V132238" t="s">
        <v>52</v>
      </c>
      <c r="W132238" t="s">
        <v>71</v>
      </c>
      <c r="Y132238" t="s">
        <v>77</v>
      </c>
      <c r="Z132238">
        <v>9000</v>
      </c>
      <c r="AA132238">
        <v>9000</v>
      </c>
    </row>
    <row r="132239" spans="16:27" x14ac:dyDescent="0.35">
      <c r="P132239" t="s">
        <v>132311</v>
      </c>
      <c r="Q132239">
        <v>18560</v>
      </c>
      <c r="R132239" s="3">
        <v>44772</v>
      </c>
      <c r="S132239" s="3">
        <v>44772</v>
      </c>
      <c r="T132239" s="3">
        <v>44773</v>
      </c>
      <c r="U132239">
        <v>1</v>
      </c>
      <c r="V132239" t="s">
        <v>53</v>
      </c>
      <c r="W132239" t="s">
        <v>82</v>
      </c>
      <c r="X132239">
        <v>5</v>
      </c>
      <c r="Y132239" t="s">
        <v>66</v>
      </c>
      <c r="Z132239">
        <v>12000</v>
      </c>
      <c r="AA132239">
        <v>12000</v>
      </c>
    </row>
    <row r="132240" spans="16:27" x14ac:dyDescent="0.35">
      <c r="P132240" t="s">
        <v>132312</v>
      </c>
      <c r="Q132240">
        <v>18560</v>
      </c>
      <c r="R132240" s="3">
        <v>44772</v>
      </c>
      <c r="S132240" s="3">
        <v>44772</v>
      </c>
      <c r="T132240" s="3">
        <v>44775</v>
      </c>
      <c r="U132240">
        <v>1</v>
      </c>
      <c r="V132240" t="s">
        <v>53</v>
      </c>
      <c r="W132240" t="s">
        <v>71</v>
      </c>
      <c r="X132240">
        <v>5</v>
      </c>
      <c r="Y132240" t="s">
        <v>66</v>
      </c>
      <c r="Z132240">
        <v>12000</v>
      </c>
      <c r="AA132240">
        <v>12000</v>
      </c>
    </row>
    <row r="132241" spans="16:27" x14ac:dyDescent="0.35">
      <c r="P132241" t="s">
        <v>132313</v>
      </c>
      <c r="Q132241">
        <v>18560</v>
      </c>
      <c r="R132241" s="3">
        <v>44772</v>
      </c>
      <c r="S132241" s="3">
        <v>44772</v>
      </c>
      <c r="T132241" s="3">
        <v>44773</v>
      </c>
      <c r="U132241">
        <v>3</v>
      </c>
      <c r="V132241" t="s">
        <v>53</v>
      </c>
      <c r="W132241" t="s">
        <v>82</v>
      </c>
      <c r="Y132241" t="s">
        <v>69</v>
      </c>
      <c r="Z132241">
        <v>13200</v>
      </c>
      <c r="AA132241">
        <v>5280</v>
      </c>
    </row>
    <row r="132242" spans="16:27" x14ac:dyDescent="0.35">
      <c r="P132242" t="s">
        <v>132314</v>
      </c>
      <c r="Q132242">
        <v>18560</v>
      </c>
      <c r="R132242" s="3">
        <v>44769</v>
      </c>
      <c r="S132242" s="3">
        <v>44772</v>
      </c>
      <c r="T132242" s="3">
        <v>44774</v>
      </c>
      <c r="U132242">
        <v>1</v>
      </c>
      <c r="V132242" t="s">
        <v>53</v>
      </c>
      <c r="W132242" t="s">
        <v>68</v>
      </c>
      <c r="X132242">
        <v>5</v>
      </c>
      <c r="Y132242" t="s">
        <v>66</v>
      </c>
      <c r="Z132242">
        <v>12000</v>
      </c>
      <c r="AA132242">
        <v>12000</v>
      </c>
    </row>
    <row r="132243" spans="16:27" x14ac:dyDescent="0.35">
      <c r="P132243" t="s">
        <v>132315</v>
      </c>
      <c r="Q132243">
        <v>18560</v>
      </c>
      <c r="R132243" s="3">
        <v>44769</v>
      </c>
      <c r="S132243" s="3">
        <v>44772</v>
      </c>
      <c r="T132243" s="3">
        <v>44773</v>
      </c>
      <c r="U132243">
        <v>3</v>
      </c>
      <c r="V132243" t="s">
        <v>53</v>
      </c>
      <c r="W132243" t="s">
        <v>82</v>
      </c>
      <c r="Y132243" t="s">
        <v>69</v>
      </c>
      <c r="Z132243">
        <v>13200</v>
      </c>
      <c r="AA132243">
        <v>5280</v>
      </c>
    </row>
    <row r="132244" spans="16:27" x14ac:dyDescent="0.35">
      <c r="P132244" t="s">
        <v>132316</v>
      </c>
      <c r="Q132244">
        <v>18560</v>
      </c>
      <c r="R132244" s="3">
        <v>44771</v>
      </c>
      <c r="S132244" s="3">
        <v>44772</v>
      </c>
      <c r="T132244" s="3">
        <v>44776</v>
      </c>
      <c r="U132244">
        <v>3</v>
      </c>
      <c r="V132244" t="s">
        <v>53</v>
      </c>
      <c r="W132244" t="s">
        <v>68</v>
      </c>
      <c r="Y132244" t="s">
        <v>66</v>
      </c>
      <c r="Z132244">
        <v>13200</v>
      </c>
      <c r="AA132244">
        <v>13200</v>
      </c>
    </row>
    <row r="132245" spans="16:27" x14ac:dyDescent="0.35">
      <c r="P132245" t="s">
        <v>132317</v>
      </c>
      <c r="Q132245">
        <v>18560</v>
      </c>
      <c r="R132245" s="3">
        <v>44768</v>
      </c>
      <c r="S132245" s="3">
        <v>44772</v>
      </c>
      <c r="T132245" s="3">
        <v>44774</v>
      </c>
      <c r="U132245">
        <v>4</v>
      </c>
      <c r="V132245" t="s">
        <v>53</v>
      </c>
      <c r="W132245" t="s">
        <v>88</v>
      </c>
      <c r="X132245">
        <v>4</v>
      </c>
      <c r="Y132245" t="s">
        <v>66</v>
      </c>
      <c r="Z132245">
        <v>14400</v>
      </c>
      <c r="AA132245">
        <v>14400</v>
      </c>
    </row>
    <row r="132246" spans="16:27" x14ac:dyDescent="0.35">
      <c r="P132246" t="s">
        <v>132318</v>
      </c>
      <c r="Q132246">
        <v>18560</v>
      </c>
      <c r="R132246" s="3">
        <v>44770</v>
      </c>
      <c r="S132246" s="3">
        <v>44772</v>
      </c>
      <c r="T132246" s="3">
        <v>44773</v>
      </c>
      <c r="U132246">
        <v>2</v>
      </c>
      <c r="V132246" t="s">
        <v>53</v>
      </c>
      <c r="W132246" t="s">
        <v>82</v>
      </c>
      <c r="X132246">
        <v>5</v>
      </c>
      <c r="Y132246" t="s">
        <v>66</v>
      </c>
      <c r="Z132246">
        <v>12000</v>
      </c>
      <c r="AA132246">
        <v>12000</v>
      </c>
    </row>
    <row r="132247" spans="16:27" x14ac:dyDescent="0.35">
      <c r="P132247" t="s">
        <v>132319</v>
      </c>
      <c r="Q132247">
        <v>18560</v>
      </c>
      <c r="R132247" s="3">
        <v>44771</v>
      </c>
      <c r="S132247" s="3">
        <v>44772</v>
      </c>
      <c r="T132247" s="3">
        <v>44773</v>
      </c>
      <c r="U132247">
        <v>5</v>
      </c>
      <c r="V132247" t="s">
        <v>53</v>
      </c>
      <c r="W132247" t="s">
        <v>68</v>
      </c>
      <c r="Y132247" t="s">
        <v>69</v>
      </c>
      <c r="Z132247">
        <v>15600</v>
      </c>
      <c r="AA132247">
        <v>6240</v>
      </c>
    </row>
    <row r="132248" spans="16:27" x14ac:dyDescent="0.35">
      <c r="P132248" t="s">
        <v>132320</v>
      </c>
      <c r="Q132248">
        <v>18560</v>
      </c>
      <c r="R132248" s="3">
        <v>44772</v>
      </c>
      <c r="S132248" s="3">
        <v>44772</v>
      </c>
      <c r="T132248" s="3">
        <v>44776</v>
      </c>
      <c r="U132248">
        <v>5</v>
      </c>
      <c r="V132248" t="s">
        <v>53</v>
      </c>
      <c r="W132248" t="s">
        <v>65</v>
      </c>
      <c r="Y132248" t="s">
        <v>77</v>
      </c>
      <c r="Z132248">
        <v>15600</v>
      </c>
      <c r="AA132248">
        <v>15600</v>
      </c>
    </row>
    <row r="132249" spans="16:27" x14ac:dyDescent="0.35">
      <c r="P132249" t="s">
        <v>132321</v>
      </c>
      <c r="Q132249">
        <v>18560</v>
      </c>
      <c r="R132249" s="3">
        <v>44768</v>
      </c>
      <c r="S132249" s="3">
        <v>44772</v>
      </c>
      <c r="T132249" s="3">
        <v>44773</v>
      </c>
      <c r="U132249">
        <v>2</v>
      </c>
      <c r="V132249" t="s">
        <v>53</v>
      </c>
      <c r="W132249" t="s">
        <v>68</v>
      </c>
      <c r="X132249">
        <v>5</v>
      </c>
      <c r="Y132249" t="s">
        <v>66</v>
      </c>
      <c r="Z132249">
        <v>12000</v>
      </c>
      <c r="AA132249">
        <v>12000</v>
      </c>
    </row>
    <row r="132250" spans="16:27" x14ac:dyDescent="0.35">
      <c r="P132250" t="s">
        <v>132322</v>
      </c>
      <c r="Q132250">
        <v>18560</v>
      </c>
      <c r="R132250" s="3">
        <v>44768</v>
      </c>
      <c r="S132250" s="3">
        <v>44772</v>
      </c>
      <c r="T132250" s="3">
        <v>44774</v>
      </c>
      <c r="U132250">
        <v>5</v>
      </c>
      <c r="V132250" t="s">
        <v>53</v>
      </c>
      <c r="W132250" t="s">
        <v>88</v>
      </c>
      <c r="Y132250" t="s">
        <v>69</v>
      </c>
      <c r="Z132250">
        <v>15600</v>
      </c>
      <c r="AA132250">
        <v>6240</v>
      </c>
    </row>
    <row r="132251" spans="16:27" x14ac:dyDescent="0.35">
      <c r="P132251" t="s">
        <v>132323</v>
      </c>
      <c r="Q132251">
        <v>18560</v>
      </c>
      <c r="R132251" s="3">
        <v>44772</v>
      </c>
      <c r="S132251" s="3">
        <v>44772</v>
      </c>
      <c r="T132251" s="3">
        <v>44773</v>
      </c>
      <c r="U132251">
        <v>2</v>
      </c>
      <c r="V132251" t="s">
        <v>53</v>
      </c>
      <c r="W132251" t="s">
        <v>68</v>
      </c>
      <c r="Y132251" t="s">
        <v>66</v>
      </c>
      <c r="Z132251">
        <v>12000</v>
      </c>
      <c r="AA132251">
        <v>12000</v>
      </c>
    </row>
    <row r="132252" spans="16:27" x14ac:dyDescent="0.35">
      <c r="P132252" t="s">
        <v>132324</v>
      </c>
      <c r="Q132252">
        <v>18560</v>
      </c>
      <c r="R132252" s="3">
        <v>44768</v>
      </c>
      <c r="S132252" s="3">
        <v>44772</v>
      </c>
      <c r="T132252" s="3">
        <v>44773</v>
      </c>
      <c r="U132252">
        <v>5</v>
      </c>
      <c r="V132252" t="s">
        <v>53</v>
      </c>
      <c r="W132252" t="s">
        <v>71</v>
      </c>
      <c r="X132252">
        <v>5</v>
      </c>
      <c r="Y132252" t="s">
        <v>66</v>
      </c>
      <c r="Z132252">
        <v>15600</v>
      </c>
      <c r="AA132252">
        <v>15600</v>
      </c>
    </row>
    <row r="132253" spans="16:27" x14ac:dyDescent="0.35">
      <c r="P132253" t="s">
        <v>132325</v>
      </c>
      <c r="Q132253">
        <v>18560</v>
      </c>
      <c r="R132253" s="3">
        <v>44770</v>
      </c>
      <c r="S132253" s="3">
        <v>44772</v>
      </c>
      <c r="T132253" s="3">
        <v>44774</v>
      </c>
      <c r="U132253">
        <v>1</v>
      </c>
      <c r="V132253" t="s">
        <v>53</v>
      </c>
      <c r="W132253" t="s">
        <v>71</v>
      </c>
      <c r="Y132253" t="s">
        <v>66</v>
      </c>
      <c r="Z132253">
        <v>12000</v>
      </c>
      <c r="AA132253">
        <v>12000</v>
      </c>
    </row>
    <row r="132254" spans="16:27" x14ac:dyDescent="0.35">
      <c r="P132254" t="s">
        <v>132326</v>
      </c>
      <c r="Q132254">
        <v>18560</v>
      </c>
      <c r="R132254" s="3">
        <v>44772</v>
      </c>
      <c r="S132254" s="3">
        <v>44772</v>
      </c>
      <c r="T132254" s="3">
        <v>44773</v>
      </c>
      <c r="U132254">
        <v>1</v>
      </c>
      <c r="V132254" t="s">
        <v>53</v>
      </c>
      <c r="W132254" t="s">
        <v>90</v>
      </c>
      <c r="X132254">
        <v>5</v>
      </c>
      <c r="Y132254" t="s">
        <v>66</v>
      </c>
      <c r="Z132254">
        <v>12000</v>
      </c>
      <c r="AA132254">
        <v>12000</v>
      </c>
    </row>
    <row r="132255" spans="16:27" x14ac:dyDescent="0.35">
      <c r="P132255" t="s">
        <v>132327</v>
      </c>
      <c r="Q132255">
        <v>18560</v>
      </c>
      <c r="R132255" s="3">
        <v>44767</v>
      </c>
      <c r="S132255" s="3">
        <v>44772</v>
      </c>
      <c r="T132255" s="3">
        <v>44774</v>
      </c>
      <c r="U132255">
        <v>1</v>
      </c>
      <c r="V132255" t="s">
        <v>53</v>
      </c>
      <c r="W132255" t="s">
        <v>68</v>
      </c>
      <c r="Y132255" t="s">
        <v>69</v>
      </c>
      <c r="Z132255">
        <v>12000</v>
      </c>
      <c r="AA132255">
        <v>4800</v>
      </c>
    </row>
    <row r="132256" spans="16:27" x14ac:dyDescent="0.35">
      <c r="P132256" t="s">
        <v>132328</v>
      </c>
      <c r="Q132256">
        <v>18560</v>
      </c>
      <c r="R132256" s="3">
        <v>44767</v>
      </c>
      <c r="S132256" s="3">
        <v>44772</v>
      </c>
      <c r="T132256" s="3">
        <v>44775</v>
      </c>
      <c r="U132256">
        <v>4</v>
      </c>
      <c r="V132256" t="s">
        <v>53</v>
      </c>
      <c r="W132256" t="s">
        <v>82</v>
      </c>
      <c r="X132256">
        <v>3</v>
      </c>
      <c r="Y132256" t="s">
        <v>66</v>
      </c>
      <c r="Z132256">
        <v>14400</v>
      </c>
      <c r="AA132256">
        <v>14400</v>
      </c>
    </row>
    <row r="132257" spans="16:27" x14ac:dyDescent="0.35">
      <c r="P132257" t="s">
        <v>132329</v>
      </c>
      <c r="Q132257">
        <v>18560</v>
      </c>
      <c r="R132257" s="3">
        <v>44771</v>
      </c>
      <c r="S132257" s="3">
        <v>44772</v>
      </c>
      <c r="T132257" s="3">
        <v>44773</v>
      </c>
      <c r="U132257">
        <v>1</v>
      </c>
      <c r="V132257" t="s">
        <v>53</v>
      </c>
      <c r="W132257" t="s">
        <v>68</v>
      </c>
      <c r="Y132257" t="s">
        <v>66</v>
      </c>
      <c r="Z132257">
        <v>12000</v>
      </c>
      <c r="AA132257">
        <v>12000</v>
      </c>
    </row>
    <row r="132258" spans="16:27" x14ac:dyDescent="0.35">
      <c r="P132258" t="s">
        <v>132330</v>
      </c>
      <c r="Q132258">
        <v>18560</v>
      </c>
      <c r="R132258" s="3">
        <v>44771</v>
      </c>
      <c r="S132258" s="3">
        <v>44772</v>
      </c>
      <c r="T132258" s="3">
        <v>44776</v>
      </c>
      <c r="U132258">
        <v>2</v>
      </c>
      <c r="V132258" t="s">
        <v>54</v>
      </c>
      <c r="W132258" t="s">
        <v>82</v>
      </c>
      <c r="X132258">
        <v>3</v>
      </c>
      <c r="Y132258" t="s">
        <v>66</v>
      </c>
      <c r="Z132258">
        <v>19000</v>
      </c>
      <c r="AA132258">
        <v>19000</v>
      </c>
    </row>
    <row r="132259" spans="16:27" x14ac:dyDescent="0.35">
      <c r="P132259" t="s">
        <v>132331</v>
      </c>
      <c r="Q132259">
        <v>18560</v>
      </c>
      <c r="R132259" s="3">
        <v>44772</v>
      </c>
      <c r="S132259" s="3">
        <v>44772</v>
      </c>
      <c r="T132259" s="3">
        <v>44773</v>
      </c>
      <c r="U132259">
        <v>1</v>
      </c>
      <c r="V132259" t="s">
        <v>54</v>
      </c>
      <c r="W132259" t="s">
        <v>71</v>
      </c>
      <c r="Y132259" t="s">
        <v>66</v>
      </c>
      <c r="Z132259">
        <v>19000</v>
      </c>
      <c r="AA132259">
        <v>19000</v>
      </c>
    </row>
    <row r="132260" spans="16:27" x14ac:dyDescent="0.35">
      <c r="P132260" t="s">
        <v>132332</v>
      </c>
      <c r="Q132260">
        <v>18560</v>
      </c>
      <c r="R132260" s="3">
        <v>44751</v>
      </c>
      <c r="S132260" s="3">
        <v>44772</v>
      </c>
      <c r="T132260" s="3">
        <v>44773</v>
      </c>
      <c r="U132260">
        <v>1</v>
      </c>
      <c r="V132260" t="s">
        <v>54</v>
      </c>
      <c r="W132260" t="s">
        <v>82</v>
      </c>
      <c r="X132260">
        <v>3</v>
      </c>
      <c r="Y132260" t="s">
        <v>66</v>
      </c>
      <c r="Z132260">
        <v>19000</v>
      </c>
      <c r="AA132260">
        <v>19000</v>
      </c>
    </row>
    <row r="132261" spans="16:27" x14ac:dyDescent="0.35">
      <c r="P132261" t="s">
        <v>132333</v>
      </c>
      <c r="Q132261">
        <v>18560</v>
      </c>
      <c r="R132261" s="3">
        <v>44772</v>
      </c>
      <c r="S132261" s="3">
        <v>44772</v>
      </c>
      <c r="T132261" s="3">
        <v>44774</v>
      </c>
      <c r="U132261">
        <v>1</v>
      </c>
      <c r="V132261" t="s">
        <v>54</v>
      </c>
      <c r="W132261" t="s">
        <v>71</v>
      </c>
      <c r="Y132261" t="s">
        <v>69</v>
      </c>
      <c r="Z132261">
        <v>19000</v>
      </c>
      <c r="AA132261">
        <v>7600</v>
      </c>
    </row>
    <row r="132262" spans="16:27" x14ac:dyDescent="0.35">
      <c r="P132262" t="s">
        <v>132334</v>
      </c>
      <c r="Q132262">
        <v>18560</v>
      </c>
      <c r="R132262" s="3">
        <v>44771</v>
      </c>
      <c r="S132262" s="3">
        <v>44772</v>
      </c>
      <c r="T132262" s="3">
        <v>44773</v>
      </c>
      <c r="U132262">
        <v>2</v>
      </c>
      <c r="V132262" t="s">
        <v>54</v>
      </c>
      <c r="W132262" t="s">
        <v>68</v>
      </c>
      <c r="Y132262" t="s">
        <v>69</v>
      </c>
      <c r="Z132262">
        <v>19000</v>
      </c>
      <c r="AA132262">
        <v>7600</v>
      </c>
    </row>
    <row r="132263" spans="16:27" x14ac:dyDescent="0.35">
      <c r="P132263" t="s">
        <v>132335</v>
      </c>
      <c r="Q132263">
        <v>18560</v>
      </c>
      <c r="R132263" s="3">
        <v>44770</v>
      </c>
      <c r="S132263" s="3">
        <v>44772</v>
      </c>
      <c r="T132263" s="3">
        <v>44774</v>
      </c>
      <c r="U132263">
        <v>1</v>
      </c>
      <c r="V132263" t="s">
        <v>54</v>
      </c>
      <c r="W132263" t="s">
        <v>68</v>
      </c>
      <c r="X132263">
        <v>5</v>
      </c>
      <c r="Y132263" t="s">
        <v>66</v>
      </c>
      <c r="Z132263">
        <v>19000</v>
      </c>
      <c r="AA132263">
        <v>19000</v>
      </c>
    </row>
    <row r="132264" spans="16:27" x14ac:dyDescent="0.35">
      <c r="P132264" t="s">
        <v>132336</v>
      </c>
      <c r="Q132264">
        <v>18560</v>
      </c>
      <c r="R132264" s="3">
        <v>44771</v>
      </c>
      <c r="S132264" s="3">
        <v>44772</v>
      </c>
      <c r="T132264" s="3">
        <v>44773</v>
      </c>
      <c r="U132264">
        <v>2</v>
      </c>
      <c r="V132264" t="s">
        <v>54</v>
      </c>
      <c r="W132264" t="s">
        <v>71</v>
      </c>
      <c r="Y132264" t="s">
        <v>69</v>
      </c>
      <c r="Z132264">
        <v>19000</v>
      </c>
      <c r="AA132264">
        <v>7600</v>
      </c>
    </row>
    <row r="132265" spans="16:27" x14ac:dyDescent="0.35">
      <c r="P132265" t="s">
        <v>132337</v>
      </c>
      <c r="Q132265">
        <v>18560</v>
      </c>
      <c r="R132265" s="3">
        <v>44772</v>
      </c>
      <c r="S132265" s="3">
        <v>44772</v>
      </c>
      <c r="T132265" s="3">
        <v>44773</v>
      </c>
      <c r="U132265">
        <v>2</v>
      </c>
      <c r="V132265" t="s">
        <v>54</v>
      </c>
      <c r="W132265" t="s">
        <v>65</v>
      </c>
      <c r="Y132265" t="s">
        <v>66</v>
      </c>
      <c r="Z132265">
        <v>19000</v>
      </c>
      <c r="AA132265">
        <v>19000</v>
      </c>
    </row>
    <row r="132266" spans="16:27" x14ac:dyDescent="0.35">
      <c r="P132266" t="s">
        <v>132338</v>
      </c>
      <c r="Q132266">
        <v>18560</v>
      </c>
      <c r="R132266" s="3">
        <v>44769</v>
      </c>
      <c r="S132266" s="3">
        <v>44772</v>
      </c>
      <c r="T132266" s="3">
        <v>44778</v>
      </c>
      <c r="U132266">
        <v>1</v>
      </c>
      <c r="V132266" t="s">
        <v>54</v>
      </c>
      <c r="W132266" t="s">
        <v>68</v>
      </c>
      <c r="X132266">
        <v>5</v>
      </c>
      <c r="Y132266" t="s">
        <v>66</v>
      </c>
      <c r="Z132266">
        <v>19000</v>
      </c>
      <c r="AA132266">
        <v>19000</v>
      </c>
    </row>
    <row r="132267" spans="16:27" x14ac:dyDescent="0.35">
      <c r="P132267" t="s">
        <v>132339</v>
      </c>
      <c r="Q132267">
        <v>18561</v>
      </c>
      <c r="R132267" s="3">
        <v>44751</v>
      </c>
      <c r="S132267" s="3">
        <v>44772</v>
      </c>
      <c r="T132267" s="3">
        <v>44773</v>
      </c>
      <c r="U132267">
        <v>3</v>
      </c>
      <c r="V132267" t="s">
        <v>51</v>
      </c>
      <c r="W132267" t="s">
        <v>79</v>
      </c>
      <c r="X132267">
        <v>5</v>
      </c>
      <c r="Y132267" t="s">
        <v>66</v>
      </c>
      <c r="Z132267">
        <v>7150</v>
      </c>
      <c r="AA132267">
        <v>7150</v>
      </c>
    </row>
    <row r="132268" spans="16:27" x14ac:dyDescent="0.35">
      <c r="P132268" t="s">
        <v>132340</v>
      </c>
      <c r="Q132268">
        <v>18561</v>
      </c>
      <c r="R132268" s="3">
        <v>44766</v>
      </c>
      <c r="S132268" s="3">
        <v>44772</v>
      </c>
      <c r="T132268" s="3">
        <v>44778</v>
      </c>
      <c r="U132268">
        <v>2</v>
      </c>
      <c r="V132268" t="s">
        <v>51</v>
      </c>
      <c r="W132268" t="s">
        <v>68</v>
      </c>
      <c r="Y132268" t="s">
        <v>66</v>
      </c>
      <c r="Z132268">
        <v>6500</v>
      </c>
      <c r="AA132268">
        <v>6500</v>
      </c>
    </row>
    <row r="132269" spans="16:27" x14ac:dyDescent="0.35">
      <c r="P132269" t="s">
        <v>132341</v>
      </c>
      <c r="Q132269">
        <v>18561</v>
      </c>
      <c r="R132269" s="3">
        <v>44770</v>
      </c>
      <c r="S132269" s="3">
        <v>44772</v>
      </c>
      <c r="T132269" s="3">
        <v>44775</v>
      </c>
      <c r="U132269">
        <v>2</v>
      </c>
      <c r="V132269" t="s">
        <v>51</v>
      </c>
      <c r="W132269" t="s">
        <v>79</v>
      </c>
      <c r="X132269">
        <v>5</v>
      </c>
      <c r="Y132269" t="s">
        <v>66</v>
      </c>
      <c r="Z132269">
        <v>6500</v>
      </c>
      <c r="AA132269">
        <v>6500</v>
      </c>
    </row>
    <row r="132270" spans="16:27" x14ac:dyDescent="0.35">
      <c r="P132270" t="s">
        <v>132342</v>
      </c>
      <c r="Q132270">
        <v>18561</v>
      </c>
      <c r="R132270" s="3">
        <v>44772</v>
      </c>
      <c r="S132270" s="3">
        <v>44772</v>
      </c>
      <c r="T132270" s="3">
        <v>44773</v>
      </c>
      <c r="U132270">
        <v>3</v>
      </c>
      <c r="V132270" t="s">
        <v>51</v>
      </c>
      <c r="W132270" t="s">
        <v>65</v>
      </c>
      <c r="X132270">
        <v>5</v>
      </c>
      <c r="Y132270" t="s">
        <v>66</v>
      </c>
      <c r="Z132270">
        <v>7150</v>
      </c>
      <c r="AA132270">
        <v>7150</v>
      </c>
    </row>
    <row r="132271" spans="16:27" x14ac:dyDescent="0.35">
      <c r="P132271" t="s">
        <v>132343</v>
      </c>
      <c r="Q132271">
        <v>18561</v>
      </c>
      <c r="R132271" s="3">
        <v>44770</v>
      </c>
      <c r="S132271" s="3">
        <v>44772</v>
      </c>
      <c r="T132271" s="3">
        <v>44773</v>
      </c>
      <c r="U132271">
        <v>2</v>
      </c>
      <c r="V132271" t="s">
        <v>51</v>
      </c>
      <c r="W132271" t="s">
        <v>90</v>
      </c>
      <c r="X132271">
        <v>4</v>
      </c>
      <c r="Y132271" t="s">
        <v>66</v>
      </c>
      <c r="Z132271">
        <v>6500</v>
      </c>
      <c r="AA132271">
        <v>6500</v>
      </c>
    </row>
    <row r="132272" spans="16:27" x14ac:dyDescent="0.35">
      <c r="P132272" t="s">
        <v>132344</v>
      </c>
      <c r="Q132272">
        <v>18561</v>
      </c>
      <c r="R132272" s="3">
        <v>44768</v>
      </c>
      <c r="S132272" s="3">
        <v>44772</v>
      </c>
      <c r="T132272" s="3">
        <v>44773</v>
      </c>
      <c r="U132272">
        <v>2</v>
      </c>
      <c r="V132272" t="s">
        <v>51</v>
      </c>
      <c r="W132272" t="s">
        <v>79</v>
      </c>
      <c r="Y132272" t="s">
        <v>66</v>
      </c>
      <c r="Z132272">
        <v>6500</v>
      </c>
      <c r="AA132272">
        <v>6500</v>
      </c>
    </row>
    <row r="132273" spans="16:27" x14ac:dyDescent="0.35">
      <c r="P132273" t="s">
        <v>132345</v>
      </c>
      <c r="Q132273">
        <v>18561</v>
      </c>
      <c r="R132273" s="3">
        <v>44770</v>
      </c>
      <c r="S132273" s="3">
        <v>44772</v>
      </c>
      <c r="T132273" s="3">
        <v>44773</v>
      </c>
      <c r="U132273">
        <v>2</v>
      </c>
      <c r="V132273" t="s">
        <v>51</v>
      </c>
      <c r="W132273" t="s">
        <v>68</v>
      </c>
      <c r="X132273">
        <v>1</v>
      </c>
      <c r="Y132273" t="s">
        <v>66</v>
      </c>
      <c r="Z132273">
        <v>6500</v>
      </c>
      <c r="AA132273">
        <v>6500</v>
      </c>
    </row>
    <row r="132274" spans="16:27" x14ac:dyDescent="0.35">
      <c r="P132274" t="s">
        <v>132346</v>
      </c>
      <c r="Q132274">
        <v>18561</v>
      </c>
      <c r="R132274" s="3">
        <v>44769</v>
      </c>
      <c r="S132274" s="3">
        <v>44772</v>
      </c>
      <c r="T132274" s="3">
        <v>44778</v>
      </c>
      <c r="U132274">
        <v>3</v>
      </c>
      <c r="V132274" t="s">
        <v>51</v>
      </c>
      <c r="W132274" t="s">
        <v>79</v>
      </c>
      <c r="X132274">
        <v>5</v>
      </c>
      <c r="Y132274" t="s">
        <v>66</v>
      </c>
      <c r="Z132274">
        <v>7150</v>
      </c>
      <c r="AA132274">
        <v>7150</v>
      </c>
    </row>
    <row r="132275" spans="16:27" x14ac:dyDescent="0.35">
      <c r="P132275" t="s">
        <v>132347</v>
      </c>
      <c r="Q132275">
        <v>18561</v>
      </c>
      <c r="R132275" s="3">
        <v>44767</v>
      </c>
      <c r="S132275" s="3">
        <v>44772</v>
      </c>
      <c r="T132275" s="3">
        <v>44778</v>
      </c>
      <c r="U132275">
        <v>2</v>
      </c>
      <c r="V132275" t="s">
        <v>51</v>
      </c>
      <c r="W132275" t="s">
        <v>68</v>
      </c>
      <c r="X132275">
        <v>3</v>
      </c>
      <c r="Y132275" t="s">
        <v>66</v>
      </c>
      <c r="Z132275">
        <v>6500</v>
      </c>
      <c r="AA132275">
        <v>6500</v>
      </c>
    </row>
    <row r="132276" spans="16:27" x14ac:dyDescent="0.35">
      <c r="P132276" t="s">
        <v>132348</v>
      </c>
      <c r="Q132276">
        <v>18561</v>
      </c>
      <c r="R132276" s="3">
        <v>44748</v>
      </c>
      <c r="S132276" s="3">
        <v>44772</v>
      </c>
      <c r="T132276" s="3">
        <v>44777</v>
      </c>
      <c r="U132276">
        <v>1</v>
      </c>
      <c r="V132276" t="s">
        <v>51</v>
      </c>
      <c r="W132276" t="s">
        <v>79</v>
      </c>
      <c r="Y132276" t="s">
        <v>66</v>
      </c>
      <c r="Z132276">
        <v>6500</v>
      </c>
      <c r="AA132276">
        <v>6500</v>
      </c>
    </row>
    <row r="132277" spans="16:27" x14ac:dyDescent="0.35">
      <c r="P132277" t="s">
        <v>132349</v>
      </c>
      <c r="Q132277">
        <v>18561</v>
      </c>
      <c r="R132277" s="3">
        <v>44770</v>
      </c>
      <c r="S132277" s="3">
        <v>44772</v>
      </c>
      <c r="T132277" s="3">
        <v>44778</v>
      </c>
      <c r="U132277">
        <v>2</v>
      </c>
      <c r="V132277" t="s">
        <v>51</v>
      </c>
      <c r="W132277" t="s">
        <v>68</v>
      </c>
      <c r="Y132277" t="s">
        <v>66</v>
      </c>
      <c r="Z132277">
        <v>6500</v>
      </c>
      <c r="AA132277">
        <v>6500</v>
      </c>
    </row>
    <row r="132278" spans="16:27" x14ac:dyDescent="0.35">
      <c r="P132278" t="s">
        <v>132350</v>
      </c>
      <c r="Q132278">
        <v>18561</v>
      </c>
      <c r="R132278" s="3">
        <v>44767</v>
      </c>
      <c r="S132278" s="3">
        <v>44772</v>
      </c>
      <c r="T132278" s="3">
        <v>44776</v>
      </c>
      <c r="U132278">
        <v>2</v>
      </c>
      <c r="V132278" t="s">
        <v>51</v>
      </c>
      <c r="W132278" t="s">
        <v>88</v>
      </c>
      <c r="Y132278" t="s">
        <v>69</v>
      </c>
      <c r="Z132278">
        <v>6500</v>
      </c>
      <c r="AA132278">
        <v>2600</v>
      </c>
    </row>
    <row r="132279" spans="16:27" x14ac:dyDescent="0.35">
      <c r="P132279" t="s">
        <v>132351</v>
      </c>
      <c r="Q132279">
        <v>18561</v>
      </c>
      <c r="R132279" s="3">
        <v>44770</v>
      </c>
      <c r="S132279" s="3">
        <v>44772</v>
      </c>
      <c r="T132279" s="3">
        <v>44777</v>
      </c>
      <c r="U132279">
        <v>1</v>
      </c>
      <c r="V132279" t="s">
        <v>51</v>
      </c>
      <c r="W132279" t="s">
        <v>82</v>
      </c>
      <c r="X132279">
        <v>4</v>
      </c>
      <c r="Y132279" t="s">
        <v>66</v>
      </c>
      <c r="Z132279">
        <v>6500</v>
      </c>
      <c r="AA132279">
        <v>6500</v>
      </c>
    </row>
    <row r="132280" spans="16:27" x14ac:dyDescent="0.35">
      <c r="P132280" t="s">
        <v>132352</v>
      </c>
      <c r="Q132280">
        <v>18561</v>
      </c>
      <c r="R132280" s="3">
        <v>44770</v>
      </c>
      <c r="S132280" s="3">
        <v>44772</v>
      </c>
      <c r="T132280" s="3">
        <v>44773</v>
      </c>
      <c r="U132280">
        <v>2</v>
      </c>
      <c r="V132280" t="s">
        <v>51</v>
      </c>
      <c r="W132280" t="s">
        <v>65</v>
      </c>
      <c r="Y132280" t="s">
        <v>69</v>
      </c>
      <c r="Z132280">
        <v>6500</v>
      </c>
      <c r="AA132280">
        <v>2600</v>
      </c>
    </row>
    <row r="132281" spans="16:27" x14ac:dyDescent="0.35">
      <c r="P132281" t="s">
        <v>132353</v>
      </c>
      <c r="Q132281">
        <v>18561</v>
      </c>
      <c r="R132281" s="3">
        <v>44766</v>
      </c>
      <c r="S132281" s="3">
        <v>44772</v>
      </c>
      <c r="T132281" s="3">
        <v>44774</v>
      </c>
      <c r="U132281">
        <v>2</v>
      </c>
      <c r="V132281" t="s">
        <v>51</v>
      </c>
      <c r="W132281" t="s">
        <v>71</v>
      </c>
      <c r="Y132281" t="s">
        <v>66</v>
      </c>
      <c r="Z132281">
        <v>6500</v>
      </c>
      <c r="AA132281">
        <v>6500</v>
      </c>
    </row>
    <row r="132282" spans="16:27" x14ac:dyDescent="0.35">
      <c r="P132282" t="s">
        <v>132354</v>
      </c>
      <c r="Q132282">
        <v>18561</v>
      </c>
      <c r="R132282" s="3">
        <v>44765</v>
      </c>
      <c r="S132282" s="3">
        <v>44772</v>
      </c>
      <c r="T132282" s="3">
        <v>44777</v>
      </c>
      <c r="U132282">
        <v>2</v>
      </c>
      <c r="V132282" t="s">
        <v>51</v>
      </c>
      <c r="W132282" t="s">
        <v>82</v>
      </c>
      <c r="X132282">
        <v>5</v>
      </c>
      <c r="Y132282" t="s">
        <v>66</v>
      </c>
      <c r="Z132282">
        <v>6500</v>
      </c>
      <c r="AA132282">
        <v>6500</v>
      </c>
    </row>
    <row r="132283" spans="16:27" x14ac:dyDescent="0.35">
      <c r="P132283" t="s">
        <v>132355</v>
      </c>
      <c r="Q132283">
        <v>18561</v>
      </c>
      <c r="R132283" s="3">
        <v>44766</v>
      </c>
      <c r="S132283" s="3">
        <v>44772</v>
      </c>
      <c r="T132283" s="3">
        <v>44777</v>
      </c>
      <c r="U132283">
        <v>4</v>
      </c>
      <c r="V132283" t="s">
        <v>51</v>
      </c>
      <c r="W132283" t="s">
        <v>71</v>
      </c>
      <c r="Y132283" t="s">
        <v>69</v>
      </c>
      <c r="Z132283">
        <v>7800</v>
      </c>
      <c r="AA132283">
        <v>3120</v>
      </c>
    </row>
    <row r="132284" spans="16:27" x14ac:dyDescent="0.35">
      <c r="P132284" t="s">
        <v>132356</v>
      </c>
      <c r="Q132284">
        <v>18561</v>
      </c>
      <c r="R132284" s="3">
        <v>44772</v>
      </c>
      <c r="S132284" s="3">
        <v>44772</v>
      </c>
      <c r="T132284" s="3">
        <v>44773</v>
      </c>
      <c r="U132284">
        <v>3</v>
      </c>
      <c r="V132284" t="s">
        <v>51</v>
      </c>
      <c r="W132284" t="s">
        <v>82</v>
      </c>
      <c r="X132284">
        <v>5</v>
      </c>
      <c r="Y132284" t="s">
        <v>66</v>
      </c>
      <c r="Z132284">
        <v>7150</v>
      </c>
      <c r="AA132284">
        <v>7150</v>
      </c>
    </row>
    <row r="132285" spans="16:27" x14ac:dyDescent="0.35">
      <c r="P132285" t="s">
        <v>132357</v>
      </c>
      <c r="Q132285">
        <v>18561</v>
      </c>
      <c r="R132285" s="3">
        <v>44765</v>
      </c>
      <c r="S132285" s="3">
        <v>44772</v>
      </c>
      <c r="T132285" s="3">
        <v>44777</v>
      </c>
      <c r="U132285">
        <v>3</v>
      </c>
      <c r="V132285" t="s">
        <v>51</v>
      </c>
      <c r="W132285" t="s">
        <v>68</v>
      </c>
      <c r="Y132285" t="s">
        <v>69</v>
      </c>
      <c r="Z132285">
        <v>7150</v>
      </c>
      <c r="AA132285">
        <v>2860</v>
      </c>
    </row>
    <row r="132286" spans="16:27" x14ac:dyDescent="0.35">
      <c r="P132286" t="s">
        <v>132358</v>
      </c>
      <c r="Q132286">
        <v>18561</v>
      </c>
      <c r="R132286" s="3">
        <v>44770</v>
      </c>
      <c r="S132286" s="3">
        <v>44772</v>
      </c>
      <c r="T132286" s="3">
        <v>44778</v>
      </c>
      <c r="U132286">
        <v>1</v>
      </c>
      <c r="V132286" t="s">
        <v>51</v>
      </c>
      <c r="W132286" t="s">
        <v>71</v>
      </c>
      <c r="X132286">
        <v>2</v>
      </c>
      <c r="Y132286" t="s">
        <v>66</v>
      </c>
      <c r="Z132286">
        <v>6500</v>
      </c>
      <c r="AA132286">
        <v>6500</v>
      </c>
    </row>
    <row r="132287" spans="16:27" x14ac:dyDescent="0.35">
      <c r="P132287" t="s">
        <v>132359</v>
      </c>
      <c r="Q132287">
        <v>18561</v>
      </c>
      <c r="R132287" s="3">
        <v>44769</v>
      </c>
      <c r="S132287" s="3">
        <v>44772</v>
      </c>
      <c r="T132287" s="3">
        <v>44776</v>
      </c>
      <c r="U132287">
        <v>2</v>
      </c>
      <c r="V132287" t="s">
        <v>51</v>
      </c>
      <c r="W132287" t="s">
        <v>79</v>
      </c>
      <c r="X132287">
        <v>5</v>
      </c>
      <c r="Y132287" t="s">
        <v>66</v>
      </c>
      <c r="Z132287">
        <v>6500</v>
      </c>
      <c r="AA132287">
        <v>6500</v>
      </c>
    </row>
    <row r="132288" spans="16:27" x14ac:dyDescent="0.35">
      <c r="P132288" t="s">
        <v>132360</v>
      </c>
      <c r="Q132288">
        <v>18561</v>
      </c>
      <c r="R132288" s="3">
        <v>44767</v>
      </c>
      <c r="S132288" s="3">
        <v>44772</v>
      </c>
      <c r="T132288" s="3">
        <v>44778</v>
      </c>
      <c r="U132288">
        <v>2</v>
      </c>
      <c r="V132288" t="s">
        <v>51</v>
      </c>
      <c r="W132288" t="s">
        <v>68</v>
      </c>
      <c r="X132288">
        <v>4</v>
      </c>
      <c r="Y132288" t="s">
        <v>66</v>
      </c>
      <c r="Z132288">
        <v>6500</v>
      </c>
      <c r="AA132288">
        <v>6500</v>
      </c>
    </row>
    <row r="132289" spans="16:27" x14ac:dyDescent="0.35">
      <c r="P132289" t="s">
        <v>132361</v>
      </c>
      <c r="Q132289">
        <v>18561</v>
      </c>
      <c r="R132289" s="3">
        <v>44769</v>
      </c>
      <c r="S132289" s="3">
        <v>44772</v>
      </c>
      <c r="T132289" s="3">
        <v>44777</v>
      </c>
      <c r="U132289">
        <v>2</v>
      </c>
      <c r="V132289" t="s">
        <v>51</v>
      </c>
      <c r="W132289" t="s">
        <v>68</v>
      </c>
      <c r="Y132289" t="s">
        <v>66</v>
      </c>
      <c r="Z132289">
        <v>6500</v>
      </c>
      <c r="AA132289">
        <v>6500</v>
      </c>
    </row>
    <row r="132290" spans="16:27" x14ac:dyDescent="0.35">
      <c r="P132290" t="s">
        <v>132362</v>
      </c>
      <c r="Q132290">
        <v>18561</v>
      </c>
      <c r="R132290" s="3">
        <v>44767</v>
      </c>
      <c r="S132290" s="3">
        <v>44772</v>
      </c>
      <c r="T132290" s="3">
        <v>44774</v>
      </c>
      <c r="U132290">
        <v>2</v>
      </c>
      <c r="V132290" t="s">
        <v>51</v>
      </c>
      <c r="W132290" t="s">
        <v>68</v>
      </c>
      <c r="X132290">
        <v>5</v>
      </c>
      <c r="Y132290" t="s">
        <v>66</v>
      </c>
      <c r="Z132290">
        <v>6500</v>
      </c>
      <c r="AA132290">
        <v>6500</v>
      </c>
    </row>
    <row r="132291" spans="16:27" x14ac:dyDescent="0.35">
      <c r="P132291" t="s">
        <v>132363</v>
      </c>
      <c r="Q132291">
        <v>18561</v>
      </c>
      <c r="R132291" s="3">
        <v>44771</v>
      </c>
      <c r="S132291" s="3">
        <v>44772</v>
      </c>
      <c r="T132291" s="3">
        <v>44775</v>
      </c>
      <c r="U132291">
        <v>3</v>
      </c>
      <c r="V132291" t="s">
        <v>51</v>
      </c>
      <c r="W132291" t="s">
        <v>68</v>
      </c>
      <c r="X132291">
        <v>5</v>
      </c>
      <c r="Y132291" t="s">
        <v>66</v>
      </c>
      <c r="Z132291">
        <v>7150</v>
      </c>
      <c r="AA132291">
        <v>7150</v>
      </c>
    </row>
    <row r="132292" spans="16:27" x14ac:dyDescent="0.35">
      <c r="P132292" t="s">
        <v>132364</v>
      </c>
      <c r="Q132292">
        <v>18561</v>
      </c>
      <c r="R132292" s="3">
        <v>44768</v>
      </c>
      <c r="S132292" s="3">
        <v>44772</v>
      </c>
      <c r="T132292" s="3">
        <v>44773</v>
      </c>
      <c r="U132292">
        <v>1</v>
      </c>
      <c r="V132292" t="s">
        <v>51</v>
      </c>
      <c r="W132292" t="s">
        <v>82</v>
      </c>
      <c r="Y132292" t="s">
        <v>66</v>
      </c>
      <c r="Z132292">
        <v>6500</v>
      </c>
      <c r="AA132292">
        <v>6500</v>
      </c>
    </row>
    <row r="132293" spans="16:27" x14ac:dyDescent="0.35">
      <c r="P132293" t="s">
        <v>132365</v>
      </c>
      <c r="Q132293">
        <v>18561</v>
      </c>
      <c r="R132293" s="3">
        <v>44769</v>
      </c>
      <c r="S132293" s="3">
        <v>44772</v>
      </c>
      <c r="T132293" s="3">
        <v>44778</v>
      </c>
      <c r="U132293">
        <v>2</v>
      </c>
      <c r="V132293" t="s">
        <v>52</v>
      </c>
      <c r="W132293" t="s">
        <v>82</v>
      </c>
      <c r="X132293">
        <v>5</v>
      </c>
      <c r="Y132293" t="s">
        <v>66</v>
      </c>
      <c r="Z132293">
        <v>9000</v>
      </c>
      <c r="AA132293">
        <v>9000</v>
      </c>
    </row>
    <row r="132294" spans="16:27" x14ac:dyDescent="0.35">
      <c r="P132294" t="s">
        <v>132366</v>
      </c>
      <c r="Q132294">
        <v>18561</v>
      </c>
      <c r="R132294" s="3">
        <v>44768</v>
      </c>
      <c r="S132294" s="3">
        <v>44772</v>
      </c>
      <c r="T132294" s="3">
        <v>44774</v>
      </c>
      <c r="U132294">
        <v>1</v>
      </c>
      <c r="V132294" t="s">
        <v>52</v>
      </c>
      <c r="W132294" t="s">
        <v>71</v>
      </c>
      <c r="Y132294" t="s">
        <v>66</v>
      </c>
      <c r="Z132294">
        <v>9000</v>
      </c>
      <c r="AA132294">
        <v>9000</v>
      </c>
    </row>
    <row r="132295" spans="16:27" x14ac:dyDescent="0.35">
      <c r="P132295" t="s">
        <v>132367</v>
      </c>
      <c r="Q132295">
        <v>18561</v>
      </c>
      <c r="R132295" s="3">
        <v>44768</v>
      </c>
      <c r="S132295" s="3">
        <v>44772</v>
      </c>
      <c r="T132295" s="3">
        <v>44776</v>
      </c>
      <c r="U132295">
        <v>2</v>
      </c>
      <c r="V132295" t="s">
        <v>52</v>
      </c>
      <c r="W132295" t="s">
        <v>68</v>
      </c>
      <c r="X132295">
        <v>2</v>
      </c>
      <c r="Y132295" t="s">
        <v>66</v>
      </c>
      <c r="Z132295">
        <v>9000</v>
      </c>
      <c r="AA132295">
        <v>9000</v>
      </c>
    </row>
    <row r="132296" spans="16:27" x14ac:dyDescent="0.35">
      <c r="P132296" t="s">
        <v>132368</v>
      </c>
      <c r="Q132296">
        <v>18561</v>
      </c>
      <c r="R132296" s="3">
        <v>44768</v>
      </c>
      <c r="S132296" s="3">
        <v>44772</v>
      </c>
      <c r="T132296" s="3">
        <v>44773</v>
      </c>
      <c r="U132296">
        <v>1</v>
      </c>
      <c r="V132296" t="s">
        <v>52</v>
      </c>
      <c r="W132296" t="s">
        <v>68</v>
      </c>
      <c r="Y132296" t="s">
        <v>66</v>
      </c>
      <c r="Z132296">
        <v>9000</v>
      </c>
      <c r="AA132296">
        <v>9000</v>
      </c>
    </row>
    <row r="132297" spans="16:27" x14ac:dyDescent="0.35">
      <c r="P132297" t="s">
        <v>132369</v>
      </c>
      <c r="Q132297">
        <v>18561</v>
      </c>
      <c r="R132297" s="3">
        <v>44768</v>
      </c>
      <c r="S132297" s="3">
        <v>44772</v>
      </c>
      <c r="T132297" s="3">
        <v>44773</v>
      </c>
      <c r="U132297">
        <v>3</v>
      </c>
      <c r="V132297" t="s">
        <v>52</v>
      </c>
      <c r="W132297" t="s">
        <v>68</v>
      </c>
      <c r="Y132297" t="s">
        <v>69</v>
      </c>
      <c r="Z132297">
        <v>9900</v>
      </c>
      <c r="AA132297">
        <v>3960</v>
      </c>
    </row>
    <row r="132298" spans="16:27" x14ac:dyDescent="0.35">
      <c r="P132298" t="s">
        <v>132370</v>
      </c>
      <c r="Q132298">
        <v>18561</v>
      </c>
      <c r="R132298" s="3">
        <v>44768</v>
      </c>
      <c r="S132298" s="3">
        <v>44772</v>
      </c>
      <c r="T132298" s="3">
        <v>44774</v>
      </c>
      <c r="U132298">
        <v>2</v>
      </c>
      <c r="V132298" t="s">
        <v>52</v>
      </c>
      <c r="W132298" t="s">
        <v>65</v>
      </c>
      <c r="X132298">
        <v>4</v>
      </c>
      <c r="Y132298" t="s">
        <v>66</v>
      </c>
      <c r="Z132298">
        <v>9000</v>
      </c>
      <c r="AA132298">
        <v>9000</v>
      </c>
    </row>
    <row r="132299" spans="16:27" x14ac:dyDescent="0.35">
      <c r="P132299" t="s">
        <v>132371</v>
      </c>
      <c r="Q132299">
        <v>18561</v>
      </c>
      <c r="R132299" s="3">
        <v>44768</v>
      </c>
      <c r="S132299" s="3">
        <v>44772</v>
      </c>
      <c r="T132299" s="3">
        <v>44773</v>
      </c>
      <c r="U132299">
        <v>2</v>
      </c>
      <c r="V132299" t="s">
        <v>52</v>
      </c>
      <c r="W132299" t="s">
        <v>71</v>
      </c>
      <c r="X132299">
        <v>5</v>
      </c>
      <c r="Y132299" t="s">
        <v>66</v>
      </c>
      <c r="Z132299">
        <v>9000</v>
      </c>
      <c r="AA132299">
        <v>9000</v>
      </c>
    </row>
    <row r="132300" spans="16:27" x14ac:dyDescent="0.35">
      <c r="P132300" t="s">
        <v>132372</v>
      </c>
      <c r="Q132300">
        <v>18561</v>
      </c>
      <c r="R132300" s="3">
        <v>44770</v>
      </c>
      <c r="S132300" s="3">
        <v>44772</v>
      </c>
      <c r="T132300" s="3">
        <v>44773</v>
      </c>
      <c r="U132300">
        <v>2</v>
      </c>
      <c r="V132300" t="s">
        <v>52</v>
      </c>
      <c r="W132300" t="s">
        <v>79</v>
      </c>
      <c r="Y132300" t="s">
        <v>66</v>
      </c>
      <c r="Z132300">
        <v>9000</v>
      </c>
      <c r="AA132300">
        <v>9000</v>
      </c>
    </row>
    <row r="132301" spans="16:27" x14ac:dyDescent="0.35">
      <c r="P132301" t="s">
        <v>132373</v>
      </c>
      <c r="Q132301">
        <v>18561</v>
      </c>
      <c r="R132301" s="3">
        <v>44766</v>
      </c>
      <c r="S132301" s="3">
        <v>44772</v>
      </c>
      <c r="T132301" s="3">
        <v>44773</v>
      </c>
      <c r="U132301">
        <v>2</v>
      </c>
      <c r="V132301" t="s">
        <v>52</v>
      </c>
      <c r="W132301" t="s">
        <v>82</v>
      </c>
      <c r="Y132301" t="s">
        <v>66</v>
      </c>
      <c r="Z132301">
        <v>9000</v>
      </c>
      <c r="AA132301">
        <v>9000</v>
      </c>
    </row>
    <row r="132302" spans="16:27" x14ac:dyDescent="0.35">
      <c r="P132302" t="s">
        <v>132374</v>
      </c>
      <c r="Q132302">
        <v>18561</v>
      </c>
      <c r="R132302" s="3">
        <v>44769</v>
      </c>
      <c r="S132302" s="3">
        <v>44772</v>
      </c>
      <c r="T132302" s="3">
        <v>44774</v>
      </c>
      <c r="U132302">
        <v>2</v>
      </c>
      <c r="V132302" t="s">
        <v>52</v>
      </c>
      <c r="W132302" t="s">
        <v>82</v>
      </c>
      <c r="Y132302" t="s">
        <v>66</v>
      </c>
      <c r="Z132302">
        <v>9000</v>
      </c>
      <c r="AA132302">
        <v>9000</v>
      </c>
    </row>
    <row r="132303" spans="16:27" x14ac:dyDescent="0.35">
      <c r="P132303" t="s">
        <v>132375</v>
      </c>
      <c r="Q132303">
        <v>18561</v>
      </c>
      <c r="R132303" s="3">
        <v>44770</v>
      </c>
      <c r="S132303" s="3">
        <v>44772</v>
      </c>
      <c r="T132303" s="3">
        <v>44775</v>
      </c>
      <c r="U132303">
        <v>2</v>
      </c>
      <c r="V132303" t="s">
        <v>52</v>
      </c>
      <c r="W132303" t="s">
        <v>90</v>
      </c>
      <c r="Y132303" t="s">
        <v>66</v>
      </c>
      <c r="Z132303">
        <v>9000</v>
      </c>
      <c r="AA132303">
        <v>9000</v>
      </c>
    </row>
    <row r="132304" spans="16:27" x14ac:dyDescent="0.35">
      <c r="P132304" t="s">
        <v>132376</v>
      </c>
      <c r="Q132304">
        <v>18561</v>
      </c>
      <c r="R132304" s="3">
        <v>44770</v>
      </c>
      <c r="S132304" s="3">
        <v>44772</v>
      </c>
      <c r="T132304" s="3">
        <v>44773</v>
      </c>
      <c r="U132304">
        <v>1</v>
      </c>
      <c r="V132304" t="s">
        <v>52</v>
      </c>
      <c r="W132304" t="s">
        <v>65</v>
      </c>
      <c r="X132304">
        <v>4</v>
      </c>
      <c r="Y132304" t="s">
        <v>66</v>
      </c>
      <c r="Z132304">
        <v>9000</v>
      </c>
      <c r="AA132304">
        <v>9000</v>
      </c>
    </row>
    <row r="132305" spans="16:27" x14ac:dyDescent="0.35">
      <c r="P132305" t="s">
        <v>132377</v>
      </c>
      <c r="Q132305">
        <v>18561</v>
      </c>
      <c r="R132305" s="3">
        <v>44768</v>
      </c>
      <c r="S132305" s="3">
        <v>44772</v>
      </c>
      <c r="T132305" s="3">
        <v>44774</v>
      </c>
      <c r="U132305">
        <v>2</v>
      </c>
      <c r="V132305" t="s">
        <v>52</v>
      </c>
      <c r="W132305" t="s">
        <v>68</v>
      </c>
      <c r="Y132305" t="s">
        <v>66</v>
      </c>
      <c r="Z132305">
        <v>9000</v>
      </c>
      <c r="AA132305">
        <v>9000</v>
      </c>
    </row>
    <row r="132306" spans="16:27" x14ac:dyDescent="0.35">
      <c r="P132306" t="s">
        <v>132378</v>
      </c>
      <c r="Q132306">
        <v>18561</v>
      </c>
      <c r="R132306" s="3">
        <v>44772</v>
      </c>
      <c r="S132306" s="3">
        <v>44772</v>
      </c>
      <c r="T132306" s="3">
        <v>44773</v>
      </c>
      <c r="U132306">
        <v>2</v>
      </c>
      <c r="V132306" t="s">
        <v>52</v>
      </c>
      <c r="W132306" t="s">
        <v>79</v>
      </c>
      <c r="X132306">
        <v>5</v>
      </c>
      <c r="Y132306" t="s">
        <v>66</v>
      </c>
      <c r="Z132306">
        <v>9000</v>
      </c>
      <c r="AA132306">
        <v>9000</v>
      </c>
    </row>
    <row r="132307" spans="16:27" x14ac:dyDescent="0.35">
      <c r="P132307" t="s">
        <v>132379</v>
      </c>
      <c r="Q132307">
        <v>18561</v>
      </c>
      <c r="R132307" s="3">
        <v>44769</v>
      </c>
      <c r="S132307" s="3">
        <v>44772</v>
      </c>
      <c r="T132307" s="3">
        <v>44773</v>
      </c>
      <c r="U132307">
        <v>2</v>
      </c>
      <c r="V132307" t="s">
        <v>52</v>
      </c>
      <c r="W132307" t="s">
        <v>68</v>
      </c>
      <c r="Y132307" t="s">
        <v>66</v>
      </c>
      <c r="Z132307">
        <v>9000</v>
      </c>
      <c r="AA132307">
        <v>9000</v>
      </c>
    </row>
    <row r="132308" spans="16:27" x14ac:dyDescent="0.35">
      <c r="P132308" t="s">
        <v>132380</v>
      </c>
      <c r="Q132308">
        <v>18561</v>
      </c>
      <c r="R132308" s="3">
        <v>44768</v>
      </c>
      <c r="S132308" s="3">
        <v>44772</v>
      </c>
      <c r="T132308" s="3">
        <v>44773</v>
      </c>
      <c r="U132308">
        <v>2</v>
      </c>
      <c r="V132308" t="s">
        <v>52</v>
      </c>
      <c r="W132308" t="s">
        <v>68</v>
      </c>
      <c r="Y132308" t="s">
        <v>77</v>
      </c>
      <c r="Z132308">
        <v>9000</v>
      </c>
      <c r="AA132308">
        <v>9000</v>
      </c>
    </row>
    <row r="132309" spans="16:27" x14ac:dyDescent="0.35">
      <c r="P132309" t="s">
        <v>132381</v>
      </c>
      <c r="Q132309">
        <v>18561</v>
      </c>
      <c r="R132309" s="3">
        <v>44748</v>
      </c>
      <c r="S132309" s="3">
        <v>44772</v>
      </c>
      <c r="T132309" s="3">
        <v>44778</v>
      </c>
      <c r="U132309">
        <v>1</v>
      </c>
      <c r="V132309" t="s">
        <v>52</v>
      </c>
      <c r="W132309" t="s">
        <v>82</v>
      </c>
      <c r="Y132309" t="s">
        <v>66</v>
      </c>
      <c r="Z132309">
        <v>9000</v>
      </c>
      <c r="AA132309">
        <v>9000</v>
      </c>
    </row>
    <row r="132310" spans="16:27" x14ac:dyDescent="0.35">
      <c r="P132310" t="s">
        <v>132382</v>
      </c>
      <c r="Q132310">
        <v>18561</v>
      </c>
      <c r="R132310" s="3">
        <v>44767</v>
      </c>
      <c r="S132310" s="3">
        <v>44772</v>
      </c>
      <c r="T132310" s="3">
        <v>44778</v>
      </c>
      <c r="U132310">
        <v>2</v>
      </c>
      <c r="V132310" t="s">
        <v>52</v>
      </c>
      <c r="W132310" t="s">
        <v>82</v>
      </c>
      <c r="Y132310" t="s">
        <v>66</v>
      </c>
      <c r="Z132310">
        <v>9000</v>
      </c>
      <c r="AA132310">
        <v>9000</v>
      </c>
    </row>
    <row r="132311" spans="16:27" x14ac:dyDescent="0.35">
      <c r="P132311" t="s">
        <v>132383</v>
      </c>
      <c r="Q132311">
        <v>18561</v>
      </c>
      <c r="R132311" s="3">
        <v>44770</v>
      </c>
      <c r="S132311" s="3">
        <v>44772</v>
      </c>
      <c r="T132311" s="3">
        <v>44777</v>
      </c>
      <c r="U132311">
        <v>2</v>
      </c>
      <c r="V132311" t="s">
        <v>52</v>
      </c>
      <c r="W132311" t="s">
        <v>68</v>
      </c>
      <c r="X132311">
        <v>5</v>
      </c>
      <c r="Y132311" t="s">
        <v>66</v>
      </c>
      <c r="Z132311">
        <v>9000</v>
      </c>
      <c r="AA132311">
        <v>9000</v>
      </c>
    </row>
    <row r="132312" spans="16:27" x14ac:dyDescent="0.35">
      <c r="P132312" t="s">
        <v>132384</v>
      </c>
      <c r="Q132312">
        <v>18561</v>
      </c>
      <c r="R132312" s="3">
        <v>44766</v>
      </c>
      <c r="S132312" s="3">
        <v>44772</v>
      </c>
      <c r="T132312" s="3">
        <v>44773</v>
      </c>
      <c r="U132312">
        <v>2</v>
      </c>
      <c r="V132312" t="s">
        <v>52</v>
      </c>
      <c r="W132312" t="s">
        <v>68</v>
      </c>
      <c r="Y132312" t="s">
        <v>66</v>
      </c>
      <c r="Z132312">
        <v>9000</v>
      </c>
      <c r="AA132312">
        <v>9000</v>
      </c>
    </row>
    <row r="132313" spans="16:27" x14ac:dyDescent="0.35">
      <c r="P132313" t="s">
        <v>132385</v>
      </c>
      <c r="Q132313">
        <v>18561</v>
      </c>
      <c r="R132313" s="3">
        <v>44748</v>
      </c>
      <c r="S132313" s="3">
        <v>44772</v>
      </c>
      <c r="T132313" s="3">
        <v>44777</v>
      </c>
      <c r="U132313">
        <v>2</v>
      </c>
      <c r="V132313" t="s">
        <v>52</v>
      </c>
      <c r="W132313" t="s">
        <v>88</v>
      </c>
      <c r="X132313">
        <v>5</v>
      </c>
      <c r="Y132313" t="s">
        <v>66</v>
      </c>
      <c r="Z132313">
        <v>9000</v>
      </c>
      <c r="AA132313">
        <v>9000</v>
      </c>
    </row>
    <row r="132314" spans="16:27" x14ac:dyDescent="0.35">
      <c r="P132314" t="s">
        <v>132386</v>
      </c>
      <c r="Q132314">
        <v>18561</v>
      </c>
      <c r="R132314" s="3">
        <v>44772</v>
      </c>
      <c r="S132314" s="3">
        <v>44772</v>
      </c>
      <c r="T132314" s="3">
        <v>44773</v>
      </c>
      <c r="U132314">
        <v>2</v>
      </c>
      <c r="V132314" t="s">
        <v>52</v>
      </c>
      <c r="W132314" t="s">
        <v>68</v>
      </c>
      <c r="Y132314" t="s">
        <v>77</v>
      </c>
      <c r="Z132314">
        <v>9000</v>
      </c>
      <c r="AA132314">
        <v>9000</v>
      </c>
    </row>
    <row r="132315" spans="16:27" x14ac:dyDescent="0.35">
      <c r="P132315" t="s">
        <v>132387</v>
      </c>
      <c r="Q132315">
        <v>18561</v>
      </c>
      <c r="R132315" s="3">
        <v>44769</v>
      </c>
      <c r="S132315" s="3">
        <v>44772</v>
      </c>
      <c r="T132315" s="3">
        <v>44776</v>
      </c>
      <c r="U132315">
        <v>4</v>
      </c>
      <c r="V132315" t="s">
        <v>52</v>
      </c>
      <c r="W132315" t="s">
        <v>68</v>
      </c>
      <c r="X132315">
        <v>5</v>
      </c>
      <c r="Y132315" t="s">
        <v>66</v>
      </c>
      <c r="Z132315">
        <v>10800</v>
      </c>
      <c r="AA132315">
        <v>10800</v>
      </c>
    </row>
    <row r="132316" spans="16:27" x14ac:dyDescent="0.35">
      <c r="P132316" t="s">
        <v>132388</v>
      </c>
      <c r="Q132316">
        <v>18561</v>
      </c>
      <c r="R132316" s="3">
        <v>44751</v>
      </c>
      <c r="S132316" s="3">
        <v>44772</v>
      </c>
      <c r="T132316" s="3">
        <v>44773</v>
      </c>
      <c r="U132316">
        <v>4</v>
      </c>
      <c r="V132316" t="s">
        <v>52</v>
      </c>
      <c r="W132316" t="s">
        <v>65</v>
      </c>
      <c r="X132316">
        <v>3</v>
      </c>
      <c r="Y132316" t="s">
        <v>66</v>
      </c>
      <c r="Z132316">
        <v>10800</v>
      </c>
      <c r="AA132316">
        <v>10800</v>
      </c>
    </row>
    <row r="132317" spans="16:27" x14ac:dyDescent="0.35">
      <c r="P132317" t="s">
        <v>132389</v>
      </c>
      <c r="Q132317">
        <v>18561</v>
      </c>
      <c r="R132317" s="3">
        <v>44769</v>
      </c>
      <c r="S132317" s="3">
        <v>44772</v>
      </c>
      <c r="T132317" s="3">
        <v>44774</v>
      </c>
      <c r="U132317">
        <v>2</v>
      </c>
      <c r="V132317" t="s">
        <v>52</v>
      </c>
      <c r="W132317" t="s">
        <v>68</v>
      </c>
      <c r="X132317">
        <v>4</v>
      </c>
      <c r="Y132317" t="s">
        <v>66</v>
      </c>
      <c r="Z132317">
        <v>9000</v>
      </c>
      <c r="AA132317">
        <v>9000</v>
      </c>
    </row>
    <row r="132318" spans="16:27" x14ac:dyDescent="0.35">
      <c r="P132318" t="s">
        <v>132390</v>
      </c>
      <c r="Q132318">
        <v>18561</v>
      </c>
      <c r="R132318" s="3">
        <v>44769</v>
      </c>
      <c r="S132318" s="3">
        <v>44772</v>
      </c>
      <c r="T132318" s="3">
        <v>44774</v>
      </c>
      <c r="U132318">
        <v>2</v>
      </c>
      <c r="V132318" t="s">
        <v>52</v>
      </c>
      <c r="W132318" t="s">
        <v>68</v>
      </c>
      <c r="Y132318" t="s">
        <v>66</v>
      </c>
      <c r="Z132318">
        <v>9000</v>
      </c>
      <c r="AA132318">
        <v>9000</v>
      </c>
    </row>
    <row r="132319" spans="16:27" x14ac:dyDescent="0.35">
      <c r="P132319" t="s">
        <v>132391</v>
      </c>
      <c r="Q132319">
        <v>18561</v>
      </c>
      <c r="R132319" s="3">
        <v>44767</v>
      </c>
      <c r="S132319" s="3">
        <v>44772</v>
      </c>
      <c r="T132319" s="3">
        <v>44773</v>
      </c>
      <c r="U132319">
        <v>2</v>
      </c>
      <c r="V132319" t="s">
        <v>52</v>
      </c>
      <c r="W132319" t="s">
        <v>82</v>
      </c>
      <c r="Y132319" t="s">
        <v>66</v>
      </c>
      <c r="Z132319">
        <v>9000</v>
      </c>
      <c r="AA132319">
        <v>9000</v>
      </c>
    </row>
    <row r="132320" spans="16:27" x14ac:dyDescent="0.35">
      <c r="P132320" t="s">
        <v>132392</v>
      </c>
      <c r="Q132320">
        <v>18561</v>
      </c>
      <c r="R132320" s="3">
        <v>44770</v>
      </c>
      <c r="S132320" s="3">
        <v>44772</v>
      </c>
      <c r="T132320" s="3">
        <v>44778</v>
      </c>
      <c r="U132320">
        <v>2</v>
      </c>
      <c r="V132320" t="s">
        <v>52</v>
      </c>
      <c r="W132320" t="s">
        <v>71</v>
      </c>
      <c r="X132320">
        <v>3</v>
      </c>
      <c r="Y132320" t="s">
        <v>66</v>
      </c>
      <c r="Z132320">
        <v>9000</v>
      </c>
      <c r="AA132320">
        <v>9000</v>
      </c>
    </row>
    <row r="132321" spans="16:27" x14ac:dyDescent="0.35">
      <c r="P132321" t="s">
        <v>132393</v>
      </c>
      <c r="Q132321">
        <v>18561</v>
      </c>
      <c r="R132321" s="3">
        <v>44769</v>
      </c>
      <c r="S132321" s="3">
        <v>44772</v>
      </c>
      <c r="T132321" s="3">
        <v>44773</v>
      </c>
      <c r="U132321">
        <v>2</v>
      </c>
      <c r="V132321" t="s">
        <v>52</v>
      </c>
      <c r="W132321" t="s">
        <v>88</v>
      </c>
      <c r="Y132321" t="s">
        <v>69</v>
      </c>
      <c r="Z132321">
        <v>9000</v>
      </c>
      <c r="AA132321">
        <v>3600</v>
      </c>
    </row>
    <row r="132322" spans="16:27" x14ac:dyDescent="0.35">
      <c r="P132322" t="s">
        <v>132394</v>
      </c>
      <c r="Q132322">
        <v>18561</v>
      </c>
      <c r="R132322" s="3">
        <v>44769</v>
      </c>
      <c r="S132322" s="3">
        <v>44772</v>
      </c>
      <c r="T132322" s="3">
        <v>44773</v>
      </c>
      <c r="U132322">
        <v>1</v>
      </c>
      <c r="V132322" t="s">
        <v>52</v>
      </c>
      <c r="W132322" t="s">
        <v>68</v>
      </c>
      <c r="Y132322" t="s">
        <v>66</v>
      </c>
      <c r="Z132322">
        <v>9000</v>
      </c>
      <c r="AA132322">
        <v>9000</v>
      </c>
    </row>
    <row r="132323" spans="16:27" x14ac:dyDescent="0.35">
      <c r="P132323" t="s">
        <v>132395</v>
      </c>
      <c r="Q132323">
        <v>18561</v>
      </c>
      <c r="R132323" s="3">
        <v>44769</v>
      </c>
      <c r="S132323" s="3">
        <v>44772</v>
      </c>
      <c r="T132323" s="3">
        <v>44773</v>
      </c>
      <c r="U132323">
        <v>2</v>
      </c>
      <c r="V132323" t="s">
        <v>52</v>
      </c>
      <c r="W132323" t="s">
        <v>68</v>
      </c>
      <c r="Y132323" t="s">
        <v>69</v>
      </c>
      <c r="Z132323">
        <v>9000</v>
      </c>
      <c r="AA132323">
        <v>3600</v>
      </c>
    </row>
    <row r="132324" spans="16:27" x14ac:dyDescent="0.35">
      <c r="P132324" t="s">
        <v>132396</v>
      </c>
      <c r="Q132324">
        <v>18561</v>
      </c>
      <c r="R132324" s="3">
        <v>44770</v>
      </c>
      <c r="S132324" s="3">
        <v>44772</v>
      </c>
      <c r="T132324" s="3">
        <v>44775</v>
      </c>
      <c r="U132324">
        <v>1</v>
      </c>
      <c r="V132324" t="s">
        <v>52</v>
      </c>
      <c r="W132324" t="s">
        <v>68</v>
      </c>
      <c r="Y132324" t="s">
        <v>66</v>
      </c>
      <c r="Z132324">
        <v>9000</v>
      </c>
      <c r="AA132324">
        <v>9000</v>
      </c>
    </row>
    <row r="132325" spans="16:27" x14ac:dyDescent="0.35">
      <c r="P132325" t="s">
        <v>132397</v>
      </c>
      <c r="Q132325">
        <v>18561</v>
      </c>
      <c r="R132325" s="3">
        <v>44772</v>
      </c>
      <c r="S132325" s="3">
        <v>44772</v>
      </c>
      <c r="T132325" s="3">
        <v>44778</v>
      </c>
      <c r="U132325">
        <v>2</v>
      </c>
      <c r="V132325" t="s">
        <v>52</v>
      </c>
      <c r="W132325" t="s">
        <v>68</v>
      </c>
      <c r="X132325">
        <v>3</v>
      </c>
      <c r="Y132325" t="s">
        <v>66</v>
      </c>
      <c r="Z132325">
        <v>9000</v>
      </c>
      <c r="AA132325">
        <v>9000</v>
      </c>
    </row>
    <row r="132326" spans="16:27" x14ac:dyDescent="0.35">
      <c r="P132326" t="s">
        <v>132398</v>
      </c>
      <c r="Q132326">
        <v>18561</v>
      </c>
      <c r="R132326" s="3">
        <v>44766</v>
      </c>
      <c r="S132326" s="3">
        <v>44772</v>
      </c>
      <c r="T132326" s="3">
        <v>44778</v>
      </c>
      <c r="U132326">
        <v>2</v>
      </c>
      <c r="V132326" t="s">
        <v>53</v>
      </c>
      <c r="W132326" t="s">
        <v>68</v>
      </c>
      <c r="Y132326" t="s">
        <v>77</v>
      </c>
      <c r="Z132326">
        <v>12000</v>
      </c>
      <c r="AA132326">
        <v>12000</v>
      </c>
    </row>
    <row r="132327" spans="16:27" x14ac:dyDescent="0.35">
      <c r="P132327" t="s">
        <v>132399</v>
      </c>
      <c r="Q132327">
        <v>18561</v>
      </c>
      <c r="R132327" s="3">
        <v>44772</v>
      </c>
      <c r="S132327" s="3">
        <v>44772</v>
      </c>
      <c r="T132327" s="3">
        <v>44776</v>
      </c>
      <c r="U132327">
        <v>2</v>
      </c>
      <c r="V132327" t="s">
        <v>53</v>
      </c>
      <c r="W132327" t="s">
        <v>68</v>
      </c>
      <c r="X132327">
        <v>3</v>
      </c>
      <c r="Y132327" t="s">
        <v>66</v>
      </c>
      <c r="Z132327">
        <v>12000</v>
      </c>
      <c r="AA132327">
        <v>12000</v>
      </c>
    </row>
    <row r="132328" spans="16:27" x14ac:dyDescent="0.35">
      <c r="P132328" t="s">
        <v>132400</v>
      </c>
      <c r="Q132328">
        <v>18561</v>
      </c>
      <c r="R132328" s="3">
        <v>44768</v>
      </c>
      <c r="S132328" s="3">
        <v>44772</v>
      </c>
      <c r="T132328" s="3">
        <v>44778</v>
      </c>
      <c r="U132328">
        <v>3</v>
      </c>
      <c r="V132328" t="s">
        <v>53</v>
      </c>
      <c r="W132328" t="s">
        <v>71</v>
      </c>
      <c r="X132328">
        <v>4</v>
      </c>
      <c r="Y132328" t="s">
        <v>66</v>
      </c>
      <c r="Z132328">
        <v>13200</v>
      </c>
      <c r="AA132328">
        <v>13200</v>
      </c>
    </row>
    <row r="132329" spans="16:27" x14ac:dyDescent="0.35">
      <c r="P132329" t="s">
        <v>132401</v>
      </c>
      <c r="Q132329">
        <v>18561</v>
      </c>
      <c r="R132329" s="3">
        <v>44771</v>
      </c>
      <c r="S132329" s="3">
        <v>44772</v>
      </c>
      <c r="T132329" s="3">
        <v>44777</v>
      </c>
      <c r="U132329">
        <v>2</v>
      </c>
      <c r="V132329" t="s">
        <v>53</v>
      </c>
      <c r="W132329" t="s">
        <v>71</v>
      </c>
      <c r="Y132329" t="s">
        <v>69</v>
      </c>
      <c r="Z132329">
        <v>12000</v>
      </c>
      <c r="AA132329">
        <v>4800</v>
      </c>
    </row>
    <row r="132330" spans="16:27" x14ac:dyDescent="0.35">
      <c r="P132330" t="s">
        <v>132402</v>
      </c>
      <c r="Q132330">
        <v>18561</v>
      </c>
      <c r="R132330" s="3">
        <v>44769</v>
      </c>
      <c r="S132330" s="3">
        <v>44772</v>
      </c>
      <c r="T132330" s="3">
        <v>44777</v>
      </c>
      <c r="U132330">
        <v>3</v>
      </c>
      <c r="V132330" t="s">
        <v>53</v>
      </c>
      <c r="W132330" t="s">
        <v>65</v>
      </c>
      <c r="Y132330" t="s">
        <v>66</v>
      </c>
      <c r="Z132330">
        <v>13200</v>
      </c>
      <c r="AA132330">
        <v>13200</v>
      </c>
    </row>
    <row r="132331" spans="16:27" x14ac:dyDescent="0.35">
      <c r="P132331" t="s">
        <v>132403</v>
      </c>
      <c r="Q132331">
        <v>18561</v>
      </c>
      <c r="R132331" s="3">
        <v>44772</v>
      </c>
      <c r="S132331" s="3">
        <v>44772</v>
      </c>
      <c r="T132331" s="3">
        <v>44777</v>
      </c>
      <c r="U132331">
        <v>2</v>
      </c>
      <c r="V132331" t="s">
        <v>53</v>
      </c>
      <c r="W132331" t="s">
        <v>71</v>
      </c>
      <c r="Y132331" t="s">
        <v>66</v>
      </c>
      <c r="Z132331">
        <v>12000</v>
      </c>
      <c r="AA132331">
        <v>12000</v>
      </c>
    </row>
    <row r="132332" spans="16:27" x14ac:dyDescent="0.35">
      <c r="P132332" t="s">
        <v>132404</v>
      </c>
      <c r="Q132332">
        <v>18561</v>
      </c>
      <c r="R132332" s="3">
        <v>44770</v>
      </c>
      <c r="S132332" s="3">
        <v>44772</v>
      </c>
      <c r="T132332" s="3">
        <v>44773</v>
      </c>
      <c r="U132332">
        <v>1</v>
      </c>
      <c r="V132332" t="s">
        <v>53</v>
      </c>
      <c r="W132332" t="s">
        <v>68</v>
      </c>
      <c r="Y132332" t="s">
        <v>77</v>
      </c>
      <c r="Z132332">
        <v>12000</v>
      </c>
      <c r="AA132332">
        <v>12000</v>
      </c>
    </row>
    <row r="132333" spans="16:27" x14ac:dyDescent="0.35">
      <c r="P132333" t="s">
        <v>132405</v>
      </c>
      <c r="Q132333">
        <v>18561</v>
      </c>
      <c r="R132333" s="3">
        <v>44769</v>
      </c>
      <c r="S132333" s="3">
        <v>44772</v>
      </c>
      <c r="T132333" s="3">
        <v>44773</v>
      </c>
      <c r="U132333">
        <v>6</v>
      </c>
      <c r="V132333" t="s">
        <v>53</v>
      </c>
      <c r="W132333" t="s">
        <v>68</v>
      </c>
      <c r="X132333">
        <v>5</v>
      </c>
      <c r="Y132333" t="s">
        <v>66</v>
      </c>
      <c r="Z132333">
        <v>16800</v>
      </c>
      <c r="AA132333">
        <v>16800</v>
      </c>
    </row>
    <row r="132334" spans="16:27" x14ac:dyDescent="0.35">
      <c r="P132334" t="s">
        <v>132406</v>
      </c>
      <c r="Q132334">
        <v>18561</v>
      </c>
      <c r="R132334" s="3">
        <v>44770</v>
      </c>
      <c r="S132334" s="3">
        <v>44772</v>
      </c>
      <c r="T132334" s="3">
        <v>44777</v>
      </c>
      <c r="U132334">
        <v>2</v>
      </c>
      <c r="V132334" t="s">
        <v>53</v>
      </c>
      <c r="W132334" t="s">
        <v>68</v>
      </c>
      <c r="X132334">
        <v>1</v>
      </c>
      <c r="Y132334" t="s">
        <v>66</v>
      </c>
      <c r="Z132334">
        <v>12000</v>
      </c>
      <c r="AA132334">
        <v>12000</v>
      </c>
    </row>
    <row r="132335" spans="16:27" x14ac:dyDescent="0.35">
      <c r="P132335" t="s">
        <v>132407</v>
      </c>
      <c r="Q132335">
        <v>18561</v>
      </c>
      <c r="R132335" s="3">
        <v>44769</v>
      </c>
      <c r="S132335" s="3">
        <v>44772</v>
      </c>
      <c r="T132335" s="3">
        <v>44777</v>
      </c>
      <c r="U132335">
        <v>3</v>
      </c>
      <c r="V132335" t="s">
        <v>53</v>
      </c>
      <c r="W132335" t="s">
        <v>68</v>
      </c>
      <c r="Y132335" t="s">
        <v>66</v>
      </c>
      <c r="Z132335">
        <v>13200</v>
      </c>
      <c r="AA132335">
        <v>13200</v>
      </c>
    </row>
    <row r="132336" spans="16:27" x14ac:dyDescent="0.35">
      <c r="P132336" t="s">
        <v>132408</v>
      </c>
      <c r="Q132336">
        <v>18561</v>
      </c>
      <c r="R132336" s="3">
        <v>44766</v>
      </c>
      <c r="S132336" s="3">
        <v>44772</v>
      </c>
      <c r="T132336" s="3">
        <v>44774</v>
      </c>
      <c r="U132336">
        <v>2</v>
      </c>
      <c r="V132336" t="s">
        <v>53</v>
      </c>
      <c r="W132336" t="s">
        <v>68</v>
      </c>
      <c r="X132336">
        <v>4</v>
      </c>
      <c r="Y132336" t="s">
        <v>66</v>
      </c>
      <c r="Z132336">
        <v>12000</v>
      </c>
      <c r="AA132336">
        <v>12000</v>
      </c>
    </row>
    <row r="132337" spans="16:27" x14ac:dyDescent="0.35">
      <c r="P132337" t="s">
        <v>132409</v>
      </c>
      <c r="Q132337">
        <v>18561</v>
      </c>
      <c r="R132337" s="3">
        <v>44772</v>
      </c>
      <c r="S132337" s="3">
        <v>44772</v>
      </c>
      <c r="T132337" s="3">
        <v>44774</v>
      </c>
      <c r="U132337">
        <v>3</v>
      </c>
      <c r="V132337" t="s">
        <v>53</v>
      </c>
      <c r="W132337" t="s">
        <v>68</v>
      </c>
      <c r="X132337">
        <v>4</v>
      </c>
      <c r="Y132337" t="s">
        <v>66</v>
      </c>
      <c r="Z132337">
        <v>13200</v>
      </c>
      <c r="AA132337">
        <v>13200</v>
      </c>
    </row>
    <row r="132338" spans="16:27" x14ac:dyDescent="0.35">
      <c r="P132338" t="s">
        <v>132410</v>
      </c>
      <c r="Q132338">
        <v>18561</v>
      </c>
      <c r="R132338" s="3">
        <v>44769</v>
      </c>
      <c r="S132338" s="3">
        <v>44772</v>
      </c>
      <c r="T132338" s="3">
        <v>44773</v>
      </c>
      <c r="U132338">
        <v>2</v>
      </c>
      <c r="V132338" t="s">
        <v>53</v>
      </c>
      <c r="W132338" t="s">
        <v>68</v>
      </c>
      <c r="X132338">
        <v>5</v>
      </c>
      <c r="Y132338" t="s">
        <v>66</v>
      </c>
      <c r="Z132338">
        <v>12000</v>
      </c>
      <c r="AA132338">
        <v>12000</v>
      </c>
    </row>
    <row r="132339" spans="16:27" x14ac:dyDescent="0.35">
      <c r="P132339" t="s">
        <v>132411</v>
      </c>
      <c r="Q132339">
        <v>18561</v>
      </c>
      <c r="R132339" s="3">
        <v>44767</v>
      </c>
      <c r="S132339" s="3">
        <v>44772</v>
      </c>
      <c r="T132339" s="3">
        <v>44774</v>
      </c>
      <c r="U132339">
        <v>1</v>
      </c>
      <c r="V132339" t="s">
        <v>53</v>
      </c>
      <c r="W132339" t="s">
        <v>82</v>
      </c>
      <c r="Y132339" t="s">
        <v>66</v>
      </c>
      <c r="Z132339">
        <v>12000</v>
      </c>
      <c r="AA132339">
        <v>12000</v>
      </c>
    </row>
    <row r="132340" spans="16:27" x14ac:dyDescent="0.35">
      <c r="P132340" t="s">
        <v>132412</v>
      </c>
      <c r="Q132340">
        <v>18561</v>
      </c>
      <c r="R132340" s="3">
        <v>44769</v>
      </c>
      <c r="S132340" s="3">
        <v>44772</v>
      </c>
      <c r="T132340" s="3">
        <v>44773</v>
      </c>
      <c r="U132340">
        <v>3</v>
      </c>
      <c r="V132340" t="s">
        <v>53</v>
      </c>
      <c r="W132340" t="s">
        <v>82</v>
      </c>
      <c r="Y132340" t="s">
        <v>66</v>
      </c>
      <c r="Z132340">
        <v>13200</v>
      </c>
      <c r="AA132340">
        <v>13200</v>
      </c>
    </row>
    <row r="132341" spans="16:27" x14ac:dyDescent="0.35">
      <c r="P132341" t="s">
        <v>132413</v>
      </c>
      <c r="Q132341">
        <v>18561</v>
      </c>
      <c r="R132341" s="3">
        <v>44769</v>
      </c>
      <c r="S132341" s="3">
        <v>44772</v>
      </c>
      <c r="T132341" s="3">
        <v>44773</v>
      </c>
      <c r="U132341">
        <v>1</v>
      </c>
      <c r="V132341" t="s">
        <v>53</v>
      </c>
      <c r="W132341" t="s">
        <v>68</v>
      </c>
      <c r="Y132341" t="s">
        <v>66</v>
      </c>
      <c r="Z132341">
        <v>12000</v>
      </c>
      <c r="AA132341">
        <v>12000</v>
      </c>
    </row>
    <row r="132342" spans="16:27" x14ac:dyDescent="0.35">
      <c r="P132342" t="s">
        <v>132414</v>
      </c>
      <c r="Q132342">
        <v>18561</v>
      </c>
      <c r="R132342" s="3">
        <v>44770</v>
      </c>
      <c r="S132342" s="3">
        <v>44772</v>
      </c>
      <c r="T132342" s="3">
        <v>44773</v>
      </c>
      <c r="U132342">
        <v>6</v>
      </c>
      <c r="V132342" t="s">
        <v>53</v>
      </c>
      <c r="W132342" t="s">
        <v>79</v>
      </c>
      <c r="X132342">
        <v>5</v>
      </c>
      <c r="Y132342" t="s">
        <v>66</v>
      </c>
      <c r="Z132342">
        <v>16800</v>
      </c>
      <c r="AA132342">
        <v>16800</v>
      </c>
    </row>
    <row r="132343" spans="16:27" x14ac:dyDescent="0.35">
      <c r="P132343" t="s">
        <v>132415</v>
      </c>
      <c r="Q132343">
        <v>18561</v>
      </c>
      <c r="R132343" s="3">
        <v>44766</v>
      </c>
      <c r="S132343" s="3">
        <v>44772</v>
      </c>
      <c r="T132343" s="3">
        <v>44774</v>
      </c>
      <c r="U132343">
        <v>3</v>
      </c>
      <c r="V132343" t="s">
        <v>53</v>
      </c>
      <c r="W132343" t="s">
        <v>65</v>
      </c>
      <c r="X132343">
        <v>4</v>
      </c>
      <c r="Y132343" t="s">
        <v>66</v>
      </c>
      <c r="Z132343">
        <v>13200</v>
      </c>
      <c r="AA132343">
        <v>13200</v>
      </c>
    </row>
    <row r="132344" spans="16:27" x14ac:dyDescent="0.35">
      <c r="P132344" t="s">
        <v>132416</v>
      </c>
      <c r="Q132344">
        <v>18561</v>
      </c>
      <c r="R132344" s="3">
        <v>44767</v>
      </c>
      <c r="S132344" s="3">
        <v>44772</v>
      </c>
      <c r="T132344" s="3">
        <v>44773</v>
      </c>
      <c r="U132344">
        <v>1</v>
      </c>
      <c r="V132344" t="s">
        <v>53</v>
      </c>
      <c r="W132344" t="s">
        <v>68</v>
      </c>
      <c r="X132344">
        <v>5</v>
      </c>
      <c r="Y132344" t="s">
        <v>66</v>
      </c>
      <c r="Z132344">
        <v>12000</v>
      </c>
      <c r="AA132344">
        <v>12000</v>
      </c>
    </row>
    <row r="132345" spans="16:27" x14ac:dyDescent="0.35">
      <c r="P132345" t="s">
        <v>132417</v>
      </c>
      <c r="Q132345">
        <v>18561</v>
      </c>
      <c r="R132345" s="3">
        <v>44770</v>
      </c>
      <c r="S132345" s="3">
        <v>44772</v>
      </c>
      <c r="T132345" s="3">
        <v>44778</v>
      </c>
      <c r="U132345">
        <v>2</v>
      </c>
      <c r="V132345" t="s">
        <v>54</v>
      </c>
      <c r="W132345" t="s">
        <v>68</v>
      </c>
      <c r="X132345">
        <v>5</v>
      </c>
      <c r="Y132345" t="s">
        <v>66</v>
      </c>
      <c r="Z132345">
        <v>19000</v>
      </c>
      <c r="AA132345">
        <v>19000</v>
      </c>
    </row>
    <row r="132346" spans="16:27" x14ac:dyDescent="0.35">
      <c r="P132346" t="s">
        <v>132418</v>
      </c>
      <c r="Q132346">
        <v>18561</v>
      </c>
      <c r="R132346" s="3">
        <v>44767</v>
      </c>
      <c r="S132346" s="3">
        <v>44772</v>
      </c>
      <c r="T132346" s="3">
        <v>44775</v>
      </c>
      <c r="U132346">
        <v>2</v>
      </c>
      <c r="V132346" t="s">
        <v>54</v>
      </c>
      <c r="W132346" t="s">
        <v>68</v>
      </c>
      <c r="Y132346" t="s">
        <v>66</v>
      </c>
      <c r="Z132346">
        <v>19000</v>
      </c>
      <c r="AA132346">
        <v>19000</v>
      </c>
    </row>
    <row r="132347" spans="16:27" x14ac:dyDescent="0.35">
      <c r="P132347" t="s">
        <v>132419</v>
      </c>
      <c r="Q132347">
        <v>18561</v>
      </c>
      <c r="R132347" s="3">
        <v>44769</v>
      </c>
      <c r="S132347" s="3">
        <v>44772</v>
      </c>
      <c r="T132347" s="3">
        <v>44773</v>
      </c>
      <c r="U132347">
        <v>2</v>
      </c>
      <c r="V132347" t="s">
        <v>54</v>
      </c>
      <c r="W132347" t="s">
        <v>68</v>
      </c>
      <c r="X132347">
        <v>5</v>
      </c>
      <c r="Y132347" t="s">
        <v>66</v>
      </c>
      <c r="Z132347">
        <v>19000</v>
      </c>
      <c r="AA132347">
        <v>19000</v>
      </c>
    </row>
    <row r="132348" spans="16:27" x14ac:dyDescent="0.35">
      <c r="P132348" t="s">
        <v>132420</v>
      </c>
      <c r="Q132348">
        <v>18561</v>
      </c>
      <c r="R132348" s="3">
        <v>44768</v>
      </c>
      <c r="S132348" s="3">
        <v>44772</v>
      </c>
      <c r="T132348" s="3">
        <v>44773</v>
      </c>
      <c r="U132348">
        <v>1</v>
      </c>
      <c r="V132348" t="s">
        <v>54</v>
      </c>
      <c r="W132348" t="s">
        <v>79</v>
      </c>
      <c r="X132348">
        <v>4</v>
      </c>
      <c r="Y132348" t="s">
        <v>66</v>
      </c>
      <c r="Z132348">
        <v>19000</v>
      </c>
      <c r="AA132348">
        <v>19000</v>
      </c>
    </row>
    <row r="132349" spans="16:27" x14ac:dyDescent="0.35">
      <c r="P132349" t="s">
        <v>132421</v>
      </c>
      <c r="Q132349">
        <v>18561</v>
      </c>
      <c r="R132349" s="3">
        <v>44768</v>
      </c>
      <c r="S132349" s="3">
        <v>44772</v>
      </c>
      <c r="T132349" s="3">
        <v>44778</v>
      </c>
      <c r="U132349">
        <v>2</v>
      </c>
      <c r="V132349" t="s">
        <v>54</v>
      </c>
      <c r="W132349" t="s">
        <v>88</v>
      </c>
      <c r="Y132349" t="s">
        <v>77</v>
      </c>
      <c r="Z132349">
        <v>19000</v>
      </c>
      <c r="AA132349">
        <v>19000</v>
      </c>
    </row>
    <row r="132350" spans="16:27" x14ac:dyDescent="0.35">
      <c r="P132350" t="s">
        <v>132422</v>
      </c>
      <c r="Q132350">
        <v>18561</v>
      </c>
      <c r="R132350" s="3">
        <v>44771</v>
      </c>
      <c r="S132350" s="3">
        <v>44772</v>
      </c>
      <c r="T132350" s="3">
        <v>44776</v>
      </c>
      <c r="U132350">
        <v>2</v>
      </c>
      <c r="V132350" t="s">
        <v>54</v>
      </c>
      <c r="W132350" t="s">
        <v>71</v>
      </c>
      <c r="Y132350" t="s">
        <v>69</v>
      </c>
      <c r="Z132350">
        <v>19000</v>
      </c>
      <c r="AA132350">
        <v>7600</v>
      </c>
    </row>
    <row r="132351" spans="16:27" x14ac:dyDescent="0.35">
      <c r="P132351" t="s">
        <v>132423</v>
      </c>
      <c r="Q132351">
        <v>18562</v>
      </c>
      <c r="R132351" s="3">
        <v>44752</v>
      </c>
      <c r="S132351" s="3">
        <v>44772</v>
      </c>
      <c r="T132351" s="3">
        <v>44774</v>
      </c>
      <c r="U132351">
        <v>2</v>
      </c>
      <c r="V132351" t="s">
        <v>51</v>
      </c>
      <c r="W132351" t="s">
        <v>68</v>
      </c>
      <c r="Y132351" t="s">
        <v>77</v>
      </c>
      <c r="Z132351">
        <v>6500</v>
      </c>
      <c r="AA132351">
        <v>6500</v>
      </c>
    </row>
    <row r="132352" spans="16:27" x14ac:dyDescent="0.35">
      <c r="P132352" t="s">
        <v>132424</v>
      </c>
      <c r="Q132352">
        <v>18562</v>
      </c>
      <c r="R132352" s="3">
        <v>44766</v>
      </c>
      <c r="S132352" s="3">
        <v>44772</v>
      </c>
      <c r="T132352" s="3">
        <v>44777</v>
      </c>
      <c r="U132352">
        <v>2</v>
      </c>
      <c r="V132352" t="s">
        <v>51</v>
      </c>
      <c r="W132352" t="s">
        <v>88</v>
      </c>
      <c r="X132352">
        <v>5</v>
      </c>
      <c r="Y132352" t="s">
        <v>66</v>
      </c>
      <c r="Z132352">
        <v>6500</v>
      </c>
      <c r="AA132352">
        <v>6500</v>
      </c>
    </row>
    <row r="132353" spans="16:27" x14ac:dyDescent="0.35">
      <c r="P132353" t="s">
        <v>132425</v>
      </c>
      <c r="Q132353">
        <v>18562</v>
      </c>
      <c r="R132353" s="3">
        <v>44771</v>
      </c>
      <c r="S132353" s="3">
        <v>44772</v>
      </c>
      <c r="T132353" s="3">
        <v>44773</v>
      </c>
      <c r="U132353">
        <v>2</v>
      </c>
      <c r="V132353" t="s">
        <v>51</v>
      </c>
      <c r="W132353" t="s">
        <v>68</v>
      </c>
      <c r="Y132353" t="s">
        <v>77</v>
      </c>
      <c r="Z132353">
        <v>6500</v>
      </c>
      <c r="AA132353">
        <v>6500</v>
      </c>
    </row>
    <row r="132354" spans="16:27" x14ac:dyDescent="0.35">
      <c r="P132354" t="s">
        <v>132426</v>
      </c>
      <c r="Q132354">
        <v>18562</v>
      </c>
      <c r="R132354" s="3">
        <v>44751</v>
      </c>
      <c r="S132354" s="3">
        <v>44772</v>
      </c>
      <c r="T132354" s="3">
        <v>44774</v>
      </c>
      <c r="U132354">
        <v>2</v>
      </c>
      <c r="V132354" t="s">
        <v>51</v>
      </c>
      <c r="W132354" t="s">
        <v>65</v>
      </c>
      <c r="Y132354" t="s">
        <v>69</v>
      </c>
      <c r="Z132354">
        <v>6500</v>
      </c>
      <c r="AA132354">
        <v>2600</v>
      </c>
    </row>
    <row r="132355" spans="16:27" x14ac:dyDescent="0.35">
      <c r="P132355" t="s">
        <v>132427</v>
      </c>
      <c r="Q132355">
        <v>18562</v>
      </c>
      <c r="R132355" s="3">
        <v>44770</v>
      </c>
      <c r="S132355" s="3">
        <v>44772</v>
      </c>
      <c r="T132355" s="3">
        <v>44777</v>
      </c>
      <c r="U132355">
        <v>3</v>
      </c>
      <c r="V132355" t="s">
        <v>51</v>
      </c>
      <c r="W132355" t="s">
        <v>68</v>
      </c>
      <c r="Y132355" t="s">
        <v>66</v>
      </c>
      <c r="Z132355">
        <v>7150</v>
      </c>
      <c r="AA132355">
        <v>7150</v>
      </c>
    </row>
    <row r="132356" spans="16:27" x14ac:dyDescent="0.35">
      <c r="P132356" t="s">
        <v>132428</v>
      </c>
      <c r="Q132356">
        <v>18562</v>
      </c>
      <c r="R132356" s="3">
        <v>44767</v>
      </c>
      <c r="S132356" s="3">
        <v>44772</v>
      </c>
      <c r="T132356" s="3">
        <v>44773</v>
      </c>
      <c r="U132356">
        <v>2</v>
      </c>
      <c r="V132356" t="s">
        <v>51</v>
      </c>
      <c r="W132356" t="s">
        <v>71</v>
      </c>
      <c r="Y132356" t="s">
        <v>66</v>
      </c>
      <c r="Z132356">
        <v>6500</v>
      </c>
      <c r="AA132356">
        <v>6500</v>
      </c>
    </row>
    <row r="132357" spans="16:27" x14ac:dyDescent="0.35">
      <c r="P132357" t="s">
        <v>132429</v>
      </c>
      <c r="Q132357">
        <v>18562</v>
      </c>
      <c r="R132357" s="3">
        <v>44768</v>
      </c>
      <c r="S132357" s="3">
        <v>44772</v>
      </c>
      <c r="T132357" s="3">
        <v>44773</v>
      </c>
      <c r="U132357">
        <v>2</v>
      </c>
      <c r="V132357" t="s">
        <v>51</v>
      </c>
      <c r="W132357" t="s">
        <v>68</v>
      </c>
      <c r="X132357">
        <v>4</v>
      </c>
      <c r="Y132357" t="s">
        <v>66</v>
      </c>
      <c r="Z132357">
        <v>6500</v>
      </c>
      <c r="AA132357">
        <v>6500</v>
      </c>
    </row>
    <row r="132358" spans="16:27" x14ac:dyDescent="0.35">
      <c r="P132358" t="s">
        <v>132430</v>
      </c>
      <c r="Q132358">
        <v>18562</v>
      </c>
      <c r="R132358" s="3">
        <v>44752</v>
      </c>
      <c r="S132358" s="3">
        <v>44772</v>
      </c>
      <c r="T132358" s="3">
        <v>44773</v>
      </c>
      <c r="U132358">
        <v>2</v>
      </c>
      <c r="V132358" t="s">
        <v>51</v>
      </c>
      <c r="W132358" t="s">
        <v>79</v>
      </c>
      <c r="Y132358" t="s">
        <v>66</v>
      </c>
      <c r="Z132358">
        <v>6500</v>
      </c>
      <c r="AA132358">
        <v>6500</v>
      </c>
    </row>
    <row r="132359" spans="16:27" x14ac:dyDescent="0.35">
      <c r="P132359" t="s">
        <v>132431</v>
      </c>
      <c r="Q132359">
        <v>18562</v>
      </c>
      <c r="R132359" s="3">
        <v>44769</v>
      </c>
      <c r="S132359" s="3">
        <v>44772</v>
      </c>
      <c r="T132359" s="3">
        <v>44774</v>
      </c>
      <c r="U132359">
        <v>2</v>
      </c>
      <c r="V132359" t="s">
        <v>51</v>
      </c>
      <c r="W132359" t="s">
        <v>68</v>
      </c>
      <c r="Y132359" t="s">
        <v>66</v>
      </c>
      <c r="Z132359">
        <v>6500</v>
      </c>
      <c r="AA132359">
        <v>6500</v>
      </c>
    </row>
    <row r="132360" spans="16:27" x14ac:dyDescent="0.35">
      <c r="P132360" t="s">
        <v>132432</v>
      </c>
      <c r="Q132360">
        <v>18562</v>
      </c>
      <c r="R132360" s="3">
        <v>44767</v>
      </c>
      <c r="S132360" s="3">
        <v>44772</v>
      </c>
      <c r="T132360" s="3">
        <v>44773</v>
      </c>
      <c r="U132360">
        <v>1</v>
      </c>
      <c r="V132360" t="s">
        <v>51</v>
      </c>
      <c r="W132360" t="s">
        <v>65</v>
      </c>
      <c r="Y132360" t="s">
        <v>69</v>
      </c>
      <c r="Z132360">
        <v>6500</v>
      </c>
      <c r="AA132360">
        <v>2600</v>
      </c>
    </row>
    <row r="132361" spans="16:27" x14ac:dyDescent="0.35">
      <c r="P132361" t="s">
        <v>132433</v>
      </c>
      <c r="Q132361">
        <v>18562</v>
      </c>
      <c r="R132361" s="3">
        <v>44768</v>
      </c>
      <c r="S132361" s="3">
        <v>44772</v>
      </c>
      <c r="T132361" s="3">
        <v>44774</v>
      </c>
      <c r="U132361">
        <v>2</v>
      </c>
      <c r="V132361" t="s">
        <v>51</v>
      </c>
      <c r="W132361" t="s">
        <v>68</v>
      </c>
      <c r="Y132361" t="s">
        <v>69</v>
      </c>
      <c r="Z132361">
        <v>6500</v>
      </c>
      <c r="AA132361">
        <v>2600</v>
      </c>
    </row>
    <row r="132362" spans="16:27" x14ac:dyDescent="0.35">
      <c r="P132362" t="s">
        <v>132434</v>
      </c>
      <c r="Q132362">
        <v>18562</v>
      </c>
      <c r="R132362" s="3">
        <v>44769</v>
      </c>
      <c r="S132362" s="3">
        <v>44772</v>
      </c>
      <c r="T132362" s="3">
        <v>44774</v>
      </c>
      <c r="U132362">
        <v>4</v>
      </c>
      <c r="V132362" t="s">
        <v>51</v>
      </c>
      <c r="W132362" t="s">
        <v>71</v>
      </c>
      <c r="Y132362" t="s">
        <v>77</v>
      </c>
      <c r="Z132362">
        <v>7800</v>
      </c>
      <c r="AA132362">
        <v>7800</v>
      </c>
    </row>
    <row r="132363" spans="16:27" x14ac:dyDescent="0.35">
      <c r="P132363" t="s">
        <v>132435</v>
      </c>
      <c r="Q132363">
        <v>18562</v>
      </c>
      <c r="R132363" s="3">
        <v>44771</v>
      </c>
      <c r="S132363" s="3">
        <v>44772</v>
      </c>
      <c r="T132363" s="3">
        <v>44774</v>
      </c>
      <c r="U132363">
        <v>1</v>
      </c>
      <c r="V132363" t="s">
        <v>51</v>
      </c>
      <c r="W132363" t="s">
        <v>68</v>
      </c>
      <c r="Y132363" t="s">
        <v>69</v>
      </c>
      <c r="Z132363">
        <v>6500</v>
      </c>
      <c r="AA132363">
        <v>2600</v>
      </c>
    </row>
    <row r="132364" spans="16:27" x14ac:dyDescent="0.35">
      <c r="P132364" t="s">
        <v>132436</v>
      </c>
      <c r="Q132364">
        <v>18562</v>
      </c>
      <c r="R132364" s="3">
        <v>44769</v>
      </c>
      <c r="S132364" s="3">
        <v>44772</v>
      </c>
      <c r="T132364" s="3">
        <v>44774</v>
      </c>
      <c r="U132364">
        <v>2</v>
      </c>
      <c r="V132364" t="s">
        <v>51</v>
      </c>
      <c r="W132364" t="s">
        <v>68</v>
      </c>
      <c r="Y132364" t="s">
        <v>69</v>
      </c>
      <c r="Z132364">
        <v>6500</v>
      </c>
      <c r="AA132364">
        <v>2600</v>
      </c>
    </row>
    <row r="132365" spans="16:27" x14ac:dyDescent="0.35">
      <c r="P132365" t="s">
        <v>132437</v>
      </c>
      <c r="Q132365">
        <v>18562</v>
      </c>
      <c r="R132365" s="3">
        <v>44769</v>
      </c>
      <c r="S132365" s="3">
        <v>44772</v>
      </c>
      <c r="T132365" s="3">
        <v>44774</v>
      </c>
      <c r="U132365">
        <v>2</v>
      </c>
      <c r="V132365" t="s">
        <v>51</v>
      </c>
      <c r="W132365" t="s">
        <v>71</v>
      </c>
      <c r="X132365">
        <v>3</v>
      </c>
      <c r="Y132365" t="s">
        <v>66</v>
      </c>
      <c r="Z132365">
        <v>6500</v>
      </c>
      <c r="AA132365">
        <v>6500</v>
      </c>
    </row>
    <row r="132366" spans="16:27" x14ac:dyDescent="0.35">
      <c r="P132366" t="s">
        <v>132438</v>
      </c>
      <c r="Q132366">
        <v>18562</v>
      </c>
      <c r="R132366" s="3">
        <v>44766</v>
      </c>
      <c r="S132366" s="3">
        <v>44772</v>
      </c>
      <c r="T132366" s="3">
        <v>44773</v>
      </c>
      <c r="U132366">
        <v>2</v>
      </c>
      <c r="V132366" t="s">
        <v>51</v>
      </c>
      <c r="W132366" t="s">
        <v>65</v>
      </c>
      <c r="X132366">
        <v>5</v>
      </c>
      <c r="Y132366" t="s">
        <v>66</v>
      </c>
      <c r="Z132366">
        <v>6500</v>
      </c>
      <c r="AA132366">
        <v>6500</v>
      </c>
    </row>
    <row r="132367" spans="16:27" x14ac:dyDescent="0.35">
      <c r="P132367" t="s">
        <v>132439</v>
      </c>
      <c r="Q132367">
        <v>18562</v>
      </c>
      <c r="R132367" s="3">
        <v>44767</v>
      </c>
      <c r="S132367" s="3">
        <v>44772</v>
      </c>
      <c r="T132367" s="3">
        <v>44773</v>
      </c>
      <c r="U132367">
        <v>1</v>
      </c>
      <c r="V132367" t="s">
        <v>51</v>
      </c>
      <c r="W132367" t="s">
        <v>82</v>
      </c>
      <c r="X132367">
        <v>5</v>
      </c>
      <c r="Y132367" t="s">
        <v>66</v>
      </c>
      <c r="Z132367">
        <v>6500</v>
      </c>
      <c r="AA132367">
        <v>6500</v>
      </c>
    </row>
    <row r="132368" spans="16:27" x14ac:dyDescent="0.35">
      <c r="P132368" t="s">
        <v>132440</v>
      </c>
      <c r="Q132368">
        <v>18562</v>
      </c>
      <c r="R132368" s="3">
        <v>44772</v>
      </c>
      <c r="S132368" s="3">
        <v>44772</v>
      </c>
      <c r="T132368" s="3">
        <v>44773</v>
      </c>
      <c r="U132368">
        <v>2</v>
      </c>
      <c r="V132368" t="s">
        <v>51</v>
      </c>
      <c r="W132368" t="s">
        <v>65</v>
      </c>
      <c r="X132368">
        <v>3</v>
      </c>
      <c r="Y132368" t="s">
        <v>66</v>
      </c>
      <c r="Z132368">
        <v>6500</v>
      </c>
      <c r="AA132368">
        <v>6500</v>
      </c>
    </row>
    <row r="132369" spans="16:27" x14ac:dyDescent="0.35">
      <c r="P132369" t="s">
        <v>132441</v>
      </c>
      <c r="Q132369">
        <v>18562</v>
      </c>
      <c r="R132369" s="3">
        <v>44769</v>
      </c>
      <c r="S132369" s="3">
        <v>44772</v>
      </c>
      <c r="T132369" s="3">
        <v>44773</v>
      </c>
      <c r="U132369">
        <v>2</v>
      </c>
      <c r="V132369" t="s">
        <v>51</v>
      </c>
      <c r="W132369" t="s">
        <v>71</v>
      </c>
      <c r="X132369">
        <v>5</v>
      </c>
      <c r="Y132369" t="s">
        <v>66</v>
      </c>
      <c r="Z132369">
        <v>6500</v>
      </c>
      <c r="AA132369">
        <v>6500</v>
      </c>
    </row>
    <row r="132370" spans="16:27" x14ac:dyDescent="0.35">
      <c r="P132370" t="s">
        <v>132442</v>
      </c>
      <c r="Q132370">
        <v>18562</v>
      </c>
      <c r="R132370" s="3">
        <v>44768</v>
      </c>
      <c r="S132370" s="3">
        <v>44772</v>
      </c>
      <c r="T132370" s="3">
        <v>44778</v>
      </c>
      <c r="U132370">
        <v>2</v>
      </c>
      <c r="V132370" t="s">
        <v>51</v>
      </c>
      <c r="W132370" t="s">
        <v>68</v>
      </c>
      <c r="X132370">
        <v>5</v>
      </c>
      <c r="Y132370" t="s">
        <v>66</v>
      </c>
      <c r="Z132370">
        <v>6500</v>
      </c>
      <c r="AA132370">
        <v>6500</v>
      </c>
    </row>
    <row r="132371" spans="16:27" x14ac:dyDescent="0.35">
      <c r="P132371" t="s">
        <v>132443</v>
      </c>
      <c r="Q132371">
        <v>18562</v>
      </c>
      <c r="R132371" s="3">
        <v>44769</v>
      </c>
      <c r="S132371" s="3">
        <v>44772</v>
      </c>
      <c r="T132371" s="3">
        <v>44778</v>
      </c>
      <c r="U132371">
        <v>2</v>
      </c>
      <c r="V132371" t="s">
        <v>51</v>
      </c>
      <c r="W132371" t="s">
        <v>68</v>
      </c>
      <c r="Y132371" t="s">
        <v>66</v>
      </c>
      <c r="Z132371">
        <v>6500</v>
      </c>
      <c r="AA132371">
        <v>6500</v>
      </c>
    </row>
    <row r="132372" spans="16:27" x14ac:dyDescent="0.35">
      <c r="P132372" t="s">
        <v>132444</v>
      </c>
      <c r="Q132372">
        <v>18562</v>
      </c>
      <c r="R132372" s="3">
        <v>44771</v>
      </c>
      <c r="S132372" s="3">
        <v>44772</v>
      </c>
      <c r="T132372" s="3">
        <v>44774</v>
      </c>
      <c r="U132372">
        <v>1</v>
      </c>
      <c r="V132372" t="s">
        <v>51</v>
      </c>
      <c r="W132372" t="s">
        <v>88</v>
      </c>
      <c r="Y132372" t="s">
        <v>66</v>
      </c>
      <c r="Z132372">
        <v>6500</v>
      </c>
      <c r="AA132372">
        <v>6500</v>
      </c>
    </row>
    <row r="132373" spans="16:27" x14ac:dyDescent="0.35">
      <c r="P132373" t="s">
        <v>132445</v>
      </c>
      <c r="Q132373">
        <v>18562</v>
      </c>
      <c r="R132373" s="3">
        <v>44770</v>
      </c>
      <c r="S132373" s="3">
        <v>44772</v>
      </c>
      <c r="T132373" s="3">
        <v>44773</v>
      </c>
      <c r="U132373">
        <v>2</v>
      </c>
      <c r="V132373" t="s">
        <v>51</v>
      </c>
      <c r="W132373" t="s">
        <v>82</v>
      </c>
      <c r="X132373">
        <v>5</v>
      </c>
      <c r="Y132373" t="s">
        <v>66</v>
      </c>
      <c r="Z132373">
        <v>6500</v>
      </c>
      <c r="AA132373">
        <v>6500</v>
      </c>
    </row>
    <row r="132374" spans="16:27" x14ac:dyDescent="0.35">
      <c r="P132374" t="s">
        <v>132446</v>
      </c>
      <c r="Q132374">
        <v>18562</v>
      </c>
      <c r="R132374" s="3">
        <v>44769</v>
      </c>
      <c r="S132374" s="3">
        <v>44772</v>
      </c>
      <c r="T132374" s="3">
        <v>44773</v>
      </c>
      <c r="U132374">
        <v>2</v>
      </c>
      <c r="V132374" t="s">
        <v>51</v>
      </c>
      <c r="W132374" t="s">
        <v>90</v>
      </c>
      <c r="X132374">
        <v>4</v>
      </c>
      <c r="Y132374" t="s">
        <v>66</v>
      </c>
      <c r="Z132374">
        <v>6500</v>
      </c>
      <c r="AA132374">
        <v>6500</v>
      </c>
    </row>
    <row r="132375" spans="16:27" x14ac:dyDescent="0.35">
      <c r="P132375" t="s">
        <v>132447</v>
      </c>
      <c r="Q132375">
        <v>18562</v>
      </c>
      <c r="R132375" s="3">
        <v>44771</v>
      </c>
      <c r="S132375" s="3">
        <v>44772</v>
      </c>
      <c r="T132375" s="3">
        <v>44774</v>
      </c>
      <c r="U132375">
        <v>2</v>
      </c>
      <c r="V132375" t="s">
        <v>51</v>
      </c>
      <c r="W132375" t="s">
        <v>71</v>
      </c>
      <c r="X132375">
        <v>5</v>
      </c>
      <c r="Y132375" t="s">
        <v>66</v>
      </c>
      <c r="Z132375">
        <v>6500</v>
      </c>
      <c r="AA132375">
        <v>6500</v>
      </c>
    </row>
    <row r="132376" spans="16:27" x14ac:dyDescent="0.35">
      <c r="P132376" t="s">
        <v>132448</v>
      </c>
      <c r="Q132376">
        <v>18562</v>
      </c>
      <c r="R132376" s="3">
        <v>44769</v>
      </c>
      <c r="S132376" s="3">
        <v>44772</v>
      </c>
      <c r="T132376" s="3">
        <v>44774</v>
      </c>
      <c r="U132376">
        <v>2</v>
      </c>
      <c r="V132376" t="s">
        <v>51</v>
      </c>
      <c r="W132376" t="s">
        <v>82</v>
      </c>
      <c r="X132376">
        <v>5</v>
      </c>
      <c r="Y132376" t="s">
        <v>66</v>
      </c>
      <c r="Z132376">
        <v>6500</v>
      </c>
      <c r="AA132376">
        <v>6500</v>
      </c>
    </row>
    <row r="132377" spans="16:27" x14ac:dyDescent="0.35">
      <c r="P132377" t="s">
        <v>132449</v>
      </c>
      <c r="Q132377">
        <v>18562</v>
      </c>
      <c r="R132377" s="3">
        <v>44767</v>
      </c>
      <c r="S132377" s="3">
        <v>44772</v>
      </c>
      <c r="T132377" s="3">
        <v>44774</v>
      </c>
      <c r="U132377">
        <v>3</v>
      </c>
      <c r="V132377" t="s">
        <v>51</v>
      </c>
      <c r="W132377" t="s">
        <v>68</v>
      </c>
      <c r="Y132377" t="s">
        <v>66</v>
      </c>
      <c r="Z132377">
        <v>7150</v>
      </c>
      <c r="AA132377">
        <v>7150</v>
      </c>
    </row>
    <row r="132378" spans="16:27" x14ac:dyDescent="0.35">
      <c r="P132378" t="s">
        <v>132450</v>
      </c>
      <c r="Q132378">
        <v>18562</v>
      </c>
      <c r="R132378" s="3">
        <v>44770</v>
      </c>
      <c r="S132378" s="3">
        <v>44772</v>
      </c>
      <c r="T132378" s="3">
        <v>44777</v>
      </c>
      <c r="U132378">
        <v>2</v>
      </c>
      <c r="V132378" t="s">
        <v>52</v>
      </c>
      <c r="W132378" t="s">
        <v>65</v>
      </c>
      <c r="Y132378" t="s">
        <v>69</v>
      </c>
      <c r="Z132378">
        <v>9000</v>
      </c>
      <c r="AA132378">
        <v>3600</v>
      </c>
    </row>
    <row r="132379" spans="16:27" x14ac:dyDescent="0.35">
      <c r="P132379" t="s">
        <v>132451</v>
      </c>
      <c r="Q132379">
        <v>18562</v>
      </c>
      <c r="R132379" s="3">
        <v>44768</v>
      </c>
      <c r="S132379" s="3">
        <v>44772</v>
      </c>
      <c r="T132379" s="3">
        <v>44773</v>
      </c>
      <c r="U132379">
        <v>2</v>
      </c>
      <c r="V132379" t="s">
        <v>52</v>
      </c>
      <c r="W132379" t="s">
        <v>68</v>
      </c>
      <c r="Y132379" t="s">
        <v>66</v>
      </c>
      <c r="Z132379">
        <v>9000</v>
      </c>
      <c r="AA132379">
        <v>9000</v>
      </c>
    </row>
    <row r="132380" spans="16:27" x14ac:dyDescent="0.35">
      <c r="P132380" t="s">
        <v>132452</v>
      </c>
      <c r="Q132380">
        <v>18562</v>
      </c>
      <c r="R132380" s="3">
        <v>44770</v>
      </c>
      <c r="S132380" s="3">
        <v>44772</v>
      </c>
      <c r="T132380" s="3">
        <v>44773</v>
      </c>
      <c r="U132380">
        <v>1</v>
      </c>
      <c r="V132380" t="s">
        <v>52</v>
      </c>
      <c r="W132380" t="s">
        <v>82</v>
      </c>
      <c r="X132380">
        <v>5</v>
      </c>
      <c r="Y132380" t="s">
        <v>66</v>
      </c>
      <c r="Z132380">
        <v>9000</v>
      </c>
      <c r="AA132380">
        <v>9000</v>
      </c>
    </row>
    <row r="132381" spans="16:27" x14ac:dyDescent="0.35">
      <c r="P132381" t="s">
        <v>132453</v>
      </c>
      <c r="Q132381">
        <v>18562</v>
      </c>
      <c r="R132381" s="3">
        <v>44770</v>
      </c>
      <c r="S132381" s="3">
        <v>44772</v>
      </c>
      <c r="T132381" s="3">
        <v>44774</v>
      </c>
      <c r="U132381">
        <v>1</v>
      </c>
      <c r="V132381" t="s">
        <v>52</v>
      </c>
      <c r="W132381" t="s">
        <v>68</v>
      </c>
      <c r="X132381">
        <v>5</v>
      </c>
      <c r="Y132381" t="s">
        <v>66</v>
      </c>
      <c r="Z132381">
        <v>9000</v>
      </c>
      <c r="AA132381">
        <v>9000</v>
      </c>
    </row>
    <row r="132382" spans="16:27" x14ac:dyDescent="0.35">
      <c r="P132382" t="s">
        <v>132454</v>
      </c>
      <c r="Q132382">
        <v>18562</v>
      </c>
      <c r="R132382" s="3">
        <v>44768</v>
      </c>
      <c r="S132382" s="3">
        <v>44772</v>
      </c>
      <c r="T132382" s="3">
        <v>44778</v>
      </c>
      <c r="U132382">
        <v>4</v>
      </c>
      <c r="V132382" t="s">
        <v>52</v>
      </c>
      <c r="W132382" t="s">
        <v>82</v>
      </c>
      <c r="Y132382" t="s">
        <v>69</v>
      </c>
      <c r="Z132382">
        <v>10800</v>
      </c>
      <c r="AA132382">
        <v>4320</v>
      </c>
    </row>
    <row r="132383" spans="16:27" x14ac:dyDescent="0.35">
      <c r="P132383" t="s">
        <v>132455</v>
      </c>
      <c r="Q132383">
        <v>18562</v>
      </c>
      <c r="R132383" s="3">
        <v>44770</v>
      </c>
      <c r="S132383" s="3">
        <v>44772</v>
      </c>
      <c r="T132383" s="3">
        <v>44777</v>
      </c>
      <c r="U132383">
        <v>2</v>
      </c>
      <c r="V132383" t="s">
        <v>52</v>
      </c>
      <c r="W132383" t="s">
        <v>68</v>
      </c>
      <c r="Y132383" t="s">
        <v>77</v>
      </c>
      <c r="Z132383">
        <v>9000</v>
      </c>
      <c r="AA132383">
        <v>9000</v>
      </c>
    </row>
    <row r="132384" spans="16:27" x14ac:dyDescent="0.35">
      <c r="P132384" t="s">
        <v>132456</v>
      </c>
      <c r="Q132384">
        <v>18562</v>
      </c>
      <c r="R132384" s="3">
        <v>44768</v>
      </c>
      <c r="S132384" s="3">
        <v>44772</v>
      </c>
      <c r="T132384" s="3">
        <v>44778</v>
      </c>
      <c r="U132384">
        <v>2</v>
      </c>
      <c r="V132384" t="s">
        <v>52</v>
      </c>
      <c r="W132384" t="s">
        <v>68</v>
      </c>
      <c r="Y132384" t="s">
        <v>66</v>
      </c>
      <c r="Z132384">
        <v>9000</v>
      </c>
      <c r="AA132384">
        <v>9000</v>
      </c>
    </row>
    <row r="132385" spans="16:27" x14ac:dyDescent="0.35">
      <c r="P132385" t="s">
        <v>132457</v>
      </c>
      <c r="Q132385">
        <v>18562</v>
      </c>
      <c r="R132385" s="3">
        <v>44767</v>
      </c>
      <c r="S132385" s="3">
        <v>44772</v>
      </c>
      <c r="T132385" s="3">
        <v>44778</v>
      </c>
      <c r="U132385">
        <v>2</v>
      </c>
      <c r="V132385" t="s">
        <v>52</v>
      </c>
      <c r="W132385" t="s">
        <v>65</v>
      </c>
      <c r="X132385">
        <v>5</v>
      </c>
      <c r="Y132385" t="s">
        <v>66</v>
      </c>
      <c r="Z132385">
        <v>9000</v>
      </c>
      <c r="AA132385">
        <v>9000</v>
      </c>
    </row>
    <row r="132386" spans="16:27" x14ac:dyDescent="0.35">
      <c r="P132386" t="s">
        <v>132458</v>
      </c>
      <c r="Q132386">
        <v>18562</v>
      </c>
      <c r="R132386" s="3">
        <v>44768</v>
      </c>
      <c r="S132386" s="3">
        <v>44772</v>
      </c>
      <c r="T132386" s="3">
        <v>44777</v>
      </c>
      <c r="U132386">
        <v>2</v>
      </c>
      <c r="V132386" t="s">
        <v>52</v>
      </c>
      <c r="W132386" t="s">
        <v>79</v>
      </c>
      <c r="Y132386" t="s">
        <v>66</v>
      </c>
      <c r="Z132386">
        <v>9000</v>
      </c>
      <c r="AA132386">
        <v>9000</v>
      </c>
    </row>
    <row r="132387" spans="16:27" x14ac:dyDescent="0.35">
      <c r="P132387" t="s">
        <v>132459</v>
      </c>
      <c r="Q132387">
        <v>18562</v>
      </c>
      <c r="R132387" s="3">
        <v>44770</v>
      </c>
      <c r="S132387" s="3">
        <v>44772</v>
      </c>
      <c r="T132387" s="3">
        <v>44773</v>
      </c>
      <c r="U132387">
        <v>2</v>
      </c>
      <c r="V132387" t="s">
        <v>52</v>
      </c>
      <c r="W132387" t="s">
        <v>88</v>
      </c>
      <c r="Y132387" t="s">
        <v>66</v>
      </c>
      <c r="Z132387">
        <v>9000</v>
      </c>
      <c r="AA132387">
        <v>9000</v>
      </c>
    </row>
    <row r="132388" spans="16:27" x14ac:dyDescent="0.35">
      <c r="P132388" t="s">
        <v>132460</v>
      </c>
      <c r="Q132388">
        <v>18562</v>
      </c>
      <c r="R132388" s="3">
        <v>44767</v>
      </c>
      <c r="S132388" s="3">
        <v>44772</v>
      </c>
      <c r="T132388" s="3">
        <v>44778</v>
      </c>
      <c r="U132388">
        <v>4</v>
      </c>
      <c r="V132388" t="s">
        <v>52</v>
      </c>
      <c r="W132388" t="s">
        <v>68</v>
      </c>
      <c r="X132388">
        <v>1</v>
      </c>
      <c r="Y132388" t="s">
        <v>66</v>
      </c>
      <c r="Z132388">
        <v>10800</v>
      </c>
      <c r="AA132388">
        <v>10800</v>
      </c>
    </row>
    <row r="132389" spans="16:27" x14ac:dyDescent="0.35">
      <c r="P132389" t="s">
        <v>132461</v>
      </c>
      <c r="Q132389">
        <v>18562</v>
      </c>
      <c r="R132389" s="3">
        <v>44766</v>
      </c>
      <c r="S132389" s="3">
        <v>44772</v>
      </c>
      <c r="T132389" s="3">
        <v>44777</v>
      </c>
      <c r="U132389">
        <v>2</v>
      </c>
      <c r="V132389" t="s">
        <v>52</v>
      </c>
      <c r="W132389" t="s">
        <v>82</v>
      </c>
      <c r="X132389">
        <v>3</v>
      </c>
      <c r="Y132389" t="s">
        <v>66</v>
      </c>
      <c r="Z132389">
        <v>9000</v>
      </c>
      <c r="AA132389">
        <v>9000</v>
      </c>
    </row>
    <row r="132390" spans="16:27" x14ac:dyDescent="0.35">
      <c r="P132390" t="s">
        <v>132462</v>
      </c>
      <c r="Q132390">
        <v>18562</v>
      </c>
      <c r="R132390" s="3">
        <v>44768</v>
      </c>
      <c r="S132390" s="3">
        <v>44772</v>
      </c>
      <c r="T132390" s="3">
        <v>44776</v>
      </c>
      <c r="U132390">
        <v>1</v>
      </c>
      <c r="V132390" t="s">
        <v>52</v>
      </c>
      <c r="W132390" t="s">
        <v>65</v>
      </c>
      <c r="Y132390" t="s">
        <v>69</v>
      </c>
      <c r="Z132390">
        <v>9000</v>
      </c>
      <c r="AA132390">
        <v>3600</v>
      </c>
    </row>
    <row r="132391" spans="16:27" x14ac:dyDescent="0.35">
      <c r="P132391" t="s">
        <v>132463</v>
      </c>
      <c r="Q132391">
        <v>18562</v>
      </c>
      <c r="R132391" s="3">
        <v>44768</v>
      </c>
      <c r="S132391" s="3">
        <v>44772</v>
      </c>
      <c r="T132391" s="3">
        <v>44773</v>
      </c>
      <c r="U132391">
        <v>2</v>
      </c>
      <c r="V132391" t="s">
        <v>52</v>
      </c>
      <c r="W132391" t="s">
        <v>82</v>
      </c>
      <c r="X132391">
        <v>5</v>
      </c>
      <c r="Y132391" t="s">
        <v>66</v>
      </c>
      <c r="Z132391">
        <v>9000</v>
      </c>
      <c r="AA132391">
        <v>9000</v>
      </c>
    </row>
    <row r="132392" spans="16:27" x14ac:dyDescent="0.35">
      <c r="P132392" t="s">
        <v>132464</v>
      </c>
      <c r="Q132392">
        <v>18562</v>
      </c>
      <c r="R132392" s="3">
        <v>44751</v>
      </c>
      <c r="S132392" s="3">
        <v>44772</v>
      </c>
      <c r="T132392" s="3">
        <v>44773</v>
      </c>
      <c r="U132392">
        <v>3</v>
      </c>
      <c r="V132392" t="s">
        <v>52</v>
      </c>
      <c r="W132392" t="s">
        <v>79</v>
      </c>
      <c r="Y132392" t="s">
        <v>66</v>
      </c>
      <c r="Z132392">
        <v>9900</v>
      </c>
      <c r="AA132392">
        <v>9900</v>
      </c>
    </row>
    <row r="132393" spans="16:27" x14ac:dyDescent="0.35">
      <c r="P132393" t="s">
        <v>132465</v>
      </c>
      <c r="Q132393">
        <v>18562</v>
      </c>
      <c r="R132393" s="3">
        <v>44771</v>
      </c>
      <c r="S132393" s="3">
        <v>44772</v>
      </c>
      <c r="T132393" s="3">
        <v>44773</v>
      </c>
      <c r="U132393">
        <v>1</v>
      </c>
      <c r="V132393" t="s">
        <v>52</v>
      </c>
      <c r="W132393" t="s">
        <v>82</v>
      </c>
      <c r="Y132393" t="s">
        <v>66</v>
      </c>
      <c r="Z132393">
        <v>9000</v>
      </c>
      <c r="AA132393">
        <v>9000</v>
      </c>
    </row>
    <row r="132394" spans="16:27" x14ac:dyDescent="0.35">
      <c r="P132394" t="s">
        <v>132466</v>
      </c>
      <c r="Q132394">
        <v>18562</v>
      </c>
      <c r="R132394" s="3">
        <v>44768</v>
      </c>
      <c r="S132394" s="3">
        <v>44772</v>
      </c>
      <c r="T132394" s="3">
        <v>44774</v>
      </c>
      <c r="U132394">
        <v>2</v>
      </c>
      <c r="V132394" t="s">
        <v>52</v>
      </c>
      <c r="W132394" t="s">
        <v>79</v>
      </c>
      <c r="Y132394" t="s">
        <v>66</v>
      </c>
      <c r="Z132394">
        <v>9000</v>
      </c>
      <c r="AA132394">
        <v>9000</v>
      </c>
    </row>
    <row r="132395" spans="16:27" x14ac:dyDescent="0.35">
      <c r="P132395" t="s">
        <v>132467</v>
      </c>
      <c r="Q132395">
        <v>18562</v>
      </c>
      <c r="R132395" s="3">
        <v>44769</v>
      </c>
      <c r="S132395" s="3">
        <v>44772</v>
      </c>
      <c r="T132395" s="3">
        <v>44778</v>
      </c>
      <c r="U132395">
        <v>1</v>
      </c>
      <c r="V132395" t="s">
        <v>52</v>
      </c>
      <c r="W132395" t="s">
        <v>82</v>
      </c>
      <c r="X132395">
        <v>4</v>
      </c>
      <c r="Y132395" t="s">
        <v>66</v>
      </c>
      <c r="Z132395">
        <v>9000</v>
      </c>
      <c r="AA132395">
        <v>9000</v>
      </c>
    </row>
    <row r="132396" spans="16:27" x14ac:dyDescent="0.35">
      <c r="P132396" t="s">
        <v>132468</v>
      </c>
      <c r="Q132396">
        <v>18562</v>
      </c>
      <c r="R132396" s="3">
        <v>44748</v>
      </c>
      <c r="S132396" s="3">
        <v>44772</v>
      </c>
      <c r="T132396" s="3">
        <v>44773</v>
      </c>
      <c r="U132396">
        <v>2</v>
      </c>
      <c r="V132396" t="s">
        <v>52</v>
      </c>
      <c r="W132396" t="s">
        <v>82</v>
      </c>
      <c r="Y132396" t="s">
        <v>66</v>
      </c>
      <c r="Z132396">
        <v>9000</v>
      </c>
      <c r="AA132396">
        <v>9000</v>
      </c>
    </row>
    <row r="132397" spans="16:27" x14ac:dyDescent="0.35">
      <c r="P132397" t="s">
        <v>132469</v>
      </c>
      <c r="Q132397">
        <v>18562</v>
      </c>
      <c r="R132397" s="3">
        <v>44767</v>
      </c>
      <c r="S132397" s="3">
        <v>44772</v>
      </c>
      <c r="T132397" s="3">
        <v>44778</v>
      </c>
      <c r="U132397">
        <v>2</v>
      </c>
      <c r="V132397" t="s">
        <v>52</v>
      </c>
      <c r="W132397" t="s">
        <v>82</v>
      </c>
      <c r="X132397">
        <v>5</v>
      </c>
      <c r="Y132397" t="s">
        <v>66</v>
      </c>
      <c r="Z132397">
        <v>9000</v>
      </c>
      <c r="AA132397">
        <v>9000</v>
      </c>
    </row>
    <row r="132398" spans="16:27" x14ac:dyDescent="0.35">
      <c r="P132398" t="s">
        <v>132470</v>
      </c>
      <c r="Q132398">
        <v>18562</v>
      </c>
      <c r="R132398" s="3">
        <v>44768</v>
      </c>
      <c r="S132398" s="3">
        <v>44772</v>
      </c>
      <c r="T132398" s="3">
        <v>44773</v>
      </c>
      <c r="U132398">
        <v>4</v>
      </c>
      <c r="V132398" t="s">
        <v>52</v>
      </c>
      <c r="W132398" t="s">
        <v>68</v>
      </c>
      <c r="Y132398" t="s">
        <v>69</v>
      </c>
      <c r="Z132398">
        <v>10800</v>
      </c>
      <c r="AA132398">
        <v>4320</v>
      </c>
    </row>
    <row r="132399" spans="16:27" x14ac:dyDescent="0.35">
      <c r="P132399" t="s">
        <v>132471</v>
      </c>
      <c r="Q132399">
        <v>18562</v>
      </c>
      <c r="R132399" s="3">
        <v>44770</v>
      </c>
      <c r="S132399" s="3">
        <v>44772</v>
      </c>
      <c r="T132399" s="3">
        <v>44774</v>
      </c>
      <c r="U132399">
        <v>2</v>
      </c>
      <c r="V132399" t="s">
        <v>52</v>
      </c>
      <c r="W132399" t="s">
        <v>82</v>
      </c>
      <c r="X132399">
        <v>5</v>
      </c>
      <c r="Y132399" t="s">
        <v>66</v>
      </c>
      <c r="Z132399">
        <v>9000</v>
      </c>
      <c r="AA132399">
        <v>9000</v>
      </c>
    </row>
    <row r="132400" spans="16:27" x14ac:dyDescent="0.35">
      <c r="P132400" t="s">
        <v>132472</v>
      </c>
      <c r="Q132400">
        <v>18562</v>
      </c>
      <c r="R132400" s="3">
        <v>44768</v>
      </c>
      <c r="S132400" s="3">
        <v>44772</v>
      </c>
      <c r="T132400" s="3">
        <v>44774</v>
      </c>
      <c r="U132400">
        <v>2</v>
      </c>
      <c r="V132400" t="s">
        <v>52</v>
      </c>
      <c r="W132400" t="s">
        <v>79</v>
      </c>
      <c r="Y132400" t="s">
        <v>66</v>
      </c>
      <c r="Z132400">
        <v>9000</v>
      </c>
      <c r="AA132400">
        <v>9000</v>
      </c>
    </row>
    <row r="132401" spans="16:27" x14ac:dyDescent="0.35">
      <c r="P132401" t="s">
        <v>132473</v>
      </c>
      <c r="Q132401">
        <v>18562</v>
      </c>
      <c r="R132401" s="3">
        <v>44772</v>
      </c>
      <c r="S132401" s="3">
        <v>44772</v>
      </c>
      <c r="T132401" s="3">
        <v>44773</v>
      </c>
      <c r="U132401">
        <v>3</v>
      </c>
      <c r="V132401" t="s">
        <v>52</v>
      </c>
      <c r="W132401" t="s">
        <v>68</v>
      </c>
      <c r="Y132401" t="s">
        <v>69</v>
      </c>
      <c r="Z132401">
        <v>9900</v>
      </c>
      <c r="AA132401">
        <v>3960</v>
      </c>
    </row>
    <row r="132402" spans="16:27" x14ac:dyDescent="0.35">
      <c r="P132402" t="s">
        <v>132474</v>
      </c>
      <c r="Q132402">
        <v>18562</v>
      </c>
      <c r="R132402" s="3">
        <v>44770</v>
      </c>
      <c r="S132402" s="3">
        <v>44772</v>
      </c>
      <c r="T132402" s="3">
        <v>44773</v>
      </c>
      <c r="U132402">
        <v>4</v>
      </c>
      <c r="V132402" t="s">
        <v>52</v>
      </c>
      <c r="W132402" t="s">
        <v>71</v>
      </c>
      <c r="Y132402" t="s">
        <v>66</v>
      </c>
      <c r="Z132402">
        <v>10800</v>
      </c>
      <c r="AA132402">
        <v>10800</v>
      </c>
    </row>
    <row r="132403" spans="16:27" x14ac:dyDescent="0.35">
      <c r="P132403" t="s">
        <v>132475</v>
      </c>
      <c r="Q132403">
        <v>18562</v>
      </c>
      <c r="R132403" s="3">
        <v>44769</v>
      </c>
      <c r="S132403" s="3">
        <v>44772</v>
      </c>
      <c r="T132403" s="3">
        <v>44773</v>
      </c>
      <c r="U132403">
        <v>4</v>
      </c>
      <c r="V132403" t="s">
        <v>52</v>
      </c>
      <c r="W132403" t="s">
        <v>68</v>
      </c>
      <c r="X132403">
        <v>5</v>
      </c>
      <c r="Y132403" t="s">
        <v>66</v>
      </c>
      <c r="Z132403">
        <v>10800</v>
      </c>
      <c r="AA132403">
        <v>10800</v>
      </c>
    </row>
    <row r="132404" spans="16:27" x14ac:dyDescent="0.35">
      <c r="P132404" t="s">
        <v>132476</v>
      </c>
      <c r="Q132404">
        <v>18562</v>
      </c>
      <c r="R132404" s="3">
        <v>44765</v>
      </c>
      <c r="S132404" s="3">
        <v>44772</v>
      </c>
      <c r="T132404" s="3">
        <v>44773</v>
      </c>
      <c r="U132404">
        <v>2</v>
      </c>
      <c r="V132404" t="s">
        <v>53</v>
      </c>
      <c r="W132404" t="s">
        <v>68</v>
      </c>
      <c r="X132404">
        <v>5</v>
      </c>
      <c r="Y132404" t="s">
        <v>66</v>
      </c>
      <c r="Z132404">
        <v>12000</v>
      </c>
      <c r="AA132404">
        <v>12000</v>
      </c>
    </row>
    <row r="132405" spans="16:27" x14ac:dyDescent="0.35">
      <c r="P132405" t="s">
        <v>132477</v>
      </c>
      <c r="Q132405">
        <v>18562</v>
      </c>
      <c r="R132405" s="3">
        <v>44748</v>
      </c>
      <c r="S132405" s="3">
        <v>44772</v>
      </c>
      <c r="T132405" s="3">
        <v>44773</v>
      </c>
      <c r="U132405">
        <v>3</v>
      </c>
      <c r="V132405" t="s">
        <v>53</v>
      </c>
      <c r="W132405" t="s">
        <v>65</v>
      </c>
      <c r="Y132405" t="s">
        <v>66</v>
      </c>
      <c r="Z132405">
        <v>13200</v>
      </c>
      <c r="AA132405">
        <v>13200</v>
      </c>
    </row>
    <row r="132406" spans="16:27" x14ac:dyDescent="0.35">
      <c r="P132406" t="s">
        <v>132478</v>
      </c>
      <c r="Q132406">
        <v>18562</v>
      </c>
      <c r="R132406" s="3">
        <v>44752</v>
      </c>
      <c r="S132406" s="3">
        <v>44772</v>
      </c>
      <c r="T132406" s="3">
        <v>44774</v>
      </c>
      <c r="U132406">
        <v>2</v>
      </c>
      <c r="V132406" t="s">
        <v>53</v>
      </c>
      <c r="W132406" t="s">
        <v>68</v>
      </c>
      <c r="X132406">
        <v>5</v>
      </c>
      <c r="Y132406" t="s">
        <v>66</v>
      </c>
      <c r="Z132406">
        <v>12000</v>
      </c>
      <c r="AA132406">
        <v>12000</v>
      </c>
    </row>
    <row r="132407" spans="16:27" x14ac:dyDescent="0.35">
      <c r="P132407" t="s">
        <v>132479</v>
      </c>
      <c r="Q132407">
        <v>18562</v>
      </c>
      <c r="R132407" s="3">
        <v>44769</v>
      </c>
      <c r="S132407" s="3">
        <v>44772</v>
      </c>
      <c r="T132407" s="3">
        <v>44773</v>
      </c>
      <c r="U132407">
        <v>1</v>
      </c>
      <c r="V132407" t="s">
        <v>53</v>
      </c>
      <c r="W132407" t="s">
        <v>68</v>
      </c>
      <c r="X132407">
        <v>5</v>
      </c>
      <c r="Y132407" t="s">
        <v>66</v>
      </c>
      <c r="Z132407">
        <v>12000</v>
      </c>
      <c r="AA132407">
        <v>12000</v>
      </c>
    </row>
    <row r="132408" spans="16:27" x14ac:dyDescent="0.35">
      <c r="P132408" t="s">
        <v>132480</v>
      </c>
      <c r="Q132408">
        <v>18562</v>
      </c>
      <c r="R132408" s="3">
        <v>44771</v>
      </c>
      <c r="S132408" s="3">
        <v>44772</v>
      </c>
      <c r="T132408" s="3">
        <v>44773</v>
      </c>
      <c r="U132408">
        <v>3</v>
      </c>
      <c r="V132408" t="s">
        <v>53</v>
      </c>
      <c r="W132408" t="s">
        <v>65</v>
      </c>
      <c r="Y132408" t="s">
        <v>66</v>
      </c>
      <c r="Z132408">
        <v>13200</v>
      </c>
      <c r="AA132408">
        <v>13200</v>
      </c>
    </row>
    <row r="132409" spans="16:27" x14ac:dyDescent="0.35">
      <c r="P132409" t="s">
        <v>132481</v>
      </c>
      <c r="Q132409">
        <v>18562</v>
      </c>
      <c r="R132409" s="3">
        <v>44769</v>
      </c>
      <c r="S132409" s="3">
        <v>44772</v>
      </c>
      <c r="T132409" s="3">
        <v>44774</v>
      </c>
      <c r="U132409">
        <v>2</v>
      </c>
      <c r="V132409" t="s">
        <v>53</v>
      </c>
      <c r="W132409" t="s">
        <v>68</v>
      </c>
      <c r="Y132409" t="s">
        <v>77</v>
      </c>
      <c r="Z132409">
        <v>12000</v>
      </c>
      <c r="AA132409">
        <v>12000</v>
      </c>
    </row>
    <row r="132410" spans="16:27" x14ac:dyDescent="0.35">
      <c r="P132410" t="s">
        <v>132482</v>
      </c>
      <c r="Q132410">
        <v>18562</v>
      </c>
      <c r="R132410" s="3">
        <v>44770</v>
      </c>
      <c r="S132410" s="3">
        <v>44772</v>
      </c>
      <c r="T132410" s="3">
        <v>44773</v>
      </c>
      <c r="U132410">
        <v>6</v>
      </c>
      <c r="V132410" t="s">
        <v>53</v>
      </c>
      <c r="W132410" t="s">
        <v>68</v>
      </c>
      <c r="X132410">
        <v>5</v>
      </c>
      <c r="Y132410" t="s">
        <v>66</v>
      </c>
      <c r="Z132410">
        <v>16800</v>
      </c>
      <c r="AA132410">
        <v>16800</v>
      </c>
    </row>
    <row r="132411" spans="16:27" x14ac:dyDescent="0.35">
      <c r="P132411" t="s">
        <v>132483</v>
      </c>
      <c r="Q132411">
        <v>18562</v>
      </c>
      <c r="R132411" s="3">
        <v>44770</v>
      </c>
      <c r="S132411" s="3">
        <v>44772</v>
      </c>
      <c r="T132411" s="3">
        <v>44773</v>
      </c>
      <c r="U132411">
        <v>2</v>
      </c>
      <c r="V132411" t="s">
        <v>53</v>
      </c>
      <c r="W132411" t="s">
        <v>71</v>
      </c>
      <c r="Y132411" t="s">
        <v>66</v>
      </c>
      <c r="Z132411">
        <v>12000</v>
      </c>
      <c r="AA132411">
        <v>12000</v>
      </c>
    </row>
    <row r="132412" spans="16:27" x14ac:dyDescent="0.35">
      <c r="P132412" t="s">
        <v>132484</v>
      </c>
      <c r="Q132412">
        <v>18562</v>
      </c>
      <c r="R132412" s="3">
        <v>44767</v>
      </c>
      <c r="S132412" s="3">
        <v>44772</v>
      </c>
      <c r="T132412" s="3">
        <v>44775</v>
      </c>
      <c r="U132412">
        <v>1</v>
      </c>
      <c r="V132412" t="s">
        <v>53</v>
      </c>
      <c r="W132412" t="s">
        <v>65</v>
      </c>
      <c r="X132412">
        <v>5</v>
      </c>
      <c r="Y132412" t="s">
        <v>66</v>
      </c>
      <c r="Z132412">
        <v>12000</v>
      </c>
      <c r="AA132412">
        <v>12000</v>
      </c>
    </row>
    <row r="132413" spans="16:27" x14ac:dyDescent="0.35">
      <c r="P132413" t="s">
        <v>132485</v>
      </c>
      <c r="Q132413">
        <v>18562</v>
      </c>
      <c r="R132413" s="3">
        <v>44768</v>
      </c>
      <c r="S132413" s="3">
        <v>44772</v>
      </c>
      <c r="T132413" s="3">
        <v>44774</v>
      </c>
      <c r="U132413">
        <v>3</v>
      </c>
      <c r="V132413" t="s">
        <v>53</v>
      </c>
      <c r="W132413" t="s">
        <v>68</v>
      </c>
      <c r="Y132413" t="s">
        <v>66</v>
      </c>
      <c r="Z132413">
        <v>13200</v>
      </c>
      <c r="AA132413">
        <v>13200</v>
      </c>
    </row>
    <row r="132414" spans="16:27" x14ac:dyDescent="0.35">
      <c r="P132414" t="s">
        <v>132486</v>
      </c>
      <c r="Q132414">
        <v>18562</v>
      </c>
      <c r="R132414" s="3">
        <v>44765</v>
      </c>
      <c r="S132414" s="3">
        <v>44772</v>
      </c>
      <c r="T132414" s="3">
        <v>44778</v>
      </c>
      <c r="U132414">
        <v>1</v>
      </c>
      <c r="V132414" t="s">
        <v>53</v>
      </c>
      <c r="W132414" t="s">
        <v>65</v>
      </c>
      <c r="Y132414" t="s">
        <v>69</v>
      </c>
      <c r="Z132414">
        <v>12000</v>
      </c>
      <c r="AA132414">
        <v>4800</v>
      </c>
    </row>
    <row r="132415" spans="16:27" x14ac:dyDescent="0.35">
      <c r="P132415" t="s">
        <v>132487</v>
      </c>
      <c r="Q132415">
        <v>18562</v>
      </c>
      <c r="R132415" s="3">
        <v>44768</v>
      </c>
      <c r="S132415" s="3">
        <v>44772</v>
      </c>
      <c r="T132415" s="3">
        <v>44778</v>
      </c>
      <c r="U132415">
        <v>3</v>
      </c>
      <c r="V132415" t="s">
        <v>53</v>
      </c>
      <c r="W132415" t="s">
        <v>82</v>
      </c>
      <c r="Y132415" t="s">
        <v>69</v>
      </c>
      <c r="Z132415">
        <v>13200</v>
      </c>
      <c r="AA132415">
        <v>5280</v>
      </c>
    </row>
    <row r="132416" spans="16:27" x14ac:dyDescent="0.35">
      <c r="P132416" t="s">
        <v>132488</v>
      </c>
      <c r="Q132416">
        <v>18562</v>
      </c>
      <c r="R132416" s="3">
        <v>44769</v>
      </c>
      <c r="S132416" s="3">
        <v>44772</v>
      </c>
      <c r="T132416" s="3">
        <v>44773</v>
      </c>
      <c r="U132416">
        <v>2</v>
      </c>
      <c r="V132416" t="s">
        <v>53</v>
      </c>
      <c r="W132416" t="s">
        <v>82</v>
      </c>
      <c r="Y132416" t="s">
        <v>69</v>
      </c>
      <c r="Z132416">
        <v>12000</v>
      </c>
      <c r="AA132416">
        <v>4800</v>
      </c>
    </row>
    <row r="132417" spans="16:27" x14ac:dyDescent="0.35">
      <c r="P132417" t="s">
        <v>132489</v>
      </c>
      <c r="Q132417">
        <v>18562</v>
      </c>
      <c r="R132417" s="3">
        <v>44769</v>
      </c>
      <c r="S132417" s="3">
        <v>44772</v>
      </c>
      <c r="T132417" s="3">
        <v>44778</v>
      </c>
      <c r="U132417">
        <v>1</v>
      </c>
      <c r="V132417" t="s">
        <v>53</v>
      </c>
      <c r="W132417" t="s">
        <v>68</v>
      </c>
      <c r="X132417">
        <v>5</v>
      </c>
      <c r="Y132417" t="s">
        <v>66</v>
      </c>
      <c r="Z132417">
        <v>12000</v>
      </c>
      <c r="AA132417">
        <v>12000</v>
      </c>
    </row>
    <row r="132418" spans="16:27" x14ac:dyDescent="0.35">
      <c r="P132418" t="s">
        <v>132490</v>
      </c>
      <c r="Q132418">
        <v>18562</v>
      </c>
      <c r="R132418" s="3">
        <v>44769</v>
      </c>
      <c r="S132418" s="3">
        <v>44772</v>
      </c>
      <c r="T132418" s="3">
        <v>44777</v>
      </c>
      <c r="U132418">
        <v>2</v>
      </c>
      <c r="V132418" t="s">
        <v>53</v>
      </c>
      <c r="W132418" t="s">
        <v>68</v>
      </c>
      <c r="Y132418" t="s">
        <v>69</v>
      </c>
      <c r="Z132418">
        <v>12000</v>
      </c>
      <c r="AA132418">
        <v>4800</v>
      </c>
    </row>
    <row r="132419" spans="16:27" x14ac:dyDescent="0.35">
      <c r="P132419" t="s">
        <v>132491</v>
      </c>
      <c r="Q132419">
        <v>18562</v>
      </c>
      <c r="R132419" s="3">
        <v>44769</v>
      </c>
      <c r="S132419" s="3">
        <v>44772</v>
      </c>
      <c r="T132419" s="3">
        <v>44774</v>
      </c>
      <c r="U132419">
        <v>2</v>
      </c>
      <c r="V132419" t="s">
        <v>53</v>
      </c>
      <c r="W132419" t="s">
        <v>68</v>
      </c>
      <c r="X132419">
        <v>5</v>
      </c>
      <c r="Y132419" t="s">
        <v>66</v>
      </c>
      <c r="Z132419">
        <v>12000</v>
      </c>
      <c r="AA132419">
        <v>12000</v>
      </c>
    </row>
    <row r="132420" spans="16:27" x14ac:dyDescent="0.35">
      <c r="P132420" t="s">
        <v>132492</v>
      </c>
      <c r="Q132420">
        <v>18562</v>
      </c>
      <c r="R132420" s="3">
        <v>44768</v>
      </c>
      <c r="S132420" s="3">
        <v>44772</v>
      </c>
      <c r="T132420" s="3">
        <v>44777</v>
      </c>
      <c r="U132420">
        <v>2</v>
      </c>
      <c r="V132420" t="s">
        <v>53</v>
      </c>
      <c r="W132420" t="s">
        <v>65</v>
      </c>
      <c r="Y132420" t="s">
        <v>69</v>
      </c>
      <c r="Z132420">
        <v>12000</v>
      </c>
      <c r="AA132420">
        <v>4800</v>
      </c>
    </row>
    <row r="132421" spans="16:27" x14ac:dyDescent="0.35">
      <c r="P132421" t="s">
        <v>132493</v>
      </c>
      <c r="Q132421">
        <v>18562</v>
      </c>
      <c r="R132421" s="3">
        <v>44771</v>
      </c>
      <c r="S132421" s="3">
        <v>44772</v>
      </c>
      <c r="T132421" s="3">
        <v>44778</v>
      </c>
      <c r="U132421">
        <v>2</v>
      </c>
      <c r="V132421" t="s">
        <v>53</v>
      </c>
      <c r="W132421" t="s">
        <v>68</v>
      </c>
      <c r="Y132421" t="s">
        <v>69</v>
      </c>
      <c r="Z132421">
        <v>12000</v>
      </c>
      <c r="AA132421">
        <v>4800</v>
      </c>
    </row>
    <row r="132422" spans="16:27" x14ac:dyDescent="0.35">
      <c r="P132422" t="s">
        <v>132494</v>
      </c>
      <c r="Q132422">
        <v>18562</v>
      </c>
      <c r="R132422" s="3">
        <v>44748</v>
      </c>
      <c r="S132422" s="3">
        <v>44772</v>
      </c>
      <c r="T132422" s="3">
        <v>44774</v>
      </c>
      <c r="U132422">
        <v>2</v>
      </c>
      <c r="V132422" t="s">
        <v>53</v>
      </c>
      <c r="W132422" t="s">
        <v>68</v>
      </c>
      <c r="Y132422" t="s">
        <v>69</v>
      </c>
      <c r="Z132422">
        <v>12000</v>
      </c>
      <c r="AA132422">
        <v>4800</v>
      </c>
    </row>
    <row r="132423" spans="16:27" x14ac:dyDescent="0.35">
      <c r="P132423" t="s">
        <v>132495</v>
      </c>
      <c r="Q132423">
        <v>18562</v>
      </c>
      <c r="R132423" s="3">
        <v>44751</v>
      </c>
      <c r="S132423" s="3">
        <v>44772</v>
      </c>
      <c r="T132423" s="3">
        <v>44773</v>
      </c>
      <c r="U132423">
        <v>2</v>
      </c>
      <c r="V132423" t="s">
        <v>53</v>
      </c>
      <c r="W132423" t="s">
        <v>88</v>
      </c>
      <c r="X132423">
        <v>5</v>
      </c>
      <c r="Y132423" t="s">
        <v>66</v>
      </c>
      <c r="Z132423">
        <v>12000</v>
      </c>
      <c r="AA132423">
        <v>12000</v>
      </c>
    </row>
    <row r="132424" spans="16:27" x14ac:dyDescent="0.35">
      <c r="P132424" t="s">
        <v>132496</v>
      </c>
      <c r="Q132424">
        <v>18562</v>
      </c>
      <c r="R132424" s="3">
        <v>44772</v>
      </c>
      <c r="S132424" s="3">
        <v>44772</v>
      </c>
      <c r="T132424" s="3">
        <v>44773</v>
      </c>
      <c r="U132424">
        <v>2</v>
      </c>
      <c r="V132424" t="s">
        <v>54</v>
      </c>
      <c r="W132424" t="s">
        <v>88</v>
      </c>
      <c r="Y132424" t="s">
        <v>66</v>
      </c>
      <c r="Z132424">
        <v>19000</v>
      </c>
      <c r="AA132424">
        <v>19000</v>
      </c>
    </row>
    <row r="132425" spans="16:27" x14ac:dyDescent="0.35">
      <c r="P132425" t="s">
        <v>132497</v>
      </c>
      <c r="Q132425">
        <v>18562</v>
      </c>
      <c r="R132425" s="3">
        <v>44770</v>
      </c>
      <c r="S132425" s="3">
        <v>44772</v>
      </c>
      <c r="T132425" s="3">
        <v>44773</v>
      </c>
      <c r="U132425">
        <v>2</v>
      </c>
      <c r="V132425" t="s">
        <v>54</v>
      </c>
      <c r="W132425" t="s">
        <v>68</v>
      </c>
      <c r="X132425">
        <v>5</v>
      </c>
      <c r="Y132425" t="s">
        <v>66</v>
      </c>
      <c r="Z132425">
        <v>19000</v>
      </c>
      <c r="AA132425">
        <v>19000</v>
      </c>
    </row>
    <row r="132426" spans="16:27" x14ac:dyDescent="0.35">
      <c r="P132426" t="s">
        <v>132498</v>
      </c>
      <c r="Q132426">
        <v>18562</v>
      </c>
      <c r="R132426" s="3">
        <v>44766</v>
      </c>
      <c r="S132426" s="3">
        <v>44772</v>
      </c>
      <c r="T132426" s="3">
        <v>44773</v>
      </c>
      <c r="U132426">
        <v>2</v>
      </c>
      <c r="V132426" t="s">
        <v>54</v>
      </c>
      <c r="W132426" t="s">
        <v>65</v>
      </c>
      <c r="Y132426" t="s">
        <v>66</v>
      </c>
      <c r="Z132426">
        <v>19000</v>
      </c>
      <c r="AA132426">
        <v>19000</v>
      </c>
    </row>
    <row r="132427" spans="16:27" x14ac:dyDescent="0.35">
      <c r="P132427" t="s">
        <v>132499</v>
      </c>
      <c r="Q132427">
        <v>18562</v>
      </c>
      <c r="R132427" s="3">
        <v>44767</v>
      </c>
      <c r="S132427" s="3">
        <v>44772</v>
      </c>
      <c r="T132427" s="3">
        <v>44773</v>
      </c>
      <c r="U132427">
        <v>1</v>
      </c>
      <c r="V132427" t="s">
        <v>54</v>
      </c>
      <c r="W132427" t="s">
        <v>68</v>
      </c>
      <c r="X132427">
        <v>5</v>
      </c>
      <c r="Y132427" t="s">
        <v>66</v>
      </c>
      <c r="Z132427">
        <v>19000</v>
      </c>
      <c r="AA132427">
        <v>19000</v>
      </c>
    </row>
    <row r="132428" spans="16:27" x14ac:dyDescent="0.35">
      <c r="P132428" t="s">
        <v>132500</v>
      </c>
      <c r="Q132428">
        <v>18562</v>
      </c>
      <c r="R132428" s="3">
        <v>44766</v>
      </c>
      <c r="S132428" s="3">
        <v>44772</v>
      </c>
      <c r="T132428" s="3">
        <v>44773</v>
      </c>
      <c r="U132428">
        <v>3</v>
      </c>
      <c r="V132428" t="s">
        <v>54</v>
      </c>
      <c r="W132428" t="s">
        <v>88</v>
      </c>
      <c r="X132428">
        <v>3</v>
      </c>
      <c r="Y132428" t="s">
        <v>66</v>
      </c>
      <c r="Z132428">
        <v>20900</v>
      </c>
      <c r="AA132428">
        <v>20900</v>
      </c>
    </row>
    <row r="132429" spans="16:27" x14ac:dyDescent="0.35">
      <c r="P132429" t="s">
        <v>132501</v>
      </c>
      <c r="Q132429">
        <v>18562</v>
      </c>
      <c r="R132429" s="3">
        <v>44766</v>
      </c>
      <c r="S132429" s="3">
        <v>44772</v>
      </c>
      <c r="T132429" s="3">
        <v>44775</v>
      </c>
      <c r="U132429">
        <v>2</v>
      </c>
      <c r="V132429" t="s">
        <v>54</v>
      </c>
      <c r="W132429" t="s">
        <v>68</v>
      </c>
      <c r="X132429">
        <v>5</v>
      </c>
      <c r="Y132429" t="s">
        <v>66</v>
      </c>
      <c r="Z132429">
        <v>19000</v>
      </c>
      <c r="AA132429">
        <v>19000</v>
      </c>
    </row>
    <row r="132430" spans="16:27" x14ac:dyDescent="0.35">
      <c r="P132430" t="s">
        <v>132502</v>
      </c>
      <c r="Q132430">
        <v>18562</v>
      </c>
      <c r="R132430" s="3">
        <v>44770</v>
      </c>
      <c r="S132430" s="3">
        <v>44772</v>
      </c>
      <c r="T132430" s="3">
        <v>44773</v>
      </c>
      <c r="U132430">
        <v>1</v>
      </c>
      <c r="V132430" t="s">
        <v>54</v>
      </c>
      <c r="W132430" t="s">
        <v>65</v>
      </c>
      <c r="Y132430" t="s">
        <v>66</v>
      </c>
      <c r="Z132430">
        <v>19000</v>
      </c>
      <c r="AA132430">
        <v>19000</v>
      </c>
    </row>
    <row r="132431" spans="16:27" x14ac:dyDescent="0.35">
      <c r="P132431" t="s">
        <v>132503</v>
      </c>
      <c r="Q132431">
        <v>18562</v>
      </c>
      <c r="R132431" s="3">
        <v>44770</v>
      </c>
      <c r="S132431" s="3">
        <v>44772</v>
      </c>
      <c r="T132431" s="3">
        <v>44773</v>
      </c>
      <c r="U132431">
        <v>4</v>
      </c>
      <c r="V132431" t="s">
        <v>54</v>
      </c>
      <c r="W132431" t="s">
        <v>88</v>
      </c>
      <c r="X132431">
        <v>3</v>
      </c>
      <c r="Y132431" t="s">
        <v>66</v>
      </c>
      <c r="Z132431">
        <v>22800</v>
      </c>
      <c r="AA132431">
        <v>22800</v>
      </c>
    </row>
    <row r="132432" spans="16:27" x14ac:dyDescent="0.35">
      <c r="P132432" t="s">
        <v>132504</v>
      </c>
      <c r="Q132432">
        <v>18562</v>
      </c>
      <c r="R132432" s="3">
        <v>44768</v>
      </c>
      <c r="S132432" s="3">
        <v>44772</v>
      </c>
      <c r="T132432" s="3">
        <v>44773</v>
      </c>
      <c r="U132432">
        <v>3</v>
      </c>
      <c r="V132432" t="s">
        <v>54</v>
      </c>
      <c r="W132432" t="s">
        <v>82</v>
      </c>
      <c r="Y132432" t="s">
        <v>66</v>
      </c>
      <c r="Z132432">
        <v>20900</v>
      </c>
      <c r="AA132432">
        <v>20900</v>
      </c>
    </row>
    <row r="132433" spans="16:27" x14ac:dyDescent="0.35">
      <c r="P132433" t="s">
        <v>132505</v>
      </c>
      <c r="Q132433">
        <v>18562</v>
      </c>
      <c r="R132433" s="3">
        <v>44770</v>
      </c>
      <c r="S132433" s="3">
        <v>44772</v>
      </c>
      <c r="T132433" s="3">
        <v>44773</v>
      </c>
      <c r="U132433">
        <v>6</v>
      </c>
      <c r="V132433" t="s">
        <v>54</v>
      </c>
      <c r="W132433" t="s">
        <v>82</v>
      </c>
      <c r="X132433">
        <v>3</v>
      </c>
      <c r="Y132433" t="s">
        <v>66</v>
      </c>
      <c r="Z132433">
        <v>26600</v>
      </c>
      <c r="AA132433">
        <v>26600</v>
      </c>
    </row>
    <row r="132434" spans="16:27" x14ac:dyDescent="0.35">
      <c r="P132434" t="s">
        <v>132506</v>
      </c>
      <c r="Q132434">
        <v>18562</v>
      </c>
      <c r="R132434" s="3">
        <v>44768</v>
      </c>
      <c r="S132434" s="3">
        <v>44772</v>
      </c>
      <c r="T132434" s="3">
        <v>44774</v>
      </c>
      <c r="U132434">
        <v>2</v>
      </c>
      <c r="V132434" t="s">
        <v>54</v>
      </c>
      <c r="W132434" t="s">
        <v>68</v>
      </c>
      <c r="Y132434" t="s">
        <v>69</v>
      </c>
      <c r="Z132434">
        <v>19000</v>
      </c>
      <c r="AA132434">
        <v>7600</v>
      </c>
    </row>
    <row r="132435" spans="16:27" x14ac:dyDescent="0.35">
      <c r="P132435" t="s">
        <v>132507</v>
      </c>
      <c r="Q132435">
        <v>18562</v>
      </c>
      <c r="R132435" s="3">
        <v>44769</v>
      </c>
      <c r="S132435" s="3">
        <v>44772</v>
      </c>
      <c r="T132435" s="3">
        <v>44777</v>
      </c>
      <c r="U132435">
        <v>6</v>
      </c>
      <c r="V132435" t="s">
        <v>54</v>
      </c>
      <c r="W132435" t="s">
        <v>82</v>
      </c>
      <c r="Y132435" t="s">
        <v>66</v>
      </c>
      <c r="Z132435">
        <v>26600</v>
      </c>
      <c r="AA132435">
        <v>26600</v>
      </c>
    </row>
    <row r="132436" spans="16:27" x14ac:dyDescent="0.35">
      <c r="P132436" t="s">
        <v>132508</v>
      </c>
      <c r="Q132436">
        <v>18562</v>
      </c>
      <c r="R132436" s="3">
        <v>44771</v>
      </c>
      <c r="S132436" s="3">
        <v>44772</v>
      </c>
      <c r="T132436" s="3">
        <v>44777</v>
      </c>
      <c r="U132436">
        <v>2</v>
      </c>
      <c r="V132436" t="s">
        <v>54</v>
      </c>
      <c r="W132436" t="s">
        <v>82</v>
      </c>
      <c r="X132436">
        <v>5</v>
      </c>
      <c r="Y132436" t="s">
        <v>66</v>
      </c>
      <c r="Z132436">
        <v>19000</v>
      </c>
      <c r="AA132436">
        <v>19000</v>
      </c>
    </row>
    <row r="132437" spans="16:27" x14ac:dyDescent="0.35">
      <c r="P132437" t="s">
        <v>132509</v>
      </c>
      <c r="Q132437">
        <v>18562</v>
      </c>
      <c r="R132437" s="3">
        <v>44769</v>
      </c>
      <c r="S132437" s="3">
        <v>44772</v>
      </c>
      <c r="T132437" s="3">
        <v>44773</v>
      </c>
      <c r="U132437">
        <v>2</v>
      </c>
      <c r="V132437" t="s">
        <v>54</v>
      </c>
      <c r="W132437" t="s">
        <v>88</v>
      </c>
      <c r="Y132437" t="s">
        <v>66</v>
      </c>
      <c r="Z132437">
        <v>19000</v>
      </c>
      <c r="AA132437">
        <v>19000</v>
      </c>
    </row>
    <row r="132438" spans="16:27" x14ac:dyDescent="0.35">
      <c r="P132438" t="s">
        <v>132510</v>
      </c>
      <c r="Q132438">
        <v>18562</v>
      </c>
      <c r="R132438" s="3">
        <v>44769</v>
      </c>
      <c r="S132438" s="3">
        <v>44772</v>
      </c>
      <c r="T132438" s="3">
        <v>44774</v>
      </c>
      <c r="U132438">
        <v>3</v>
      </c>
      <c r="V132438" t="s">
        <v>54</v>
      </c>
      <c r="W132438" t="s">
        <v>71</v>
      </c>
      <c r="X132438">
        <v>4</v>
      </c>
      <c r="Y132438" t="s">
        <v>66</v>
      </c>
      <c r="Z132438">
        <v>20900</v>
      </c>
      <c r="AA132438">
        <v>20900</v>
      </c>
    </row>
    <row r="132439" spans="16:27" x14ac:dyDescent="0.35">
      <c r="P132439" t="s">
        <v>132511</v>
      </c>
      <c r="Q132439">
        <v>18563</v>
      </c>
      <c r="R132439" s="3">
        <v>44771</v>
      </c>
      <c r="S132439" s="3">
        <v>44772</v>
      </c>
      <c r="T132439" s="3">
        <v>44774</v>
      </c>
      <c r="U132439">
        <v>1</v>
      </c>
      <c r="V132439" t="s">
        <v>51</v>
      </c>
      <c r="W132439" t="s">
        <v>82</v>
      </c>
      <c r="X132439">
        <v>3</v>
      </c>
      <c r="Y132439" t="s">
        <v>66</v>
      </c>
      <c r="Z132439">
        <v>6500</v>
      </c>
      <c r="AA132439">
        <v>6500</v>
      </c>
    </row>
    <row r="132440" spans="16:27" x14ac:dyDescent="0.35">
      <c r="P132440" t="s">
        <v>132512</v>
      </c>
      <c r="Q132440">
        <v>18563</v>
      </c>
      <c r="R132440" s="3">
        <v>44772</v>
      </c>
      <c r="S132440" s="3">
        <v>44772</v>
      </c>
      <c r="T132440" s="3">
        <v>44773</v>
      </c>
      <c r="U132440">
        <v>1</v>
      </c>
      <c r="V132440" t="s">
        <v>51</v>
      </c>
      <c r="W132440" t="s">
        <v>82</v>
      </c>
      <c r="X132440">
        <v>1</v>
      </c>
      <c r="Y132440" t="s">
        <v>66</v>
      </c>
      <c r="Z132440">
        <v>6500</v>
      </c>
      <c r="AA132440">
        <v>6500</v>
      </c>
    </row>
    <row r="132441" spans="16:27" x14ac:dyDescent="0.35">
      <c r="P132441" t="s">
        <v>132513</v>
      </c>
      <c r="Q132441">
        <v>18563</v>
      </c>
      <c r="R132441" s="3">
        <v>44771</v>
      </c>
      <c r="S132441" s="3">
        <v>44772</v>
      </c>
      <c r="T132441" s="3">
        <v>44773</v>
      </c>
      <c r="U132441">
        <v>2</v>
      </c>
      <c r="V132441" t="s">
        <v>51</v>
      </c>
      <c r="W132441" t="s">
        <v>68</v>
      </c>
      <c r="Y132441" t="s">
        <v>66</v>
      </c>
      <c r="Z132441">
        <v>6500</v>
      </c>
      <c r="AA132441">
        <v>6500</v>
      </c>
    </row>
    <row r="132442" spans="16:27" x14ac:dyDescent="0.35">
      <c r="P132442" t="s">
        <v>132514</v>
      </c>
      <c r="Q132442">
        <v>18563</v>
      </c>
      <c r="R132442" s="3">
        <v>44771</v>
      </c>
      <c r="S132442" s="3">
        <v>44772</v>
      </c>
      <c r="T132442" s="3">
        <v>44773</v>
      </c>
      <c r="U132442">
        <v>1</v>
      </c>
      <c r="V132442" t="s">
        <v>51</v>
      </c>
      <c r="W132442" t="s">
        <v>68</v>
      </c>
      <c r="X132442">
        <v>4</v>
      </c>
      <c r="Y132442" t="s">
        <v>66</v>
      </c>
      <c r="Z132442">
        <v>6500</v>
      </c>
      <c r="AA132442">
        <v>6500</v>
      </c>
    </row>
    <row r="132443" spans="16:27" x14ac:dyDescent="0.35">
      <c r="P132443" t="s">
        <v>132515</v>
      </c>
      <c r="Q132443">
        <v>18563</v>
      </c>
      <c r="R132443" s="3">
        <v>44770</v>
      </c>
      <c r="S132443" s="3">
        <v>44772</v>
      </c>
      <c r="T132443" s="3">
        <v>44773</v>
      </c>
      <c r="U132443">
        <v>2</v>
      </c>
      <c r="V132443" t="s">
        <v>51</v>
      </c>
      <c r="W132443" t="s">
        <v>68</v>
      </c>
      <c r="X132443">
        <v>3</v>
      </c>
      <c r="Y132443" t="s">
        <v>66</v>
      </c>
      <c r="Z132443">
        <v>6500</v>
      </c>
      <c r="AA132443">
        <v>6500</v>
      </c>
    </row>
    <row r="132444" spans="16:27" x14ac:dyDescent="0.35">
      <c r="P132444" t="s">
        <v>132516</v>
      </c>
      <c r="Q132444">
        <v>18563</v>
      </c>
      <c r="R132444" s="3">
        <v>44770</v>
      </c>
      <c r="S132444" s="3">
        <v>44772</v>
      </c>
      <c r="T132444" s="3">
        <v>44775</v>
      </c>
      <c r="U132444">
        <v>3</v>
      </c>
      <c r="V132444" t="s">
        <v>51</v>
      </c>
      <c r="W132444" t="s">
        <v>68</v>
      </c>
      <c r="Y132444" t="s">
        <v>66</v>
      </c>
      <c r="Z132444">
        <v>7150</v>
      </c>
      <c r="AA132444">
        <v>7150</v>
      </c>
    </row>
    <row r="132445" spans="16:27" x14ac:dyDescent="0.35">
      <c r="P132445" t="s">
        <v>132517</v>
      </c>
      <c r="Q132445">
        <v>18563</v>
      </c>
      <c r="R132445" s="3">
        <v>44772</v>
      </c>
      <c r="S132445" s="3">
        <v>44772</v>
      </c>
      <c r="T132445" s="3">
        <v>44773</v>
      </c>
      <c r="U132445">
        <v>1</v>
      </c>
      <c r="V132445" t="s">
        <v>51</v>
      </c>
      <c r="W132445" t="s">
        <v>82</v>
      </c>
      <c r="Y132445" t="s">
        <v>66</v>
      </c>
      <c r="Z132445">
        <v>6500</v>
      </c>
      <c r="AA132445">
        <v>6500</v>
      </c>
    </row>
    <row r="132446" spans="16:27" x14ac:dyDescent="0.35">
      <c r="P132446" t="s">
        <v>132518</v>
      </c>
      <c r="Q132446">
        <v>18563</v>
      </c>
      <c r="R132446" s="3">
        <v>44772</v>
      </c>
      <c r="S132446" s="3">
        <v>44772</v>
      </c>
      <c r="T132446" s="3">
        <v>44778</v>
      </c>
      <c r="U132446">
        <v>1</v>
      </c>
      <c r="V132446" t="s">
        <v>51</v>
      </c>
      <c r="W132446" t="s">
        <v>82</v>
      </c>
      <c r="Y132446" t="s">
        <v>66</v>
      </c>
      <c r="Z132446">
        <v>6500</v>
      </c>
      <c r="AA132446">
        <v>6500</v>
      </c>
    </row>
    <row r="132447" spans="16:27" x14ac:dyDescent="0.35">
      <c r="P132447" t="s">
        <v>132519</v>
      </c>
      <c r="Q132447">
        <v>18563</v>
      </c>
      <c r="R132447" s="3">
        <v>44770</v>
      </c>
      <c r="S132447" s="3">
        <v>44772</v>
      </c>
      <c r="T132447" s="3">
        <v>44773</v>
      </c>
      <c r="U132447">
        <v>1</v>
      </c>
      <c r="V132447" t="s">
        <v>51</v>
      </c>
      <c r="W132447" t="s">
        <v>68</v>
      </c>
      <c r="Y132447" t="s">
        <v>66</v>
      </c>
      <c r="Z132447">
        <v>6500</v>
      </c>
      <c r="AA132447">
        <v>6500</v>
      </c>
    </row>
    <row r="132448" spans="16:27" x14ac:dyDescent="0.35">
      <c r="P132448" t="s">
        <v>132520</v>
      </c>
      <c r="Q132448">
        <v>18563</v>
      </c>
      <c r="R132448" s="3">
        <v>44772</v>
      </c>
      <c r="S132448" s="3">
        <v>44772</v>
      </c>
      <c r="T132448" s="3">
        <v>44773</v>
      </c>
      <c r="U132448">
        <v>1</v>
      </c>
      <c r="V132448" t="s">
        <v>51</v>
      </c>
      <c r="W132448" t="s">
        <v>68</v>
      </c>
      <c r="Y132448" t="s">
        <v>66</v>
      </c>
      <c r="Z132448">
        <v>6500</v>
      </c>
      <c r="AA132448">
        <v>6500</v>
      </c>
    </row>
    <row r="132449" spans="16:27" x14ac:dyDescent="0.35">
      <c r="P132449" t="s">
        <v>132521</v>
      </c>
      <c r="Q132449">
        <v>18563</v>
      </c>
      <c r="R132449" s="3">
        <v>44772</v>
      </c>
      <c r="S132449" s="3">
        <v>44772</v>
      </c>
      <c r="T132449" s="3">
        <v>44773</v>
      </c>
      <c r="U132449">
        <v>1</v>
      </c>
      <c r="V132449" t="s">
        <v>51</v>
      </c>
      <c r="W132449" t="s">
        <v>82</v>
      </c>
      <c r="Y132449" t="s">
        <v>66</v>
      </c>
      <c r="Z132449">
        <v>6500</v>
      </c>
      <c r="AA132449">
        <v>6500</v>
      </c>
    </row>
    <row r="132450" spans="16:27" x14ac:dyDescent="0.35">
      <c r="P132450" t="s">
        <v>132522</v>
      </c>
      <c r="Q132450">
        <v>18563</v>
      </c>
      <c r="R132450" s="3">
        <v>44772</v>
      </c>
      <c r="S132450" s="3">
        <v>44772</v>
      </c>
      <c r="T132450" s="3">
        <v>44775</v>
      </c>
      <c r="U132450">
        <v>1</v>
      </c>
      <c r="V132450" t="s">
        <v>51</v>
      </c>
      <c r="W132450" t="s">
        <v>88</v>
      </c>
      <c r="X132450">
        <v>3</v>
      </c>
      <c r="Y132450" t="s">
        <v>66</v>
      </c>
      <c r="Z132450">
        <v>6500</v>
      </c>
      <c r="AA132450">
        <v>6500</v>
      </c>
    </row>
    <row r="132451" spans="16:27" x14ac:dyDescent="0.35">
      <c r="P132451" t="s">
        <v>132523</v>
      </c>
      <c r="Q132451">
        <v>18563</v>
      </c>
      <c r="R132451" s="3">
        <v>44770</v>
      </c>
      <c r="S132451" s="3">
        <v>44772</v>
      </c>
      <c r="T132451" s="3">
        <v>44773</v>
      </c>
      <c r="U132451">
        <v>1</v>
      </c>
      <c r="V132451" t="s">
        <v>51</v>
      </c>
      <c r="W132451" t="s">
        <v>68</v>
      </c>
      <c r="Y132451" t="s">
        <v>66</v>
      </c>
      <c r="Z132451">
        <v>6500</v>
      </c>
      <c r="AA132451">
        <v>6500</v>
      </c>
    </row>
    <row r="132452" spans="16:27" x14ac:dyDescent="0.35">
      <c r="P132452" t="s">
        <v>132524</v>
      </c>
      <c r="Q132452">
        <v>18563</v>
      </c>
      <c r="R132452" s="3">
        <v>44771</v>
      </c>
      <c r="S132452" s="3">
        <v>44772</v>
      </c>
      <c r="T132452" s="3">
        <v>44773</v>
      </c>
      <c r="U132452">
        <v>1</v>
      </c>
      <c r="V132452" t="s">
        <v>51</v>
      </c>
      <c r="W132452" t="s">
        <v>82</v>
      </c>
      <c r="Y132452" t="s">
        <v>66</v>
      </c>
      <c r="Z132452">
        <v>6500</v>
      </c>
      <c r="AA132452">
        <v>6500</v>
      </c>
    </row>
    <row r="132453" spans="16:27" x14ac:dyDescent="0.35">
      <c r="P132453" t="s">
        <v>132525</v>
      </c>
      <c r="Q132453">
        <v>18563</v>
      </c>
      <c r="R132453" s="3">
        <v>44766</v>
      </c>
      <c r="S132453" s="3">
        <v>44772</v>
      </c>
      <c r="T132453" s="3">
        <v>44774</v>
      </c>
      <c r="U132453">
        <v>2</v>
      </c>
      <c r="V132453" t="s">
        <v>52</v>
      </c>
      <c r="W132453" t="s">
        <v>68</v>
      </c>
      <c r="X132453">
        <v>3</v>
      </c>
      <c r="Y132453" t="s">
        <v>66</v>
      </c>
      <c r="Z132453">
        <v>9000</v>
      </c>
      <c r="AA132453">
        <v>9000</v>
      </c>
    </row>
    <row r="132454" spans="16:27" x14ac:dyDescent="0.35">
      <c r="P132454" t="s">
        <v>132526</v>
      </c>
      <c r="Q132454">
        <v>18563</v>
      </c>
      <c r="R132454" s="3">
        <v>44771</v>
      </c>
      <c r="S132454" s="3">
        <v>44772</v>
      </c>
      <c r="T132454" s="3">
        <v>44773</v>
      </c>
      <c r="U132454">
        <v>3</v>
      </c>
      <c r="V132454" t="s">
        <v>52</v>
      </c>
      <c r="W132454" t="s">
        <v>79</v>
      </c>
      <c r="X132454">
        <v>3</v>
      </c>
      <c r="Y132454" t="s">
        <v>66</v>
      </c>
      <c r="Z132454">
        <v>9900</v>
      </c>
      <c r="AA132454">
        <v>9900</v>
      </c>
    </row>
    <row r="132455" spans="16:27" x14ac:dyDescent="0.35">
      <c r="P132455" t="s">
        <v>132527</v>
      </c>
      <c r="Q132455">
        <v>18563</v>
      </c>
      <c r="R132455" s="3">
        <v>44771</v>
      </c>
      <c r="S132455" s="3">
        <v>44772</v>
      </c>
      <c r="T132455" s="3">
        <v>44773</v>
      </c>
      <c r="U132455">
        <v>1</v>
      </c>
      <c r="V132455" t="s">
        <v>52</v>
      </c>
      <c r="W132455" t="s">
        <v>68</v>
      </c>
      <c r="X132455">
        <v>5</v>
      </c>
      <c r="Y132455" t="s">
        <v>66</v>
      </c>
      <c r="Z132455">
        <v>9000</v>
      </c>
      <c r="AA132455">
        <v>9000</v>
      </c>
    </row>
    <row r="132456" spans="16:27" x14ac:dyDescent="0.35">
      <c r="P132456" t="s">
        <v>132528</v>
      </c>
      <c r="Q132456">
        <v>18563</v>
      </c>
      <c r="R132456" s="3">
        <v>44768</v>
      </c>
      <c r="S132456" s="3">
        <v>44772</v>
      </c>
      <c r="T132456" s="3">
        <v>44775</v>
      </c>
      <c r="U132456">
        <v>1</v>
      </c>
      <c r="V132456" t="s">
        <v>52</v>
      </c>
      <c r="W132456" t="s">
        <v>82</v>
      </c>
      <c r="X132456">
        <v>3</v>
      </c>
      <c r="Y132456" t="s">
        <v>66</v>
      </c>
      <c r="Z132456">
        <v>9000</v>
      </c>
      <c r="AA132456">
        <v>9000</v>
      </c>
    </row>
    <row r="132457" spans="16:27" x14ac:dyDescent="0.35">
      <c r="P132457" t="s">
        <v>132529</v>
      </c>
      <c r="Q132457">
        <v>18563</v>
      </c>
      <c r="R132457" s="3">
        <v>44770</v>
      </c>
      <c r="S132457" s="3">
        <v>44772</v>
      </c>
      <c r="T132457" s="3">
        <v>44773</v>
      </c>
      <c r="U132457">
        <v>1</v>
      </c>
      <c r="V132457" t="s">
        <v>52</v>
      </c>
      <c r="W132457" t="s">
        <v>71</v>
      </c>
      <c r="X132457">
        <v>4</v>
      </c>
      <c r="Y132457" t="s">
        <v>66</v>
      </c>
      <c r="Z132457">
        <v>9000</v>
      </c>
      <c r="AA132457">
        <v>9000</v>
      </c>
    </row>
    <row r="132458" spans="16:27" x14ac:dyDescent="0.35">
      <c r="P132458" t="s">
        <v>132530</v>
      </c>
      <c r="Q132458">
        <v>18563</v>
      </c>
      <c r="R132458" s="3">
        <v>44769</v>
      </c>
      <c r="S132458" s="3">
        <v>44772</v>
      </c>
      <c r="T132458" s="3">
        <v>44774</v>
      </c>
      <c r="U132458">
        <v>1</v>
      </c>
      <c r="V132458" t="s">
        <v>52</v>
      </c>
      <c r="W132458" t="s">
        <v>68</v>
      </c>
      <c r="X132458">
        <v>4</v>
      </c>
      <c r="Y132458" t="s">
        <v>66</v>
      </c>
      <c r="Z132458">
        <v>9000</v>
      </c>
      <c r="AA132458">
        <v>9000</v>
      </c>
    </row>
    <row r="132459" spans="16:27" x14ac:dyDescent="0.35">
      <c r="P132459" t="s">
        <v>132531</v>
      </c>
      <c r="Q132459">
        <v>18563</v>
      </c>
      <c r="R132459" s="3">
        <v>44772</v>
      </c>
      <c r="S132459" s="3">
        <v>44772</v>
      </c>
      <c r="T132459" s="3">
        <v>44773</v>
      </c>
      <c r="U132459">
        <v>2</v>
      </c>
      <c r="V132459" t="s">
        <v>52</v>
      </c>
      <c r="W132459" t="s">
        <v>68</v>
      </c>
      <c r="Y132459" t="s">
        <v>69</v>
      </c>
      <c r="Z132459">
        <v>9000</v>
      </c>
      <c r="AA132459">
        <v>3600</v>
      </c>
    </row>
    <row r="132460" spans="16:27" x14ac:dyDescent="0.35">
      <c r="P132460" t="s">
        <v>132532</v>
      </c>
      <c r="Q132460">
        <v>18563</v>
      </c>
      <c r="R132460" s="3">
        <v>44771</v>
      </c>
      <c r="S132460" s="3">
        <v>44772</v>
      </c>
      <c r="T132460" s="3">
        <v>44773</v>
      </c>
      <c r="U132460">
        <v>1</v>
      </c>
      <c r="V132460" t="s">
        <v>52</v>
      </c>
      <c r="W132460" t="s">
        <v>88</v>
      </c>
      <c r="Y132460" t="s">
        <v>77</v>
      </c>
      <c r="Z132460">
        <v>9000</v>
      </c>
      <c r="AA132460">
        <v>9000</v>
      </c>
    </row>
    <row r="132461" spans="16:27" x14ac:dyDescent="0.35">
      <c r="P132461" t="s">
        <v>132533</v>
      </c>
      <c r="Q132461">
        <v>18563</v>
      </c>
      <c r="R132461" s="3">
        <v>44768</v>
      </c>
      <c r="S132461" s="3">
        <v>44772</v>
      </c>
      <c r="T132461" s="3">
        <v>44773</v>
      </c>
      <c r="U132461">
        <v>1</v>
      </c>
      <c r="V132461" t="s">
        <v>52</v>
      </c>
      <c r="W132461" t="s">
        <v>68</v>
      </c>
      <c r="X132461">
        <v>5</v>
      </c>
      <c r="Y132461" t="s">
        <v>66</v>
      </c>
      <c r="Z132461">
        <v>9000</v>
      </c>
      <c r="AA132461">
        <v>9000</v>
      </c>
    </row>
    <row r="132462" spans="16:27" x14ac:dyDescent="0.35">
      <c r="P132462" t="s">
        <v>132534</v>
      </c>
      <c r="Q132462">
        <v>18563</v>
      </c>
      <c r="R132462" s="3">
        <v>44772</v>
      </c>
      <c r="S132462" s="3">
        <v>44772</v>
      </c>
      <c r="T132462" s="3">
        <v>44773</v>
      </c>
      <c r="U132462">
        <v>1</v>
      </c>
      <c r="V132462" t="s">
        <v>52</v>
      </c>
      <c r="W132462" t="s">
        <v>68</v>
      </c>
      <c r="X132462">
        <v>3</v>
      </c>
      <c r="Y132462" t="s">
        <v>66</v>
      </c>
      <c r="Z132462">
        <v>9000</v>
      </c>
      <c r="AA132462">
        <v>9000</v>
      </c>
    </row>
    <row r="132463" spans="16:27" x14ac:dyDescent="0.35">
      <c r="P132463" t="s">
        <v>132535</v>
      </c>
      <c r="Q132463">
        <v>18563</v>
      </c>
      <c r="R132463" s="3">
        <v>44772</v>
      </c>
      <c r="S132463" s="3">
        <v>44772</v>
      </c>
      <c r="T132463" s="3">
        <v>44773</v>
      </c>
      <c r="U132463">
        <v>1</v>
      </c>
      <c r="V132463" t="s">
        <v>52</v>
      </c>
      <c r="W132463" t="s">
        <v>90</v>
      </c>
      <c r="Y132463" t="s">
        <v>69</v>
      </c>
      <c r="Z132463">
        <v>9000</v>
      </c>
      <c r="AA132463">
        <v>3600</v>
      </c>
    </row>
    <row r="132464" spans="16:27" x14ac:dyDescent="0.35">
      <c r="P132464" t="s">
        <v>132536</v>
      </c>
      <c r="Q132464">
        <v>18563</v>
      </c>
      <c r="R132464" s="3">
        <v>44770</v>
      </c>
      <c r="S132464" s="3">
        <v>44772</v>
      </c>
      <c r="T132464" s="3">
        <v>44773</v>
      </c>
      <c r="U132464">
        <v>1</v>
      </c>
      <c r="V132464" t="s">
        <v>52</v>
      </c>
      <c r="W132464" t="s">
        <v>82</v>
      </c>
      <c r="Y132464" t="s">
        <v>69</v>
      </c>
      <c r="Z132464">
        <v>9000</v>
      </c>
      <c r="AA132464">
        <v>3600</v>
      </c>
    </row>
    <row r="132465" spans="16:27" x14ac:dyDescent="0.35">
      <c r="P132465" t="s">
        <v>132537</v>
      </c>
      <c r="Q132465">
        <v>18563</v>
      </c>
      <c r="R132465" s="3">
        <v>44772</v>
      </c>
      <c r="S132465" s="3">
        <v>44772</v>
      </c>
      <c r="T132465" s="3">
        <v>44773</v>
      </c>
      <c r="U132465">
        <v>2</v>
      </c>
      <c r="V132465" t="s">
        <v>52</v>
      </c>
      <c r="W132465" t="s">
        <v>65</v>
      </c>
      <c r="Y132465" t="s">
        <v>69</v>
      </c>
      <c r="Z132465">
        <v>9000</v>
      </c>
      <c r="AA132465">
        <v>3600</v>
      </c>
    </row>
    <row r="132466" spans="16:27" x14ac:dyDescent="0.35">
      <c r="P132466" t="s">
        <v>132538</v>
      </c>
      <c r="Q132466">
        <v>18563</v>
      </c>
      <c r="R132466" s="3">
        <v>44768</v>
      </c>
      <c r="S132466" s="3">
        <v>44772</v>
      </c>
      <c r="T132466" s="3">
        <v>44775</v>
      </c>
      <c r="U132466">
        <v>4</v>
      </c>
      <c r="V132466" t="s">
        <v>52</v>
      </c>
      <c r="W132466" t="s">
        <v>68</v>
      </c>
      <c r="X132466">
        <v>3</v>
      </c>
      <c r="Y132466" t="s">
        <v>66</v>
      </c>
      <c r="Z132466">
        <v>10800</v>
      </c>
      <c r="AA132466">
        <v>10800</v>
      </c>
    </row>
    <row r="132467" spans="16:27" x14ac:dyDescent="0.35">
      <c r="P132467" t="s">
        <v>132539</v>
      </c>
      <c r="Q132467">
        <v>18563</v>
      </c>
      <c r="R132467" s="3">
        <v>44772</v>
      </c>
      <c r="S132467" s="3">
        <v>44772</v>
      </c>
      <c r="T132467" s="3">
        <v>44774</v>
      </c>
      <c r="U132467">
        <v>3</v>
      </c>
      <c r="V132467" t="s">
        <v>52</v>
      </c>
      <c r="W132467" t="s">
        <v>65</v>
      </c>
      <c r="Y132467" t="s">
        <v>66</v>
      </c>
      <c r="Z132467">
        <v>9900</v>
      </c>
      <c r="AA132467">
        <v>9900</v>
      </c>
    </row>
    <row r="132468" spans="16:27" x14ac:dyDescent="0.35">
      <c r="P132468" t="s">
        <v>132540</v>
      </c>
      <c r="Q132468">
        <v>18563</v>
      </c>
      <c r="R132468" s="3">
        <v>44772</v>
      </c>
      <c r="S132468" s="3">
        <v>44772</v>
      </c>
      <c r="T132468" s="3">
        <v>44774</v>
      </c>
      <c r="U132468">
        <v>1</v>
      </c>
      <c r="V132468" t="s">
        <v>52</v>
      </c>
      <c r="W132468" t="s">
        <v>68</v>
      </c>
      <c r="X132468">
        <v>3</v>
      </c>
      <c r="Y132468" t="s">
        <v>66</v>
      </c>
      <c r="Z132468">
        <v>9000</v>
      </c>
      <c r="AA132468">
        <v>9000</v>
      </c>
    </row>
    <row r="132469" spans="16:27" x14ac:dyDescent="0.35">
      <c r="P132469" t="s">
        <v>132541</v>
      </c>
      <c r="Q132469">
        <v>18563</v>
      </c>
      <c r="R132469" s="3">
        <v>44767</v>
      </c>
      <c r="S132469" s="3">
        <v>44772</v>
      </c>
      <c r="T132469" s="3">
        <v>44773</v>
      </c>
      <c r="U132469">
        <v>1</v>
      </c>
      <c r="V132469" t="s">
        <v>52</v>
      </c>
      <c r="W132469" t="s">
        <v>68</v>
      </c>
      <c r="X132469">
        <v>3</v>
      </c>
      <c r="Y132469" t="s">
        <v>66</v>
      </c>
      <c r="Z132469">
        <v>9000</v>
      </c>
      <c r="AA132469">
        <v>9000</v>
      </c>
    </row>
    <row r="132470" spans="16:27" x14ac:dyDescent="0.35">
      <c r="P132470" t="s">
        <v>132542</v>
      </c>
      <c r="Q132470">
        <v>18563</v>
      </c>
      <c r="R132470" s="3">
        <v>44772</v>
      </c>
      <c r="S132470" s="3">
        <v>44772</v>
      </c>
      <c r="T132470" s="3">
        <v>44773</v>
      </c>
      <c r="U132470">
        <v>1</v>
      </c>
      <c r="V132470" t="s">
        <v>52</v>
      </c>
      <c r="W132470" t="s">
        <v>82</v>
      </c>
      <c r="X132470">
        <v>3</v>
      </c>
      <c r="Y132470" t="s">
        <v>66</v>
      </c>
      <c r="Z132470">
        <v>9000</v>
      </c>
      <c r="AA132470">
        <v>9000</v>
      </c>
    </row>
    <row r="132471" spans="16:27" x14ac:dyDescent="0.35">
      <c r="P132471" t="s">
        <v>132543</v>
      </c>
      <c r="Q132471">
        <v>18563</v>
      </c>
      <c r="R132471" s="3">
        <v>44766</v>
      </c>
      <c r="S132471" s="3">
        <v>44772</v>
      </c>
      <c r="T132471" s="3">
        <v>44773</v>
      </c>
      <c r="U132471">
        <v>1</v>
      </c>
      <c r="V132471" t="s">
        <v>53</v>
      </c>
      <c r="W132471" t="s">
        <v>65</v>
      </c>
      <c r="Y132471" t="s">
        <v>66</v>
      </c>
      <c r="Z132471">
        <v>12000</v>
      </c>
      <c r="AA132471">
        <v>12000</v>
      </c>
    </row>
    <row r="132472" spans="16:27" x14ac:dyDescent="0.35">
      <c r="P132472" t="s">
        <v>132544</v>
      </c>
      <c r="Q132472">
        <v>18563</v>
      </c>
      <c r="R132472" s="3">
        <v>44767</v>
      </c>
      <c r="S132472" s="3">
        <v>44772</v>
      </c>
      <c r="T132472" s="3">
        <v>44776</v>
      </c>
      <c r="U132472">
        <v>1</v>
      </c>
      <c r="V132472" t="s">
        <v>53</v>
      </c>
      <c r="W132472" t="s">
        <v>82</v>
      </c>
      <c r="Y132472" t="s">
        <v>66</v>
      </c>
      <c r="Z132472">
        <v>12000</v>
      </c>
      <c r="AA132472">
        <v>12000</v>
      </c>
    </row>
    <row r="132473" spans="16:27" x14ac:dyDescent="0.35">
      <c r="P132473" t="s">
        <v>132545</v>
      </c>
      <c r="Q132473">
        <v>18563</v>
      </c>
      <c r="R132473" s="3">
        <v>44771</v>
      </c>
      <c r="S132473" s="3">
        <v>44772</v>
      </c>
      <c r="T132473" s="3">
        <v>44773</v>
      </c>
      <c r="U132473">
        <v>1</v>
      </c>
      <c r="V132473" t="s">
        <v>53</v>
      </c>
      <c r="W132473" t="s">
        <v>68</v>
      </c>
      <c r="X132473">
        <v>3</v>
      </c>
      <c r="Y132473" t="s">
        <v>66</v>
      </c>
      <c r="Z132473">
        <v>12000</v>
      </c>
      <c r="AA132473">
        <v>12000</v>
      </c>
    </row>
    <row r="132474" spans="16:27" x14ac:dyDescent="0.35">
      <c r="P132474" t="s">
        <v>132546</v>
      </c>
      <c r="Q132474">
        <v>18563</v>
      </c>
      <c r="R132474" s="3">
        <v>44772</v>
      </c>
      <c r="S132474" s="3">
        <v>44772</v>
      </c>
      <c r="T132474" s="3">
        <v>44773</v>
      </c>
      <c r="U132474">
        <v>1</v>
      </c>
      <c r="V132474" t="s">
        <v>53</v>
      </c>
      <c r="W132474" t="s">
        <v>79</v>
      </c>
      <c r="Y132474" t="s">
        <v>66</v>
      </c>
      <c r="Z132474">
        <v>12000</v>
      </c>
      <c r="AA132474">
        <v>12000</v>
      </c>
    </row>
    <row r="132475" spans="16:27" x14ac:dyDescent="0.35">
      <c r="P132475" t="s">
        <v>132547</v>
      </c>
      <c r="Q132475">
        <v>18563</v>
      </c>
      <c r="R132475" s="3">
        <v>44770</v>
      </c>
      <c r="S132475" s="3">
        <v>44772</v>
      </c>
      <c r="T132475" s="3">
        <v>44774</v>
      </c>
      <c r="U132475">
        <v>1</v>
      </c>
      <c r="V132475" t="s">
        <v>53</v>
      </c>
      <c r="W132475" t="s">
        <v>68</v>
      </c>
      <c r="X132475">
        <v>3</v>
      </c>
      <c r="Y132475" t="s">
        <v>66</v>
      </c>
      <c r="Z132475">
        <v>12000</v>
      </c>
      <c r="AA132475">
        <v>12000</v>
      </c>
    </row>
    <row r="132476" spans="16:27" x14ac:dyDescent="0.35">
      <c r="P132476" t="s">
        <v>132548</v>
      </c>
      <c r="Q132476">
        <v>18563</v>
      </c>
      <c r="R132476" s="3">
        <v>44771</v>
      </c>
      <c r="S132476" s="3">
        <v>44772</v>
      </c>
      <c r="T132476" s="3">
        <v>44774</v>
      </c>
      <c r="U132476">
        <v>4</v>
      </c>
      <c r="V132476" t="s">
        <v>53</v>
      </c>
      <c r="W132476" t="s">
        <v>79</v>
      </c>
      <c r="Y132476" t="s">
        <v>66</v>
      </c>
      <c r="Z132476">
        <v>14400</v>
      </c>
      <c r="AA132476">
        <v>14400</v>
      </c>
    </row>
    <row r="132477" spans="16:27" x14ac:dyDescent="0.35">
      <c r="P132477" t="s">
        <v>132549</v>
      </c>
      <c r="Q132477">
        <v>18563</v>
      </c>
      <c r="R132477" s="3">
        <v>44772</v>
      </c>
      <c r="S132477" s="3">
        <v>44772</v>
      </c>
      <c r="T132477" s="3">
        <v>44773</v>
      </c>
      <c r="U132477">
        <v>1</v>
      </c>
      <c r="V132477" t="s">
        <v>53</v>
      </c>
      <c r="W132477" t="s">
        <v>68</v>
      </c>
      <c r="Y132477" t="s">
        <v>66</v>
      </c>
      <c r="Z132477">
        <v>12000</v>
      </c>
      <c r="AA132477">
        <v>12000</v>
      </c>
    </row>
    <row r="132478" spans="16:27" x14ac:dyDescent="0.35">
      <c r="P132478" t="s">
        <v>132550</v>
      </c>
      <c r="Q132478">
        <v>18563</v>
      </c>
      <c r="R132478" s="3">
        <v>44772</v>
      </c>
      <c r="S132478" s="3">
        <v>44772</v>
      </c>
      <c r="T132478" s="3">
        <v>44773</v>
      </c>
      <c r="U132478">
        <v>5</v>
      </c>
      <c r="V132478" t="s">
        <v>53</v>
      </c>
      <c r="W132478" t="s">
        <v>68</v>
      </c>
      <c r="Y132478" t="s">
        <v>69</v>
      </c>
      <c r="Z132478">
        <v>15600</v>
      </c>
      <c r="AA132478">
        <v>6240</v>
      </c>
    </row>
    <row r="132479" spans="16:27" x14ac:dyDescent="0.35">
      <c r="P132479" t="s">
        <v>132551</v>
      </c>
      <c r="Q132479">
        <v>18563</v>
      </c>
      <c r="R132479" s="3">
        <v>44772</v>
      </c>
      <c r="S132479" s="3">
        <v>44772</v>
      </c>
      <c r="T132479" s="3">
        <v>44774</v>
      </c>
      <c r="U132479">
        <v>1</v>
      </c>
      <c r="V132479" t="s">
        <v>53</v>
      </c>
      <c r="W132479" t="s">
        <v>65</v>
      </c>
      <c r="X132479">
        <v>3</v>
      </c>
      <c r="Y132479" t="s">
        <v>66</v>
      </c>
      <c r="Z132479">
        <v>12000</v>
      </c>
      <c r="AA132479">
        <v>12000</v>
      </c>
    </row>
    <row r="132480" spans="16:27" x14ac:dyDescent="0.35">
      <c r="P132480" t="s">
        <v>132552</v>
      </c>
      <c r="Q132480">
        <v>18563</v>
      </c>
      <c r="R132480" s="3">
        <v>44770</v>
      </c>
      <c r="S132480" s="3">
        <v>44772</v>
      </c>
      <c r="T132480" s="3">
        <v>44775</v>
      </c>
      <c r="U132480">
        <v>1</v>
      </c>
      <c r="V132480" t="s">
        <v>53</v>
      </c>
      <c r="W132480" t="s">
        <v>79</v>
      </c>
      <c r="X132480">
        <v>4</v>
      </c>
      <c r="Y132480" t="s">
        <v>66</v>
      </c>
      <c r="Z132480">
        <v>12000</v>
      </c>
      <c r="AA132480">
        <v>12000</v>
      </c>
    </row>
    <row r="132481" spans="16:27" x14ac:dyDescent="0.35">
      <c r="P132481" t="s">
        <v>132553</v>
      </c>
      <c r="Q132481">
        <v>18563</v>
      </c>
      <c r="R132481" s="3">
        <v>44769</v>
      </c>
      <c r="S132481" s="3">
        <v>44772</v>
      </c>
      <c r="T132481" s="3">
        <v>44773</v>
      </c>
      <c r="U132481">
        <v>1</v>
      </c>
      <c r="V132481" t="s">
        <v>53</v>
      </c>
      <c r="W132481" t="s">
        <v>68</v>
      </c>
      <c r="Y132481" t="s">
        <v>66</v>
      </c>
      <c r="Z132481">
        <v>12000</v>
      </c>
      <c r="AA132481">
        <v>12000</v>
      </c>
    </row>
    <row r="132482" spans="16:27" x14ac:dyDescent="0.35">
      <c r="P132482" t="s">
        <v>132554</v>
      </c>
      <c r="Q132482">
        <v>18563</v>
      </c>
      <c r="R132482" s="3">
        <v>44772</v>
      </c>
      <c r="S132482" s="3">
        <v>44772</v>
      </c>
      <c r="T132482" s="3">
        <v>44777</v>
      </c>
      <c r="U132482">
        <v>2</v>
      </c>
      <c r="V132482" t="s">
        <v>53</v>
      </c>
      <c r="W132482" t="s">
        <v>82</v>
      </c>
      <c r="X132482">
        <v>3</v>
      </c>
      <c r="Y132482" t="s">
        <v>66</v>
      </c>
      <c r="Z132482">
        <v>12000</v>
      </c>
      <c r="AA132482">
        <v>12000</v>
      </c>
    </row>
    <row r="132483" spans="16:27" x14ac:dyDescent="0.35">
      <c r="P132483" t="s">
        <v>132555</v>
      </c>
      <c r="Q132483">
        <v>18563</v>
      </c>
      <c r="R132483" s="3">
        <v>44771</v>
      </c>
      <c r="S132483" s="3">
        <v>44772</v>
      </c>
      <c r="T132483" s="3">
        <v>44773</v>
      </c>
      <c r="U132483">
        <v>2</v>
      </c>
      <c r="V132483" t="s">
        <v>53</v>
      </c>
      <c r="W132483" t="s">
        <v>65</v>
      </c>
      <c r="X132483">
        <v>4</v>
      </c>
      <c r="Y132483" t="s">
        <v>66</v>
      </c>
      <c r="Z132483">
        <v>12000</v>
      </c>
      <c r="AA132483">
        <v>12000</v>
      </c>
    </row>
    <row r="132484" spans="16:27" x14ac:dyDescent="0.35">
      <c r="P132484" t="s">
        <v>132556</v>
      </c>
      <c r="Q132484">
        <v>18563</v>
      </c>
      <c r="R132484" s="3">
        <v>44767</v>
      </c>
      <c r="S132484" s="3">
        <v>44772</v>
      </c>
      <c r="T132484" s="3">
        <v>44774</v>
      </c>
      <c r="U132484">
        <v>1</v>
      </c>
      <c r="V132484" t="s">
        <v>53</v>
      </c>
      <c r="W132484" t="s">
        <v>82</v>
      </c>
      <c r="X132484">
        <v>4</v>
      </c>
      <c r="Y132484" t="s">
        <v>66</v>
      </c>
      <c r="Z132484">
        <v>12000</v>
      </c>
      <c r="AA132484">
        <v>12000</v>
      </c>
    </row>
    <row r="132485" spans="16:27" x14ac:dyDescent="0.35">
      <c r="P132485" t="s">
        <v>132557</v>
      </c>
      <c r="Q132485">
        <v>18563</v>
      </c>
      <c r="R132485" s="3">
        <v>44771</v>
      </c>
      <c r="S132485" s="3">
        <v>44772</v>
      </c>
      <c r="T132485" s="3">
        <v>44773</v>
      </c>
      <c r="U132485">
        <v>2</v>
      </c>
      <c r="V132485" t="s">
        <v>53</v>
      </c>
      <c r="W132485" t="s">
        <v>88</v>
      </c>
      <c r="X132485">
        <v>2</v>
      </c>
      <c r="Y132485" t="s">
        <v>66</v>
      </c>
      <c r="Z132485">
        <v>12000</v>
      </c>
      <c r="AA132485">
        <v>12000</v>
      </c>
    </row>
    <row r="132486" spans="16:27" x14ac:dyDescent="0.35">
      <c r="P132486" t="s">
        <v>132558</v>
      </c>
      <c r="Q132486">
        <v>18563</v>
      </c>
      <c r="R132486" s="3">
        <v>44771</v>
      </c>
      <c r="S132486" s="3">
        <v>44772</v>
      </c>
      <c r="T132486" s="3">
        <v>44774</v>
      </c>
      <c r="U132486">
        <v>5</v>
      </c>
      <c r="V132486" t="s">
        <v>54</v>
      </c>
      <c r="W132486" t="s">
        <v>79</v>
      </c>
      <c r="Y132486" t="s">
        <v>69</v>
      </c>
      <c r="Z132486">
        <v>24700</v>
      </c>
      <c r="AA132486">
        <v>9880</v>
      </c>
    </row>
    <row r="132487" spans="16:27" x14ac:dyDescent="0.35">
      <c r="P132487" t="s">
        <v>132559</v>
      </c>
      <c r="Q132487">
        <v>18563</v>
      </c>
      <c r="R132487" s="3">
        <v>44771</v>
      </c>
      <c r="S132487" s="3">
        <v>44772</v>
      </c>
      <c r="T132487" s="3">
        <v>44773</v>
      </c>
      <c r="U132487">
        <v>6</v>
      </c>
      <c r="V132487" t="s">
        <v>54</v>
      </c>
      <c r="W132487" t="s">
        <v>71</v>
      </c>
      <c r="Y132487" t="s">
        <v>69</v>
      </c>
      <c r="Z132487">
        <v>26600</v>
      </c>
      <c r="AA132487">
        <v>10640</v>
      </c>
    </row>
    <row r="132488" spans="16:27" x14ac:dyDescent="0.35">
      <c r="P132488" t="s">
        <v>132560</v>
      </c>
      <c r="Q132488">
        <v>18563</v>
      </c>
      <c r="R132488" s="3">
        <v>44772</v>
      </c>
      <c r="S132488" s="3">
        <v>44772</v>
      </c>
      <c r="T132488" s="3">
        <v>44773</v>
      </c>
      <c r="U132488">
        <v>2</v>
      </c>
      <c r="V132488" t="s">
        <v>54</v>
      </c>
      <c r="W132488" t="s">
        <v>82</v>
      </c>
      <c r="Y132488" t="s">
        <v>66</v>
      </c>
      <c r="Z132488">
        <v>19000</v>
      </c>
      <c r="AA132488">
        <v>19000</v>
      </c>
    </row>
    <row r="132489" spans="16:27" x14ac:dyDescent="0.35">
      <c r="P132489" t="s">
        <v>132561</v>
      </c>
      <c r="Q132489">
        <v>18563</v>
      </c>
      <c r="R132489" s="3">
        <v>44770</v>
      </c>
      <c r="S132489" s="3">
        <v>44772</v>
      </c>
      <c r="T132489" s="3">
        <v>44776</v>
      </c>
      <c r="U132489">
        <v>1</v>
      </c>
      <c r="V132489" t="s">
        <v>54</v>
      </c>
      <c r="W132489" t="s">
        <v>71</v>
      </c>
      <c r="Y132489" t="s">
        <v>69</v>
      </c>
      <c r="Z132489">
        <v>19000</v>
      </c>
      <c r="AA132489">
        <v>7600</v>
      </c>
    </row>
    <row r="132490" spans="16:27" x14ac:dyDescent="0.35">
      <c r="P132490" t="s">
        <v>132562</v>
      </c>
      <c r="Q132490">
        <v>18563</v>
      </c>
      <c r="R132490" s="3">
        <v>44771</v>
      </c>
      <c r="S132490" s="3">
        <v>44772</v>
      </c>
      <c r="T132490" s="3">
        <v>44774</v>
      </c>
      <c r="U132490">
        <v>1</v>
      </c>
      <c r="V132490" t="s">
        <v>54</v>
      </c>
      <c r="W132490" t="s">
        <v>68</v>
      </c>
      <c r="Y132490" t="s">
        <v>66</v>
      </c>
      <c r="Z132490">
        <v>19000</v>
      </c>
      <c r="AA132490">
        <v>19000</v>
      </c>
    </row>
    <row r="132491" spans="16:27" x14ac:dyDescent="0.35">
      <c r="P132491" t="s">
        <v>132563</v>
      </c>
      <c r="Q132491">
        <v>18563</v>
      </c>
      <c r="R132491" s="3">
        <v>44772</v>
      </c>
      <c r="S132491" s="3">
        <v>44772</v>
      </c>
      <c r="T132491" s="3">
        <v>44775</v>
      </c>
      <c r="U132491">
        <v>1</v>
      </c>
      <c r="V132491" t="s">
        <v>54</v>
      </c>
      <c r="W132491" t="s">
        <v>68</v>
      </c>
      <c r="Y132491" t="s">
        <v>69</v>
      </c>
      <c r="Z132491">
        <v>19000</v>
      </c>
      <c r="AA132491">
        <v>7600</v>
      </c>
    </row>
    <row r="132492" spans="16:27" x14ac:dyDescent="0.35">
      <c r="P132492" t="s">
        <v>132564</v>
      </c>
      <c r="Q132492">
        <v>18563</v>
      </c>
      <c r="R132492" s="3">
        <v>44771</v>
      </c>
      <c r="S132492" s="3">
        <v>44772</v>
      </c>
      <c r="T132492" s="3">
        <v>44773</v>
      </c>
      <c r="U132492">
        <v>3</v>
      </c>
      <c r="V132492" t="s">
        <v>54</v>
      </c>
      <c r="W132492" t="s">
        <v>79</v>
      </c>
      <c r="X132492">
        <v>4</v>
      </c>
      <c r="Y132492" t="s">
        <v>66</v>
      </c>
      <c r="Z132492">
        <v>20900</v>
      </c>
      <c r="AA132492">
        <v>20900</v>
      </c>
    </row>
    <row r="132493" spans="16:27" x14ac:dyDescent="0.35">
      <c r="P132493" t="s">
        <v>132565</v>
      </c>
      <c r="Q132493">
        <v>18563</v>
      </c>
      <c r="R132493" s="3">
        <v>44772</v>
      </c>
      <c r="S132493" s="3">
        <v>44772</v>
      </c>
      <c r="T132493" s="3">
        <v>44774</v>
      </c>
      <c r="U132493">
        <v>3</v>
      </c>
      <c r="V132493" t="s">
        <v>54</v>
      </c>
      <c r="W132493" t="s">
        <v>82</v>
      </c>
      <c r="Y132493" t="s">
        <v>69</v>
      </c>
      <c r="Z132493">
        <v>20900</v>
      </c>
      <c r="AA132493">
        <v>8360</v>
      </c>
    </row>
    <row r="132494" spans="16:27" x14ac:dyDescent="0.35">
      <c r="P132494" t="s">
        <v>132566</v>
      </c>
      <c r="Q132494">
        <v>18563</v>
      </c>
      <c r="R132494" s="3">
        <v>44771</v>
      </c>
      <c r="S132494" s="3">
        <v>44772</v>
      </c>
      <c r="T132494" s="3">
        <v>44773</v>
      </c>
      <c r="U132494">
        <v>1</v>
      </c>
      <c r="V132494" t="s">
        <v>54</v>
      </c>
      <c r="W132494" t="s">
        <v>68</v>
      </c>
      <c r="Y132494" t="s">
        <v>66</v>
      </c>
      <c r="Z132494">
        <v>19000</v>
      </c>
      <c r="AA132494">
        <v>19000</v>
      </c>
    </row>
    <row r="132495" spans="16:27" x14ac:dyDescent="0.35">
      <c r="P132495" t="s">
        <v>132567</v>
      </c>
      <c r="Q132495">
        <v>18563</v>
      </c>
      <c r="R132495" s="3">
        <v>44771</v>
      </c>
      <c r="S132495" s="3">
        <v>44772</v>
      </c>
      <c r="T132495" s="3">
        <v>44773</v>
      </c>
      <c r="U132495">
        <v>1</v>
      </c>
      <c r="V132495" t="s">
        <v>54</v>
      </c>
      <c r="W132495" t="s">
        <v>79</v>
      </c>
      <c r="X132495">
        <v>3</v>
      </c>
      <c r="Y132495" t="s">
        <v>66</v>
      </c>
      <c r="Z132495">
        <v>19000</v>
      </c>
      <c r="AA132495">
        <v>19000</v>
      </c>
    </row>
    <row r="132496" spans="16:27" x14ac:dyDescent="0.35">
      <c r="P132496" t="s">
        <v>132568</v>
      </c>
      <c r="Q132496">
        <v>18563</v>
      </c>
      <c r="R132496" s="3">
        <v>44771</v>
      </c>
      <c r="S132496" s="3">
        <v>44772</v>
      </c>
      <c r="T132496" s="3">
        <v>44773</v>
      </c>
      <c r="U132496">
        <v>5</v>
      </c>
      <c r="V132496" t="s">
        <v>54</v>
      </c>
      <c r="W132496" t="s">
        <v>68</v>
      </c>
      <c r="X132496">
        <v>2</v>
      </c>
      <c r="Y132496" t="s">
        <v>66</v>
      </c>
      <c r="Z132496">
        <v>24700</v>
      </c>
      <c r="AA132496">
        <v>24700</v>
      </c>
    </row>
    <row r="132497" spans="16:27" x14ac:dyDescent="0.35">
      <c r="P132497" t="s">
        <v>132569</v>
      </c>
      <c r="Q132497">
        <v>19558</v>
      </c>
      <c r="R132497" s="3">
        <v>44770</v>
      </c>
      <c r="S132497" s="3">
        <v>44772</v>
      </c>
      <c r="T132497" s="3">
        <v>44773</v>
      </c>
      <c r="U132497">
        <v>3</v>
      </c>
      <c r="V132497" t="s">
        <v>51</v>
      </c>
      <c r="W132497" t="s">
        <v>68</v>
      </c>
      <c r="Y132497" t="s">
        <v>69</v>
      </c>
      <c r="Z132497">
        <v>10725</v>
      </c>
      <c r="AA132497">
        <v>4290</v>
      </c>
    </row>
    <row r="132498" spans="16:27" x14ac:dyDescent="0.35">
      <c r="P132498" t="s">
        <v>132570</v>
      </c>
      <c r="Q132498">
        <v>19558</v>
      </c>
      <c r="R132498" s="3">
        <v>44768</v>
      </c>
      <c r="S132498" s="3">
        <v>44772</v>
      </c>
      <c r="T132498" s="3">
        <v>44773</v>
      </c>
      <c r="U132498">
        <v>2</v>
      </c>
      <c r="V132498" t="s">
        <v>51</v>
      </c>
      <c r="W132498" t="s">
        <v>65</v>
      </c>
      <c r="Y132498" t="s">
        <v>66</v>
      </c>
      <c r="Z132498">
        <v>9750</v>
      </c>
      <c r="AA132498">
        <v>9750</v>
      </c>
    </row>
    <row r="132499" spans="16:27" x14ac:dyDescent="0.35">
      <c r="P132499" t="s">
        <v>132571</v>
      </c>
      <c r="Q132499">
        <v>19558</v>
      </c>
      <c r="R132499" s="3">
        <v>44769</v>
      </c>
      <c r="S132499" s="3">
        <v>44772</v>
      </c>
      <c r="T132499" s="3">
        <v>44774</v>
      </c>
      <c r="U132499">
        <v>2</v>
      </c>
      <c r="V132499" t="s">
        <v>51</v>
      </c>
      <c r="W132499" t="s">
        <v>82</v>
      </c>
      <c r="Y132499" t="s">
        <v>66</v>
      </c>
      <c r="Z132499">
        <v>9750</v>
      </c>
      <c r="AA132499">
        <v>9750</v>
      </c>
    </row>
    <row r="132500" spans="16:27" x14ac:dyDescent="0.35">
      <c r="P132500" t="s">
        <v>132572</v>
      </c>
      <c r="Q132500">
        <v>19558</v>
      </c>
      <c r="R132500" s="3">
        <v>44748</v>
      </c>
      <c r="S132500" s="3">
        <v>44772</v>
      </c>
      <c r="T132500" s="3">
        <v>44773</v>
      </c>
      <c r="U132500">
        <v>3</v>
      </c>
      <c r="V132500" t="s">
        <v>51</v>
      </c>
      <c r="W132500" t="s">
        <v>68</v>
      </c>
      <c r="Y132500" t="s">
        <v>66</v>
      </c>
      <c r="Z132500">
        <v>10725</v>
      </c>
      <c r="AA132500">
        <v>10725</v>
      </c>
    </row>
    <row r="132501" spans="16:27" x14ac:dyDescent="0.35">
      <c r="P132501" t="s">
        <v>132573</v>
      </c>
      <c r="Q132501">
        <v>19558</v>
      </c>
      <c r="R132501" s="3">
        <v>44752</v>
      </c>
      <c r="S132501" s="3">
        <v>44772</v>
      </c>
      <c r="T132501" s="3">
        <v>44775</v>
      </c>
      <c r="U132501">
        <v>4</v>
      </c>
      <c r="V132501" t="s">
        <v>51</v>
      </c>
      <c r="W132501" t="s">
        <v>90</v>
      </c>
      <c r="Y132501" t="s">
        <v>69</v>
      </c>
      <c r="Z132501">
        <v>11700</v>
      </c>
      <c r="AA132501">
        <v>4680</v>
      </c>
    </row>
    <row r="132502" spans="16:27" x14ac:dyDescent="0.35">
      <c r="P132502" t="s">
        <v>132574</v>
      </c>
      <c r="Q132502">
        <v>19558</v>
      </c>
      <c r="R132502" s="3">
        <v>44769</v>
      </c>
      <c r="S132502" s="3">
        <v>44772</v>
      </c>
      <c r="T132502" s="3">
        <v>44773</v>
      </c>
      <c r="U132502">
        <v>3</v>
      </c>
      <c r="V132502" t="s">
        <v>51</v>
      </c>
      <c r="W132502" t="s">
        <v>88</v>
      </c>
      <c r="Y132502" t="s">
        <v>66</v>
      </c>
      <c r="Z132502">
        <v>10725</v>
      </c>
      <c r="AA132502">
        <v>10725</v>
      </c>
    </row>
    <row r="132503" spans="16:27" x14ac:dyDescent="0.35">
      <c r="P132503" t="s">
        <v>132575</v>
      </c>
      <c r="Q132503">
        <v>19558</v>
      </c>
      <c r="R132503" s="3">
        <v>44766</v>
      </c>
      <c r="S132503" s="3">
        <v>44772</v>
      </c>
      <c r="T132503" s="3">
        <v>44773</v>
      </c>
      <c r="U132503">
        <v>2</v>
      </c>
      <c r="V132503" t="s">
        <v>51</v>
      </c>
      <c r="W132503" t="s">
        <v>82</v>
      </c>
      <c r="X132503">
        <v>3</v>
      </c>
      <c r="Y132503" t="s">
        <v>66</v>
      </c>
      <c r="Z132503">
        <v>9750</v>
      </c>
      <c r="AA132503">
        <v>9750</v>
      </c>
    </row>
    <row r="132504" spans="16:27" x14ac:dyDescent="0.35">
      <c r="P132504" t="s">
        <v>132576</v>
      </c>
      <c r="Q132504">
        <v>19558</v>
      </c>
      <c r="R132504" s="3">
        <v>44770</v>
      </c>
      <c r="S132504" s="3">
        <v>44772</v>
      </c>
      <c r="T132504" s="3">
        <v>44773</v>
      </c>
      <c r="U132504">
        <v>2</v>
      </c>
      <c r="V132504" t="s">
        <v>51</v>
      </c>
      <c r="W132504" t="s">
        <v>82</v>
      </c>
      <c r="X132504">
        <v>2</v>
      </c>
      <c r="Y132504" t="s">
        <v>66</v>
      </c>
      <c r="Z132504">
        <v>9750</v>
      </c>
      <c r="AA132504">
        <v>9750</v>
      </c>
    </row>
    <row r="132505" spans="16:27" x14ac:dyDescent="0.35">
      <c r="P132505" t="s">
        <v>132577</v>
      </c>
      <c r="Q132505">
        <v>19558</v>
      </c>
      <c r="R132505" s="3">
        <v>44766</v>
      </c>
      <c r="S132505" s="3">
        <v>44772</v>
      </c>
      <c r="T132505" s="3">
        <v>44776</v>
      </c>
      <c r="U132505">
        <v>2</v>
      </c>
      <c r="V132505" t="s">
        <v>51</v>
      </c>
      <c r="W132505" t="s">
        <v>65</v>
      </c>
      <c r="Y132505" t="s">
        <v>66</v>
      </c>
      <c r="Z132505">
        <v>9750</v>
      </c>
      <c r="AA132505">
        <v>9750</v>
      </c>
    </row>
    <row r="132506" spans="16:27" x14ac:dyDescent="0.35">
      <c r="P132506" t="s">
        <v>132578</v>
      </c>
      <c r="Q132506">
        <v>19558</v>
      </c>
      <c r="R132506" s="3">
        <v>44769</v>
      </c>
      <c r="S132506" s="3">
        <v>44772</v>
      </c>
      <c r="T132506" s="3">
        <v>44775</v>
      </c>
      <c r="U132506">
        <v>3</v>
      </c>
      <c r="V132506" t="s">
        <v>51</v>
      </c>
      <c r="W132506" t="s">
        <v>71</v>
      </c>
      <c r="Y132506" t="s">
        <v>66</v>
      </c>
      <c r="Z132506">
        <v>10725</v>
      </c>
      <c r="AA132506">
        <v>10725</v>
      </c>
    </row>
    <row r="132507" spans="16:27" x14ac:dyDescent="0.35">
      <c r="P132507" t="s">
        <v>132579</v>
      </c>
      <c r="Q132507">
        <v>19558</v>
      </c>
      <c r="R132507" s="3">
        <v>44769</v>
      </c>
      <c r="S132507" s="3">
        <v>44772</v>
      </c>
      <c r="T132507" s="3">
        <v>44773</v>
      </c>
      <c r="U132507">
        <v>1</v>
      </c>
      <c r="V132507" t="s">
        <v>51</v>
      </c>
      <c r="W132507" t="s">
        <v>90</v>
      </c>
      <c r="Y132507" t="s">
        <v>66</v>
      </c>
      <c r="Z132507">
        <v>9750</v>
      </c>
      <c r="AA132507">
        <v>9750</v>
      </c>
    </row>
    <row r="132508" spans="16:27" x14ac:dyDescent="0.35">
      <c r="P132508" t="s">
        <v>132580</v>
      </c>
      <c r="Q132508">
        <v>19558</v>
      </c>
      <c r="R132508" s="3">
        <v>44766</v>
      </c>
      <c r="S132508" s="3">
        <v>44772</v>
      </c>
      <c r="T132508" s="3">
        <v>44773</v>
      </c>
      <c r="U132508">
        <v>1</v>
      </c>
      <c r="V132508" t="s">
        <v>51</v>
      </c>
      <c r="W132508" t="s">
        <v>68</v>
      </c>
      <c r="X132508">
        <v>5</v>
      </c>
      <c r="Y132508" t="s">
        <v>66</v>
      </c>
      <c r="Z132508">
        <v>9750</v>
      </c>
      <c r="AA132508">
        <v>9750</v>
      </c>
    </row>
    <row r="132509" spans="16:27" x14ac:dyDescent="0.35">
      <c r="P132509" t="s">
        <v>132581</v>
      </c>
      <c r="Q132509">
        <v>19558</v>
      </c>
      <c r="R132509" s="3">
        <v>44767</v>
      </c>
      <c r="S132509" s="3">
        <v>44772</v>
      </c>
      <c r="T132509" s="3">
        <v>44774</v>
      </c>
      <c r="U132509">
        <v>3</v>
      </c>
      <c r="V132509" t="s">
        <v>51</v>
      </c>
      <c r="W132509" t="s">
        <v>68</v>
      </c>
      <c r="Y132509" t="s">
        <v>69</v>
      </c>
      <c r="Z132509">
        <v>10725</v>
      </c>
      <c r="AA132509">
        <v>4290</v>
      </c>
    </row>
    <row r="132510" spans="16:27" x14ac:dyDescent="0.35">
      <c r="P132510" t="s">
        <v>132582</v>
      </c>
      <c r="Q132510">
        <v>19558</v>
      </c>
      <c r="R132510" s="3">
        <v>44766</v>
      </c>
      <c r="S132510" s="3">
        <v>44772</v>
      </c>
      <c r="T132510" s="3">
        <v>44774</v>
      </c>
      <c r="U132510">
        <v>2</v>
      </c>
      <c r="V132510" t="s">
        <v>51</v>
      </c>
      <c r="W132510" t="s">
        <v>68</v>
      </c>
      <c r="Y132510" t="s">
        <v>69</v>
      </c>
      <c r="Z132510">
        <v>9750</v>
      </c>
      <c r="AA132510">
        <v>3900</v>
      </c>
    </row>
    <row r="132511" spans="16:27" x14ac:dyDescent="0.35">
      <c r="P132511" t="s">
        <v>132583</v>
      </c>
      <c r="Q132511">
        <v>19558</v>
      </c>
      <c r="R132511" s="3">
        <v>44765</v>
      </c>
      <c r="S132511" s="3">
        <v>44772</v>
      </c>
      <c r="T132511" s="3">
        <v>44774</v>
      </c>
      <c r="U132511">
        <v>2</v>
      </c>
      <c r="V132511" t="s">
        <v>51</v>
      </c>
      <c r="W132511" t="s">
        <v>82</v>
      </c>
      <c r="Y132511" t="s">
        <v>66</v>
      </c>
      <c r="Z132511">
        <v>9750</v>
      </c>
      <c r="AA132511">
        <v>9750</v>
      </c>
    </row>
    <row r="132512" spans="16:27" x14ac:dyDescent="0.35">
      <c r="P132512" t="s">
        <v>132584</v>
      </c>
      <c r="Q132512">
        <v>19558</v>
      </c>
      <c r="R132512" s="3">
        <v>44767</v>
      </c>
      <c r="S132512" s="3">
        <v>44772</v>
      </c>
      <c r="T132512" s="3">
        <v>44773</v>
      </c>
      <c r="U132512">
        <v>2</v>
      </c>
      <c r="V132512" t="s">
        <v>51</v>
      </c>
      <c r="W132512" t="s">
        <v>65</v>
      </c>
      <c r="X132512">
        <v>2</v>
      </c>
      <c r="Y132512" t="s">
        <v>66</v>
      </c>
      <c r="Z132512">
        <v>9750</v>
      </c>
      <c r="AA132512">
        <v>9750</v>
      </c>
    </row>
    <row r="132513" spans="16:27" x14ac:dyDescent="0.35">
      <c r="P132513" t="s">
        <v>132585</v>
      </c>
      <c r="Q132513">
        <v>19558</v>
      </c>
      <c r="R132513" s="3">
        <v>44771</v>
      </c>
      <c r="S132513" s="3">
        <v>44772</v>
      </c>
      <c r="T132513" s="3">
        <v>44773</v>
      </c>
      <c r="U132513">
        <v>1</v>
      </c>
      <c r="V132513" t="s">
        <v>51</v>
      </c>
      <c r="W132513" t="s">
        <v>82</v>
      </c>
      <c r="X132513">
        <v>1</v>
      </c>
      <c r="Y132513" t="s">
        <v>66</v>
      </c>
      <c r="Z132513">
        <v>9750</v>
      </c>
      <c r="AA132513">
        <v>9750</v>
      </c>
    </row>
    <row r="132514" spans="16:27" x14ac:dyDescent="0.35">
      <c r="P132514" t="s">
        <v>132586</v>
      </c>
      <c r="Q132514">
        <v>19558</v>
      </c>
      <c r="R132514" s="3">
        <v>44769</v>
      </c>
      <c r="S132514" s="3">
        <v>44772</v>
      </c>
      <c r="T132514" s="3">
        <v>44773</v>
      </c>
      <c r="U132514">
        <v>2</v>
      </c>
      <c r="V132514" t="s">
        <v>51</v>
      </c>
      <c r="W132514" t="s">
        <v>68</v>
      </c>
      <c r="X132514">
        <v>2</v>
      </c>
      <c r="Y132514" t="s">
        <v>66</v>
      </c>
      <c r="Z132514">
        <v>9750</v>
      </c>
      <c r="AA132514">
        <v>9750</v>
      </c>
    </row>
    <row r="132515" spans="16:27" x14ac:dyDescent="0.35">
      <c r="P132515" t="s">
        <v>132587</v>
      </c>
      <c r="Q132515">
        <v>19558</v>
      </c>
      <c r="R132515" s="3">
        <v>44766</v>
      </c>
      <c r="S132515" s="3">
        <v>44772</v>
      </c>
      <c r="T132515" s="3">
        <v>44773</v>
      </c>
      <c r="U132515">
        <v>2</v>
      </c>
      <c r="V132515" t="s">
        <v>51</v>
      </c>
      <c r="W132515" t="s">
        <v>88</v>
      </c>
      <c r="Y132515" t="s">
        <v>69</v>
      </c>
      <c r="Z132515">
        <v>9750</v>
      </c>
      <c r="AA132515">
        <v>3900</v>
      </c>
    </row>
    <row r="132516" spans="16:27" x14ac:dyDescent="0.35">
      <c r="P132516" t="s">
        <v>132588</v>
      </c>
      <c r="Q132516">
        <v>19558</v>
      </c>
      <c r="R132516" s="3">
        <v>44769</v>
      </c>
      <c r="S132516" s="3">
        <v>44772</v>
      </c>
      <c r="T132516" s="3">
        <v>44773</v>
      </c>
      <c r="U132516">
        <v>2</v>
      </c>
      <c r="V132516" t="s">
        <v>52</v>
      </c>
      <c r="W132516" t="s">
        <v>68</v>
      </c>
      <c r="X132516">
        <v>1</v>
      </c>
      <c r="Y132516" t="s">
        <v>66</v>
      </c>
      <c r="Z132516">
        <v>13500</v>
      </c>
      <c r="AA132516">
        <v>13500</v>
      </c>
    </row>
    <row r="132517" spans="16:27" x14ac:dyDescent="0.35">
      <c r="P132517" t="s">
        <v>132589</v>
      </c>
      <c r="Q132517">
        <v>19558</v>
      </c>
      <c r="R132517" s="3">
        <v>44768</v>
      </c>
      <c r="S132517" s="3">
        <v>44772</v>
      </c>
      <c r="T132517" s="3">
        <v>44774</v>
      </c>
      <c r="U132517">
        <v>2</v>
      </c>
      <c r="V132517" t="s">
        <v>52</v>
      </c>
      <c r="W132517" t="s">
        <v>79</v>
      </c>
      <c r="X132517">
        <v>3</v>
      </c>
      <c r="Y132517" t="s">
        <v>66</v>
      </c>
      <c r="Z132517">
        <v>13500</v>
      </c>
      <c r="AA132517">
        <v>13500</v>
      </c>
    </row>
    <row r="132518" spans="16:27" x14ac:dyDescent="0.35">
      <c r="P132518" t="s">
        <v>132590</v>
      </c>
      <c r="Q132518">
        <v>19558</v>
      </c>
      <c r="R132518" s="3">
        <v>44771</v>
      </c>
      <c r="S132518" s="3">
        <v>44772</v>
      </c>
      <c r="T132518" s="3">
        <v>44773</v>
      </c>
      <c r="U132518">
        <v>1</v>
      </c>
      <c r="V132518" t="s">
        <v>52</v>
      </c>
      <c r="W132518" t="s">
        <v>82</v>
      </c>
      <c r="Y132518" t="s">
        <v>66</v>
      </c>
      <c r="Z132518">
        <v>13500</v>
      </c>
      <c r="AA132518">
        <v>13500</v>
      </c>
    </row>
    <row r="132519" spans="16:27" x14ac:dyDescent="0.35">
      <c r="P132519" t="s">
        <v>132591</v>
      </c>
      <c r="Q132519">
        <v>19558</v>
      </c>
      <c r="R132519" s="3">
        <v>44765</v>
      </c>
      <c r="S132519" s="3">
        <v>44772</v>
      </c>
      <c r="T132519" s="3">
        <v>44773</v>
      </c>
      <c r="U132519">
        <v>1</v>
      </c>
      <c r="V132519" t="s">
        <v>52</v>
      </c>
      <c r="W132519" t="s">
        <v>79</v>
      </c>
      <c r="Y132519" t="s">
        <v>66</v>
      </c>
      <c r="Z132519">
        <v>13500</v>
      </c>
      <c r="AA132519">
        <v>13500</v>
      </c>
    </row>
    <row r="132520" spans="16:27" x14ac:dyDescent="0.35">
      <c r="P132520" t="s">
        <v>132592</v>
      </c>
      <c r="Q132520">
        <v>19558</v>
      </c>
      <c r="R132520" s="3">
        <v>44767</v>
      </c>
      <c r="S132520" s="3">
        <v>44772</v>
      </c>
      <c r="T132520" s="3">
        <v>44773</v>
      </c>
      <c r="U132520">
        <v>2</v>
      </c>
      <c r="V132520" t="s">
        <v>52</v>
      </c>
      <c r="W132520" t="s">
        <v>68</v>
      </c>
      <c r="X132520">
        <v>5</v>
      </c>
      <c r="Y132520" t="s">
        <v>66</v>
      </c>
      <c r="Z132520">
        <v>13500</v>
      </c>
      <c r="AA132520">
        <v>13500</v>
      </c>
    </row>
    <row r="132521" spans="16:27" x14ac:dyDescent="0.35">
      <c r="P132521" t="s">
        <v>132593</v>
      </c>
      <c r="Q132521">
        <v>19558</v>
      </c>
      <c r="R132521" s="3">
        <v>44770</v>
      </c>
      <c r="S132521" s="3">
        <v>44772</v>
      </c>
      <c r="T132521" s="3">
        <v>44773</v>
      </c>
      <c r="U132521">
        <v>1</v>
      </c>
      <c r="V132521" t="s">
        <v>52</v>
      </c>
      <c r="W132521" t="s">
        <v>71</v>
      </c>
      <c r="X132521">
        <v>3</v>
      </c>
      <c r="Y132521" t="s">
        <v>66</v>
      </c>
      <c r="Z132521">
        <v>13500</v>
      </c>
      <c r="AA132521">
        <v>13500</v>
      </c>
    </row>
    <row r="132522" spans="16:27" x14ac:dyDescent="0.35">
      <c r="P132522" t="s">
        <v>132594</v>
      </c>
      <c r="Q132522">
        <v>19558</v>
      </c>
      <c r="R132522" s="3">
        <v>44769</v>
      </c>
      <c r="S132522" s="3">
        <v>44772</v>
      </c>
      <c r="T132522" s="3">
        <v>44773</v>
      </c>
      <c r="U132522">
        <v>2</v>
      </c>
      <c r="V132522" t="s">
        <v>52</v>
      </c>
      <c r="W132522" t="s">
        <v>68</v>
      </c>
      <c r="Y132522" t="s">
        <v>66</v>
      </c>
      <c r="Z132522">
        <v>13500</v>
      </c>
      <c r="AA132522">
        <v>13500</v>
      </c>
    </row>
    <row r="132523" spans="16:27" x14ac:dyDescent="0.35">
      <c r="P132523" t="s">
        <v>132595</v>
      </c>
      <c r="Q132523">
        <v>19558</v>
      </c>
      <c r="R132523" s="3">
        <v>44767</v>
      </c>
      <c r="S132523" s="3">
        <v>44772</v>
      </c>
      <c r="T132523" s="3">
        <v>44773</v>
      </c>
      <c r="U132523">
        <v>1</v>
      </c>
      <c r="V132523" t="s">
        <v>52</v>
      </c>
      <c r="W132523" t="s">
        <v>82</v>
      </c>
      <c r="X132523">
        <v>2</v>
      </c>
      <c r="Y132523" t="s">
        <v>66</v>
      </c>
      <c r="Z132523">
        <v>13500</v>
      </c>
      <c r="AA132523">
        <v>13500</v>
      </c>
    </row>
    <row r="132524" spans="16:27" x14ac:dyDescent="0.35">
      <c r="P132524" t="s">
        <v>132596</v>
      </c>
      <c r="Q132524">
        <v>19558</v>
      </c>
      <c r="R132524" s="3">
        <v>44768</v>
      </c>
      <c r="S132524" s="3">
        <v>44772</v>
      </c>
      <c r="T132524" s="3">
        <v>44778</v>
      </c>
      <c r="U132524">
        <v>1</v>
      </c>
      <c r="V132524" t="s">
        <v>52</v>
      </c>
      <c r="W132524" t="s">
        <v>82</v>
      </c>
      <c r="X132524">
        <v>3</v>
      </c>
      <c r="Y132524" t="s">
        <v>66</v>
      </c>
      <c r="Z132524">
        <v>13500</v>
      </c>
      <c r="AA132524">
        <v>13500</v>
      </c>
    </row>
    <row r="132525" spans="16:27" x14ac:dyDescent="0.35">
      <c r="P132525" t="s">
        <v>132597</v>
      </c>
      <c r="Q132525">
        <v>19558</v>
      </c>
      <c r="R132525" s="3">
        <v>44767</v>
      </c>
      <c r="S132525" s="3">
        <v>44772</v>
      </c>
      <c r="T132525" s="3">
        <v>44777</v>
      </c>
      <c r="U132525">
        <v>2</v>
      </c>
      <c r="V132525" t="s">
        <v>52</v>
      </c>
      <c r="W132525" t="s">
        <v>68</v>
      </c>
      <c r="Y132525" t="s">
        <v>66</v>
      </c>
      <c r="Z132525">
        <v>13500</v>
      </c>
      <c r="AA132525">
        <v>13500</v>
      </c>
    </row>
    <row r="132526" spans="16:27" x14ac:dyDescent="0.35">
      <c r="P132526" t="s">
        <v>132598</v>
      </c>
      <c r="Q132526">
        <v>19558</v>
      </c>
      <c r="R132526" s="3">
        <v>44765</v>
      </c>
      <c r="S132526" s="3">
        <v>44772</v>
      </c>
      <c r="T132526" s="3">
        <v>44777</v>
      </c>
      <c r="U132526">
        <v>4</v>
      </c>
      <c r="V132526" t="s">
        <v>52</v>
      </c>
      <c r="W132526" t="s">
        <v>68</v>
      </c>
      <c r="Y132526" t="s">
        <v>77</v>
      </c>
      <c r="Z132526">
        <v>16200</v>
      </c>
      <c r="AA132526">
        <v>16200</v>
      </c>
    </row>
    <row r="132527" spans="16:27" x14ac:dyDescent="0.35">
      <c r="P132527" t="s">
        <v>132599</v>
      </c>
      <c r="Q132527">
        <v>19558</v>
      </c>
      <c r="R132527" s="3">
        <v>44771</v>
      </c>
      <c r="S132527" s="3">
        <v>44772</v>
      </c>
      <c r="T132527" s="3">
        <v>44773</v>
      </c>
      <c r="U132527">
        <v>2</v>
      </c>
      <c r="V132527" t="s">
        <v>52</v>
      </c>
      <c r="W132527" t="s">
        <v>68</v>
      </c>
      <c r="X132527">
        <v>2</v>
      </c>
      <c r="Y132527" t="s">
        <v>66</v>
      </c>
      <c r="Z132527">
        <v>13500</v>
      </c>
      <c r="AA132527">
        <v>13500</v>
      </c>
    </row>
    <row r="132528" spans="16:27" x14ac:dyDescent="0.35">
      <c r="P132528" t="s">
        <v>132600</v>
      </c>
      <c r="Q132528">
        <v>19558</v>
      </c>
      <c r="R132528" s="3">
        <v>44768</v>
      </c>
      <c r="S132528" s="3">
        <v>44772</v>
      </c>
      <c r="T132528" s="3">
        <v>44773</v>
      </c>
      <c r="U132528">
        <v>2</v>
      </c>
      <c r="V132528" t="s">
        <v>52</v>
      </c>
      <c r="W132528" t="s">
        <v>82</v>
      </c>
      <c r="Y132528" t="s">
        <v>69</v>
      </c>
      <c r="Z132528">
        <v>13500</v>
      </c>
      <c r="AA132528">
        <v>5400</v>
      </c>
    </row>
    <row r="132529" spans="16:27" x14ac:dyDescent="0.35">
      <c r="P132529" t="s">
        <v>132601</v>
      </c>
      <c r="Q132529">
        <v>19558</v>
      </c>
      <c r="R132529" s="3">
        <v>44769</v>
      </c>
      <c r="S132529" s="3">
        <v>44772</v>
      </c>
      <c r="T132529" s="3">
        <v>44774</v>
      </c>
      <c r="U132529">
        <v>4</v>
      </c>
      <c r="V132529" t="s">
        <v>52</v>
      </c>
      <c r="W132529" t="s">
        <v>68</v>
      </c>
      <c r="X132529">
        <v>2</v>
      </c>
      <c r="Y132529" t="s">
        <v>66</v>
      </c>
      <c r="Z132529">
        <v>16200</v>
      </c>
      <c r="AA132529">
        <v>16200</v>
      </c>
    </row>
    <row r="132530" spans="16:27" x14ac:dyDescent="0.35">
      <c r="P132530" t="s">
        <v>132602</v>
      </c>
      <c r="Q132530">
        <v>19558</v>
      </c>
      <c r="R132530" s="3">
        <v>44768</v>
      </c>
      <c r="S132530" s="3">
        <v>44772</v>
      </c>
      <c r="T132530" s="3">
        <v>44773</v>
      </c>
      <c r="U132530">
        <v>2</v>
      </c>
      <c r="V132530" t="s">
        <v>52</v>
      </c>
      <c r="W132530" t="s">
        <v>68</v>
      </c>
      <c r="Y132530" t="s">
        <v>66</v>
      </c>
      <c r="Z132530">
        <v>13500</v>
      </c>
      <c r="AA132530">
        <v>13500</v>
      </c>
    </row>
    <row r="132531" spans="16:27" x14ac:dyDescent="0.35">
      <c r="P132531" t="s">
        <v>132603</v>
      </c>
      <c r="Q132531">
        <v>19558</v>
      </c>
      <c r="R132531" s="3">
        <v>44766</v>
      </c>
      <c r="S132531" s="3">
        <v>44772</v>
      </c>
      <c r="T132531" s="3">
        <v>44773</v>
      </c>
      <c r="U132531">
        <v>1</v>
      </c>
      <c r="V132531" t="s">
        <v>52</v>
      </c>
      <c r="W132531" t="s">
        <v>68</v>
      </c>
      <c r="Y132531" t="s">
        <v>69</v>
      </c>
      <c r="Z132531">
        <v>13500</v>
      </c>
      <c r="AA132531">
        <v>5400</v>
      </c>
    </row>
    <row r="132532" spans="16:27" x14ac:dyDescent="0.35">
      <c r="P132532" t="s">
        <v>132604</v>
      </c>
      <c r="Q132532">
        <v>19558</v>
      </c>
      <c r="R132532" s="3">
        <v>44767</v>
      </c>
      <c r="S132532" s="3">
        <v>44772</v>
      </c>
      <c r="T132532" s="3">
        <v>44774</v>
      </c>
      <c r="U132532">
        <v>2</v>
      </c>
      <c r="V132532" t="s">
        <v>52</v>
      </c>
      <c r="W132532" t="s">
        <v>68</v>
      </c>
      <c r="Y132532" t="s">
        <v>66</v>
      </c>
      <c r="Z132532">
        <v>13500</v>
      </c>
      <c r="AA132532">
        <v>13500</v>
      </c>
    </row>
    <row r="132533" spans="16:27" x14ac:dyDescent="0.35">
      <c r="P132533" t="s">
        <v>132605</v>
      </c>
      <c r="Q132533">
        <v>19558</v>
      </c>
      <c r="R132533" s="3">
        <v>44769</v>
      </c>
      <c r="S132533" s="3">
        <v>44772</v>
      </c>
      <c r="T132533" s="3">
        <v>44773</v>
      </c>
      <c r="U132533">
        <v>2</v>
      </c>
      <c r="V132533" t="s">
        <v>52</v>
      </c>
      <c r="W132533" t="s">
        <v>82</v>
      </c>
      <c r="Y132533" t="s">
        <v>66</v>
      </c>
      <c r="Z132533">
        <v>13500</v>
      </c>
      <c r="AA132533">
        <v>13500</v>
      </c>
    </row>
    <row r="132534" spans="16:27" x14ac:dyDescent="0.35">
      <c r="P132534" t="s">
        <v>132606</v>
      </c>
      <c r="Q132534">
        <v>19558</v>
      </c>
      <c r="R132534" s="3">
        <v>44767</v>
      </c>
      <c r="S132534" s="3">
        <v>44772</v>
      </c>
      <c r="T132534" s="3">
        <v>44776</v>
      </c>
      <c r="U132534">
        <v>2</v>
      </c>
      <c r="V132534" t="s">
        <v>52</v>
      </c>
      <c r="W132534" t="s">
        <v>68</v>
      </c>
      <c r="X132534">
        <v>2</v>
      </c>
      <c r="Y132534" t="s">
        <v>66</v>
      </c>
      <c r="Z132534">
        <v>13500</v>
      </c>
      <c r="AA132534">
        <v>13500</v>
      </c>
    </row>
    <row r="132535" spans="16:27" x14ac:dyDescent="0.35">
      <c r="P132535" t="s">
        <v>132607</v>
      </c>
      <c r="Q132535">
        <v>19558</v>
      </c>
      <c r="R132535" s="3">
        <v>44767</v>
      </c>
      <c r="S132535" s="3">
        <v>44772</v>
      </c>
      <c r="T132535" s="3">
        <v>44777</v>
      </c>
      <c r="U132535">
        <v>2</v>
      </c>
      <c r="V132535" t="s">
        <v>52</v>
      </c>
      <c r="W132535" t="s">
        <v>68</v>
      </c>
      <c r="Y132535" t="s">
        <v>66</v>
      </c>
      <c r="Z132535">
        <v>13500</v>
      </c>
      <c r="AA132535">
        <v>13500</v>
      </c>
    </row>
    <row r="132536" spans="16:27" x14ac:dyDescent="0.35">
      <c r="P132536" t="s">
        <v>132608</v>
      </c>
      <c r="Q132536">
        <v>19558</v>
      </c>
      <c r="R132536" s="3">
        <v>44770</v>
      </c>
      <c r="S132536" s="3">
        <v>44772</v>
      </c>
      <c r="T132536" s="3">
        <v>44774</v>
      </c>
      <c r="U132536">
        <v>2</v>
      </c>
      <c r="V132536" t="s">
        <v>53</v>
      </c>
      <c r="W132536" t="s">
        <v>82</v>
      </c>
      <c r="X132536">
        <v>1</v>
      </c>
      <c r="Y132536" t="s">
        <v>66</v>
      </c>
      <c r="Z132536">
        <v>18000</v>
      </c>
      <c r="AA132536">
        <v>18000</v>
      </c>
    </row>
    <row r="132537" spans="16:27" x14ac:dyDescent="0.35">
      <c r="P132537" t="s">
        <v>132609</v>
      </c>
      <c r="Q132537">
        <v>19558</v>
      </c>
      <c r="R132537" s="3">
        <v>44765</v>
      </c>
      <c r="S132537" s="3">
        <v>44772</v>
      </c>
      <c r="T132537" s="3">
        <v>44774</v>
      </c>
      <c r="U132537">
        <v>2</v>
      </c>
      <c r="V132537" t="s">
        <v>53</v>
      </c>
      <c r="W132537" t="s">
        <v>79</v>
      </c>
      <c r="X132537">
        <v>2</v>
      </c>
      <c r="Y132537" t="s">
        <v>66</v>
      </c>
      <c r="Z132537">
        <v>18000</v>
      </c>
      <c r="AA132537">
        <v>18000</v>
      </c>
    </row>
    <row r="132538" spans="16:27" x14ac:dyDescent="0.35">
      <c r="P132538" t="s">
        <v>132610</v>
      </c>
      <c r="Q132538">
        <v>19558</v>
      </c>
      <c r="R132538" s="3">
        <v>44766</v>
      </c>
      <c r="S132538" s="3">
        <v>44772</v>
      </c>
      <c r="T132538" s="3">
        <v>44773</v>
      </c>
      <c r="U132538">
        <v>6</v>
      </c>
      <c r="V132538" t="s">
        <v>53</v>
      </c>
      <c r="W132538" t="s">
        <v>82</v>
      </c>
      <c r="Y132538" t="s">
        <v>69</v>
      </c>
      <c r="Z132538">
        <v>25200</v>
      </c>
      <c r="AA132538">
        <v>10080</v>
      </c>
    </row>
    <row r="132539" spans="16:27" x14ac:dyDescent="0.35">
      <c r="P132539" t="s">
        <v>132611</v>
      </c>
      <c r="Q132539">
        <v>19558</v>
      </c>
      <c r="R132539" s="3">
        <v>44769</v>
      </c>
      <c r="S132539" s="3">
        <v>44772</v>
      </c>
      <c r="T132539" s="3">
        <v>44773</v>
      </c>
      <c r="U132539">
        <v>4</v>
      </c>
      <c r="V132539" t="s">
        <v>53</v>
      </c>
      <c r="W132539" t="s">
        <v>65</v>
      </c>
      <c r="Y132539" t="s">
        <v>66</v>
      </c>
      <c r="Z132539">
        <v>21600</v>
      </c>
      <c r="AA132539">
        <v>21600</v>
      </c>
    </row>
    <row r="132540" spans="16:27" x14ac:dyDescent="0.35">
      <c r="P132540" t="s">
        <v>132612</v>
      </c>
      <c r="Q132540">
        <v>19558</v>
      </c>
      <c r="R132540" s="3">
        <v>44768</v>
      </c>
      <c r="S132540" s="3">
        <v>44772</v>
      </c>
      <c r="T132540" s="3">
        <v>44776</v>
      </c>
      <c r="U132540">
        <v>2</v>
      </c>
      <c r="V132540" t="s">
        <v>53</v>
      </c>
      <c r="W132540" t="s">
        <v>68</v>
      </c>
      <c r="Y132540" t="s">
        <v>66</v>
      </c>
      <c r="Z132540">
        <v>18000</v>
      </c>
      <c r="AA132540">
        <v>18000</v>
      </c>
    </row>
    <row r="132541" spans="16:27" x14ac:dyDescent="0.35">
      <c r="P132541" t="s">
        <v>132613</v>
      </c>
      <c r="Q132541">
        <v>19558</v>
      </c>
      <c r="R132541" s="3">
        <v>44768</v>
      </c>
      <c r="S132541" s="3">
        <v>44772</v>
      </c>
      <c r="T132541" s="3">
        <v>44774</v>
      </c>
      <c r="U132541">
        <v>5</v>
      </c>
      <c r="V132541" t="s">
        <v>53</v>
      </c>
      <c r="W132541" t="s">
        <v>68</v>
      </c>
      <c r="X132541">
        <v>5</v>
      </c>
      <c r="Y132541" t="s">
        <v>66</v>
      </c>
      <c r="Z132541">
        <v>23400</v>
      </c>
      <c r="AA132541">
        <v>23400</v>
      </c>
    </row>
    <row r="132542" spans="16:27" x14ac:dyDescent="0.35">
      <c r="P132542" t="s">
        <v>132614</v>
      </c>
      <c r="Q132542">
        <v>19558</v>
      </c>
      <c r="R132542" s="3">
        <v>44769</v>
      </c>
      <c r="S132542" s="3">
        <v>44772</v>
      </c>
      <c r="T132542" s="3">
        <v>44773</v>
      </c>
      <c r="U132542">
        <v>3</v>
      </c>
      <c r="V132542" t="s">
        <v>53</v>
      </c>
      <c r="W132542" t="s">
        <v>68</v>
      </c>
      <c r="X132542">
        <v>1</v>
      </c>
      <c r="Y132542" t="s">
        <v>66</v>
      </c>
      <c r="Z132542">
        <v>19800</v>
      </c>
      <c r="AA132542">
        <v>19800</v>
      </c>
    </row>
    <row r="132543" spans="16:27" x14ac:dyDescent="0.35">
      <c r="P132543" t="s">
        <v>132615</v>
      </c>
      <c r="Q132543">
        <v>19558</v>
      </c>
      <c r="R132543" s="3">
        <v>44772</v>
      </c>
      <c r="S132543" s="3">
        <v>44772</v>
      </c>
      <c r="T132543" s="3">
        <v>44778</v>
      </c>
      <c r="U132543">
        <v>1</v>
      </c>
      <c r="V132543" t="s">
        <v>53</v>
      </c>
      <c r="W132543" t="s">
        <v>65</v>
      </c>
      <c r="X132543">
        <v>2</v>
      </c>
      <c r="Y132543" t="s">
        <v>66</v>
      </c>
      <c r="Z132543">
        <v>18000</v>
      </c>
      <c r="AA132543">
        <v>18000</v>
      </c>
    </row>
    <row r="132544" spans="16:27" x14ac:dyDescent="0.35">
      <c r="P132544" t="s">
        <v>132616</v>
      </c>
      <c r="Q132544">
        <v>19558</v>
      </c>
      <c r="R132544" s="3">
        <v>44768</v>
      </c>
      <c r="S132544" s="3">
        <v>44772</v>
      </c>
      <c r="T132544" s="3">
        <v>44777</v>
      </c>
      <c r="U132544">
        <v>3</v>
      </c>
      <c r="V132544" t="s">
        <v>53</v>
      </c>
      <c r="W132544" t="s">
        <v>82</v>
      </c>
      <c r="Y132544" t="s">
        <v>69</v>
      </c>
      <c r="Z132544">
        <v>19800</v>
      </c>
      <c r="AA132544">
        <v>7920</v>
      </c>
    </row>
    <row r="132545" spans="16:27" x14ac:dyDescent="0.35">
      <c r="P132545" t="s">
        <v>132617</v>
      </c>
      <c r="Q132545">
        <v>19558</v>
      </c>
      <c r="R132545" s="3">
        <v>44772</v>
      </c>
      <c r="S132545" s="3">
        <v>44772</v>
      </c>
      <c r="T132545" s="3">
        <v>44778</v>
      </c>
      <c r="U132545">
        <v>2</v>
      </c>
      <c r="V132545" t="s">
        <v>53</v>
      </c>
      <c r="W132545" t="s">
        <v>68</v>
      </c>
      <c r="Y132545" t="s">
        <v>69</v>
      </c>
      <c r="Z132545">
        <v>18000</v>
      </c>
      <c r="AA132545">
        <v>7200</v>
      </c>
    </row>
    <row r="132546" spans="16:27" x14ac:dyDescent="0.35">
      <c r="P132546" t="s">
        <v>132618</v>
      </c>
      <c r="Q132546">
        <v>19558</v>
      </c>
      <c r="R132546" s="3">
        <v>44769</v>
      </c>
      <c r="S132546" s="3">
        <v>44772</v>
      </c>
      <c r="T132546" s="3">
        <v>44777</v>
      </c>
      <c r="U132546">
        <v>3</v>
      </c>
      <c r="V132546" t="s">
        <v>53</v>
      </c>
      <c r="W132546" t="s">
        <v>79</v>
      </c>
      <c r="X132546">
        <v>5</v>
      </c>
      <c r="Y132546" t="s">
        <v>66</v>
      </c>
      <c r="Z132546">
        <v>19800</v>
      </c>
      <c r="AA132546">
        <v>19800</v>
      </c>
    </row>
    <row r="132547" spans="16:27" x14ac:dyDescent="0.35">
      <c r="P132547" t="s">
        <v>132619</v>
      </c>
      <c r="Q132547">
        <v>19558</v>
      </c>
      <c r="R132547" s="3">
        <v>44772</v>
      </c>
      <c r="S132547" s="3">
        <v>44772</v>
      </c>
      <c r="T132547" s="3">
        <v>44774</v>
      </c>
      <c r="U132547">
        <v>1</v>
      </c>
      <c r="V132547" t="s">
        <v>53</v>
      </c>
      <c r="W132547" t="s">
        <v>82</v>
      </c>
      <c r="Y132547" t="s">
        <v>66</v>
      </c>
      <c r="Z132547">
        <v>18000</v>
      </c>
      <c r="AA132547">
        <v>18000</v>
      </c>
    </row>
    <row r="132548" spans="16:27" x14ac:dyDescent="0.35">
      <c r="P132548" t="s">
        <v>132620</v>
      </c>
      <c r="Q132548">
        <v>19558</v>
      </c>
      <c r="R132548" s="3">
        <v>44771</v>
      </c>
      <c r="S132548" s="3">
        <v>44772</v>
      </c>
      <c r="T132548" s="3">
        <v>44775</v>
      </c>
      <c r="U132548">
        <v>2</v>
      </c>
      <c r="V132548" t="s">
        <v>54</v>
      </c>
      <c r="W132548" t="s">
        <v>90</v>
      </c>
      <c r="Y132548" t="s">
        <v>66</v>
      </c>
      <c r="Z132548">
        <v>28500</v>
      </c>
      <c r="AA132548">
        <v>28500</v>
      </c>
    </row>
    <row r="132549" spans="16:27" x14ac:dyDescent="0.35">
      <c r="P132549" t="s">
        <v>132621</v>
      </c>
      <c r="Q132549">
        <v>19558</v>
      </c>
      <c r="R132549" s="3">
        <v>44751</v>
      </c>
      <c r="S132549" s="3">
        <v>44772</v>
      </c>
      <c r="T132549" s="3">
        <v>44778</v>
      </c>
      <c r="U132549">
        <v>1</v>
      </c>
      <c r="V132549" t="s">
        <v>54</v>
      </c>
      <c r="W132549" t="s">
        <v>68</v>
      </c>
      <c r="Y132549" t="s">
        <v>66</v>
      </c>
      <c r="Z132549">
        <v>28500</v>
      </c>
      <c r="AA132549">
        <v>28500</v>
      </c>
    </row>
    <row r="132550" spans="16:27" x14ac:dyDescent="0.35">
      <c r="P132550" t="s">
        <v>132622</v>
      </c>
      <c r="Q132550">
        <v>19558</v>
      </c>
      <c r="R132550" s="3">
        <v>44767</v>
      </c>
      <c r="S132550" s="3">
        <v>44772</v>
      </c>
      <c r="T132550" s="3">
        <v>44774</v>
      </c>
      <c r="U132550">
        <v>2</v>
      </c>
      <c r="V132550" t="s">
        <v>54</v>
      </c>
      <c r="W132550" t="s">
        <v>65</v>
      </c>
      <c r="X132550">
        <v>2</v>
      </c>
      <c r="Y132550" t="s">
        <v>66</v>
      </c>
      <c r="Z132550">
        <v>28500</v>
      </c>
      <c r="AA132550">
        <v>28500</v>
      </c>
    </row>
    <row r="132551" spans="16:27" x14ac:dyDescent="0.35">
      <c r="P132551" t="s">
        <v>132623</v>
      </c>
      <c r="Q132551">
        <v>19558</v>
      </c>
      <c r="R132551" s="3">
        <v>44767</v>
      </c>
      <c r="S132551" s="3">
        <v>44772</v>
      </c>
      <c r="T132551" s="3">
        <v>44773</v>
      </c>
      <c r="U132551">
        <v>2</v>
      </c>
      <c r="V132551" t="s">
        <v>54</v>
      </c>
      <c r="W132551" t="s">
        <v>82</v>
      </c>
      <c r="Y132551" t="s">
        <v>69</v>
      </c>
      <c r="Z132551">
        <v>28500</v>
      </c>
      <c r="AA132551">
        <v>11400</v>
      </c>
    </row>
    <row r="132552" spans="16:27" x14ac:dyDescent="0.35">
      <c r="P132552" t="s">
        <v>132624</v>
      </c>
      <c r="Q132552">
        <v>19559</v>
      </c>
      <c r="R132552" s="3">
        <v>44770</v>
      </c>
      <c r="S132552" s="3">
        <v>44772</v>
      </c>
      <c r="T132552" s="3">
        <v>44773</v>
      </c>
      <c r="U132552">
        <v>2</v>
      </c>
      <c r="V132552" t="s">
        <v>51</v>
      </c>
      <c r="W132552" t="s">
        <v>68</v>
      </c>
      <c r="Y132552" t="s">
        <v>77</v>
      </c>
      <c r="Z132552">
        <v>9750</v>
      </c>
      <c r="AA132552">
        <v>9750</v>
      </c>
    </row>
    <row r="132553" spans="16:27" x14ac:dyDescent="0.35">
      <c r="P132553" t="s">
        <v>132625</v>
      </c>
      <c r="Q132553">
        <v>19559</v>
      </c>
      <c r="R132553" s="3">
        <v>44766</v>
      </c>
      <c r="S132553" s="3">
        <v>44772</v>
      </c>
      <c r="T132553" s="3">
        <v>44774</v>
      </c>
      <c r="U132553">
        <v>2</v>
      </c>
      <c r="V132553" t="s">
        <v>51</v>
      </c>
      <c r="W132553" t="s">
        <v>65</v>
      </c>
      <c r="X132553">
        <v>4</v>
      </c>
      <c r="Y132553" t="s">
        <v>66</v>
      </c>
      <c r="Z132553">
        <v>9750</v>
      </c>
      <c r="AA132553">
        <v>9750</v>
      </c>
    </row>
    <row r="132554" spans="16:27" x14ac:dyDescent="0.35">
      <c r="P132554" t="s">
        <v>132626</v>
      </c>
      <c r="Q132554">
        <v>19559</v>
      </c>
      <c r="R132554" s="3">
        <v>44768</v>
      </c>
      <c r="S132554" s="3">
        <v>44772</v>
      </c>
      <c r="T132554" s="3">
        <v>44774</v>
      </c>
      <c r="U132554">
        <v>2</v>
      </c>
      <c r="V132554" t="s">
        <v>51</v>
      </c>
      <c r="W132554" t="s">
        <v>68</v>
      </c>
      <c r="Y132554" t="s">
        <v>77</v>
      </c>
      <c r="Z132554">
        <v>9750</v>
      </c>
      <c r="AA132554">
        <v>9750</v>
      </c>
    </row>
    <row r="132555" spans="16:27" x14ac:dyDescent="0.35">
      <c r="P132555" t="s">
        <v>132627</v>
      </c>
      <c r="Q132555">
        <v>19559</v>
      </c>
      <c r="R132555" s="3">
        <v>44751</v>
      </c>
      <c r="S132555" s="3">
        <v>44772</v>
      </c>
      <c r="T132555" s="3">
        <v>44773</v>
      </c>
      <c r="U132555">
        <v>1</v>
      </c>
      <c r="V132555" t="s">
        <v>51</v>
      </c>
      <c r="W132555" t="s">
        <v>68</v>
      </c>
      <c r="Y132555" t="s">
        <v>69</v>
      </c>
      <c r="Z132555">
        <v>9750</v>
      </c>
      <c r="AA132555">
        <v>3900</v>
      </c>
    </row>
    <row r="132556" spans="16:27" x14ac:dyDescent="0.35">
      <c r="P132556" t="s">
        <v>132628</v>
      </c>
      <c r="Q132556">
        <v>19559</v>
      </c>
      <c r="R132556" s="3">
        <v>44770</v>
      </c>
      <c r="S132556" s="3">
        <v>44772</v>
      </c>
      <c r="T132556" s="3">
        <v>44777</v>
      </c>
      <c r="U132556">
        <v>1</v>
      </c>
      <c r="V132556" t="s">
        <v>51</v>
      </c>
      <c r="W132556" t="s">
        <v>68</v>
      </c>
      <c r="X132556">
        <v>3</v>
      </c>
      <c r="Y132556" t="s">
        <v>66</v>
      </c>
      <c r="Z132556">
        <v>9750</v>
      </c>
      <c r="AA132556">
        <v>9750</v>
      </c>
    </row>
    <row r="132557" spans="16:27" x14ac:dyDescent="0.35">
      <c r="P132557" t="s">
        <v>132629</v>
      </c>
      <c r="Q132557">
        <v>19559</v>
      </c>
      <c r="R132557" s="3">
        <v>44766</v>
      </c>
      <c r="S132557" s="3">
        <v>44772</v>
      </c>
      <c r="T132557" s="3">
        <v>44777</v>
      </c>
      <c r="U132557">
        <v>2</v>
      </c>
      <c r="V132557" t="s">
        <v>51</v>
      </c>
      <c r="W132557" t="s">
        <v>68</v>
      </c>
      <c r="Y132557" t="s">
        <v>66</v>
      </c>
      <c r="Z132557">
        <v>9750</v>
      </c>
      <c r="AA132557">
        <v>9750</v>
      </c>
    </row>
    <row r="132558" spans="16:27" x14ac:dyDescent="0.35">
      <c r="P132558" t="s">
        <v>132630</v>
      </c>
      <c r="Q132558">
        <v>19559</v>
      </c>
      <c r="R132558" s="3">
        <v>44766</v>
      </c>
      <c r="S132558" s="3">
        <v>44772</v>
      </c>
      <c r="T132558" s="3">
        <v>44773</v>
      </c>
      <c r="U132558">
        <v>2</v>
      </c>
      <c r="V132558" t="s">
        <v>51</v>
      </c>
      <c r="W132558" t="s">
        <v>68</v>
      </c>
      <c r="Y132558" t="s">
        <v>66</v>
      </c>
      <c r="Z132558">
        <v>9750</v>
      </c>
      <c r="AA132558">
        <v>9750</v>
      </c>
    </row>
    <row r="132559" spans="16:27" x14ac:dyDescent="0.35">
      <c r="P132559" t="s">
        <v>132631</v>
      </c>
      <c r="Q132559">
        <v>19559</v>
      </c>
      <c r="R132559" s="3">
        <v>44770</v>
      </c>
      <c r="S132559" s="3">
        <v>44772</v>
      </c>
      <c r="T132559" s="3">
        <v>44773</v>
      </c>
      <c r="U132559">
        <v>2</v>
      </c>
      <c r="V132559" t="s">
        <v>51</v>
      </c>
      <c r="W132559" t="s">
        <v>82</v>
      </c>
      <c r="X132559">
        <v>3</v>
      </c>
      <c r="Y132559" t="s">
        <v>66</v>
      </c>
      <c r="Z132559">
        <v>9750</v>
      </c>
      <c r="AA132559">
        <v>9750</v>
      </c>
    </row>
    <row r="132560" spans="16:27" x14ac:dyDescent="0.35">
      <c r="P132560" t="s">
        <v>132632</v>
      </c>
      <c r="Q132560">
        <v>19559</v>
      </c>
      <c r="R132560" s="3">
        <v>44770</v>
      </c>
      <c r="S132560" s="3">
        <v>44772</v>
      </c>
      <c r="T132560" s="3">
        <v>44773</v>
      </c>
      <c r="U132560">
        <v>2</v>
      </c>
      <c r="V132560" t="s">
        <v>51</v>
      </c>
      <c r="W132560" t="s">
        <v>65</v>
      </c>
      <c r="Y132560" t="s">
        <v>69</v>
      </c>
      <c r="Z132560">
        <v>9750</v>
      </c>
      <c r="AA132560">
        <v>3900</v>
      </c>
    </row>
    <row r="132561" spans="16:27" x14ac:dyDescent="0.35">
      <c r="P132561" t="s">
        <v>132633</v>
      </c>
      <c r="Q132561">
        <v>19559</v>
      </c>
      <c r="R132561" s="3">
        <v>44766</v>
      </c>
      <c r="S132561" s="3">
        <v>44772</v>
      </c>
      <c r="T132561" s="3">
        <v>44775</v>
      </c>
      <c r="U132561">
        <v>2</v>
      </c>
      <c r="V132561" t="s">
        <v>51</v>
      </c>
      <c r="W132561" t="s">
        <v>68</v>
      </c>
      <c r="Y132561" t="s">
        <v>66</v>
      </c>
      <c r="Z132561">
        <v>9750</v>
      </c>
      <c r="AA132561">
        <v>9750</v>
      </c>
    </row>
    <row r="132562" spans="16:27" x14ac:dyDescent="0.35">
      <c r="P132562" t="s">
        <v>132634</v>
      </c>
      <c r="Q132562">
        <v>19559</v>
      </c>
      <c r="R132562" s="3">
        <v>44768</v>
      </c>
      <c r="S132562" s="3">
        <v>44772</v>
      </c>
      <c r="T132562" s="3">
        <v>44773</v>
      </c>
      <c r="U132562">
        <v>2</v>
      </c>
      <c r="V132562" t="s">
        <v>51</v>
      </c>
      <c r="W132562" t="s">
        <v>71</v>
      </c>
      <c r="X132562">
        <v>2</v>
      </c>
      <c r="Y132562" t="s">
        <v>66</v>
      </c>
      <c r="Z132562">
        <v>9750</v>
      </c>
      <c r="AA132562">
        <v>9750</v>
      </c>
    </row>
    <row r="132563" spans="16:27" x14ac:dyDescent="0.35">
      <c r="P132563" t="s">
        <v>132635</v>
      </c>
      <c r="Q132563">
        <v>19559</v>
      </c>
      <c r="R132563" s="3">
        <v>44771</v>
      </c>
      <c r="S132563" s="3">
        <v>44772</v>
      </c>
      <c r="T132563" s="3">
        <v>44773</v>
      </c>
      <c r="U132563">
        <v>4</v>
      </c>
      <c r="V132563" t="s">
        <v>51</v>
      </c>
      <c r="W132563" t="s">
        <v>90</v>
      </c>
      <c r="X132563">
        <v>3</v>
      </c>
      <c r="Y132563" t="s">
        <v>66</v>
      </c>
      <c r="Z132563">
        <v>11700</v>
      </c>
      <c r="AA132563">
        <v>11700</v>
      </c>
    </row>
    <row r="132564" spans="16:27" x14ac:dyDescent="0.35">
      <c r="P132564" t="s">
        <v>132636</v>
      </c>
      <c r="Q132564">
        <v>19559</v>
      </c>
      <c r="R132564" s="3">
        <v>44768</v>
      </c>
      <c r="S132564" s="3">
        <v>44772</v>
      </c>
      <c r="T132564" s="3">
        <v>44773</v>
      </c>
      <c r="U132564">
        <v>4</v>
      </c>
      <c r="V132564" t="s">
        <v>51</v>
      </c>
      <c r="W132564" t="s">
        <v>65</v>
      </c>
      <c r="Y132564" t="s">
        <v>66</v>
      </c>
      <c r="Z132564">
        <v>11700</v>
      </c>
      <c r="AA132564">
        <v>11700</v>
      </c>
    </row>
    <row r="132565" spans="16:27" x14ac:dyDescent="0.35">
      <c r="P132565" t="s">
        <v>132637</v>
      </c>
      <c r="Q132565">
        <v>19559</v>
      </c>
      <c r="R132565" s="3">
        <v>44768</v>
      </c>
      <c r="S132565" s="3">
        <v>44772</v>
      </c>
      <c r="T132565" s="3">
        <v>44777</v>
      </c>
      <c r="U132565">
        <v>2</v>
      </c>
      <c r="V132565" t="s">
        <v>51</v>
      </c>
      <c r="W132565" t="s">
        <v>68</v>
      </c>
      <c r="Y132565" t="s">
        <v>69</v>
      </c>
      <c r="Z132565">
        <v>9750</v>
      </c>
      <c r="AA132565">
        <v>3900</v>
      </c>
    </row>
    <row r="132566" spans="16:27" x14ac:dyDescent="0.35">
      <c r="P132566" t="s">
        <v>132638</v>
      </c>
      <c r="Q132566">
        <v>19559</v>
      </c>
      <c r="R132566" s="3">
        <v>44767</v>
      </c>
      <c r="S132566" s="3">
        <v>44772</v>
      </c>
      <c r="T132566" s="3">
        <v>44778</v>
      </c>
      <c r="U132566">
        <v>3</v>
      </c>
      <c r="V132566" t="s">
        <v>51</v>
      </c>
      <c r="W132566" t="s">
        <v>65</v>
      </c>
      <c r="Y132566" t="s">
        <v>69</v>
      </c>
      <c r="Z132566">
        <v>10725</v>
      </c>
      <c r="AA132566">
        <v>4290</v>
      </c>
    </row>
    <row r="132567" spans="16:27" x14ac:dyDescent="0.35">
      <c r="P132567" t="s">
        <v>132639</v>
      </c>
      <c r="Q132567">
        <v>19559</v>
      </c>
      <c r="R132567" s="3">
        <v>44772</v>
      </c>
      <c r="S132567" s="3">
        <v>44772</v>
      </c>
      <c r="T132567" s="3">
        <v>44773</v>
      </c>
      <c r="U132567">
        <v>3</v>
      </c>
      <c r="V132567" t="s">
        <v>51</v>
      </c>
      <c r="W132567" t="s">
        <v>79</v>
      </c>
      <c r="Y132567" t="s">
        <v>69</v>
      </c>
      <c r="Z132567">
        <v>10725</v>
      </c>
      <c r="AA132567">
        <v>4290</v>
      </c>
    </row>
    <row r="132568" spans="16:27" x14ac:dyDescent="0.35">
      <c r="P132568" t="s">
        <v>132640</v>
      </c>
      <c r="Q132568">
        <v>19559</v>
      </c>
      <c r="R132568" s="3">
        <v>44771</v>
      </c>
      <c r="S132568" s="3">
        <v>44772</v>
      </c>
      <c r="T132568" s="3">
        <v>44777</v>
      </c>
      <c r="U132568">
        <v>1</v>
      </c>
      <c r="V132568" t="s">
        <v>52</v>
      </c>
      <c r="W132568" t="s">
        <v>82</v>
      </c>
      <c r="Y132568" t="s">
        <v>69</v>
      </c>
      <c r="Z132568">
        <v>13500</v>
      </c>
      <c r="AA132568">
        <v>5400</v>
      </c>
    </row>
    <row r="132569" spans="16:27" x14ac:dyDescent="0.35">
      <c r="P132569" t="s">
        <v>132641</v>
      </c>
      <c r="Q132569">
        <v>19559</v>
      </c>
      <c r="R132569" s="3">
        <v>44769</v>
      </c>
      <c r="S132569" s="3">
        <v>44772</v>
      </c>
      <c r="T132569" s="3">
        <v>44775</v>
      </c>
      <c r="U132569">
        <v>1</v>
      </c>
      <c r="V132569" t="s">
        <v>52</v>
      </c>
      <c r="W132569" t="s">
        <v>68</v>
      </c>
      <c r="X132569">
        <v>4</v>
      </c>
      <c r="Y132569" t="s">
        <v>66</v>
      </c>
      <c r="Z132569">
        <v>13500</v>
      </c>
      <c r="AA132569">
        <v>13500</v>
      </c>
    </row>
    <row r="132570" spans="16:27" x14ac:dyDescent="0.35">
      <c r="P132570" t="s">
        <v>132642</v>
      </c>
      <c r="Q132570">
        <v>19559</v>
      </c>
      <c r="R132570" s="3">
        <v>44769</v>
      </c>
      <c r="S132570" s="3">
        <v>44772</v>
      </c>
      <c r="T132570" s="3">
        <v>44774</v>
      </c>
      <c r="U132570">
        <v>2</v>
      </c>
      <c r="V132570" t="s">
        <v>52</v>
      </c>
      <c r="W132570" t="s">
        <v>65</v>
      </c>
      <c r="Y132570" t="s">
        <v>69</v>
      </c>
      <c r="Z132570">
        <v>13500</v>
      </c>
      <c r="AA132570">
        <v>5400</v>
      </c>
    </row>
    <row r="132571" spans="16:27" x14ac:dyDescent="0.35">
      <c r="P132571" t="s">
        <v>132643</v>
      </c>
      <c r="Q132571">
        <v>19559</v>
      </c>
      <c r="R132571" s="3">
        <v>44769</v>
      </c>
      <c r="S132571" s="3">
        <v>44772</v>
      </c>
      <c r="T132571" s="3">
        <v>44777</v>
      </c>
      <c r="U132571">
        <v>2</v>
      </c>
      <c r="V132571" t="s">
        <v>52</v>
      </c>
      <c r="W132571" t="s">
        <v>79</v>
      </c>
      <c r="Y132571" t="s">
        <v>66</v>
      </c>
      <c r="Z132571">
        <v>13500</v>
      </c>
      <c r="AA132571">
        <v>13500</v>
      </c>
    </row>
    <row r="132572" spans="16:27" x14ac:dyDescent="0.35">
      <c r="P132572" t="s">
        <v>132644</v>
      </c>
      <c r="Q132572">
        <v>19559</v>
      </c>
      <c r="R132572" s="3">
        <v>44769</v>
      </c>
      <c r="S132572" s="3">
        <v>44772</v>
      </c>
      <c r="T132572" s="3">
        <v>44774</v>
      </c>
      <c r="U132572">
        <v>3</v>
      </c>
      <c r="V132572" t="s">
        <v>52</v>
      </c>
      <c r="W132572" t="s">
        <v>90</v>
      </c>
      <c r="Y132572" t="s">
        <v>66</v>
      </c>
      <c r="Z132572">
        <v>14850</v>
      </c>
      <c r="AA132572">
        <v>14850</v>
      </c>
    </row>
    <row r="132573" spans="16:27" x14ac:dyDescent="0.35">
      <c r="P132573" t="s">
        <v>132645</v>
      </c>
      <c r="Q132573">
        <v>19559</v>
      </c>
      <c r="R132573" s="3">
        <v>44768</v>
      </c>
      <c r="S132573" s="3">
        <v>44772</v>
      </c>
      <c r="T132573" s="3">
        <v>44774</v>
      </c>
      <c r="U132573">
        <v>2</v>
      </c>
      <c r="V132573" t="s">
        <v>52</v>
      </c>
      <c r="W132573" t="s">
        <v>82</v>
      </c>
      <c r="X132573">
        <v>2</v>
      </c>
      <c r="Y132573" t="s">
        <v>66</v>
      </c>
      <c r="Z132573">
        <v>13500</v>
      </c>
      <c r="AA132573">
        <v>13500</v>
      </c>
    </row>
    <row r="132574" spans="16:27" x14ac:dyDescent="0.35">
      <c r="P132574" t="s">
        <v>132646</v>
      </c>
      <c r="Q132574">
        <v>19559</v>
      </c>
      <c r="R132574" s="3">
        <v>44770</v>
      </c>
      <c r="S132574" s="3">
        <v>44772</v>
      </c>
      <c r="T132574" s="3">
        <v>44773</v>
      </c>
      <c r="U132574">
        <v>2</v>
      </c>
      <c r="V132574" t="s">
        <v>52</v>
      </c>
      <c r="W132574" t="s">
        <v>68</v>
      </c>
      <c r="X132574">
        <v>3</v>
      </c>
      <c r="Y132574" t="s">
        <v>66</v>
      </c>
      <c r="Z132574">
        <v>13500</v>
      </c>
      <c r="AA132574">
        <v>13500</v>
      </c>
    </row>
    <row r="132575" spans="16:27" x14ac:dyDescent="0.35">
      <c r="P132575" t="s">
        <v>132647</v>
      </c>
      <c r="Q132575">
        <v>19559</v>
      </c>
      <c r="R132575" s="3">
        <v>44768</v>
      </c>
      <c r="S132575" s="3">
        <v>44772</v>
      </c>
      <c r="T132575" s="3">
        <v>44773</v>
      </c>
      <c r="U132575">
        <v>2</v>
      </c>
      <c r="V132575" t="s">
        <v>52</v>
      </c>
      <c r="W132575" t="s">
        <v>82</v>
      </c>
      <c r="X132575">
        <v>3</v>
      </c>
      <c r="Y132575" t="s">
        <v>66</v>
      </c>
      <c r="Z132575">
        <v>13500</v>
      </c>
      <c r="AA132575">
        <v>13500</v>
      </c>
    </row>
    <row r="132576" spans="16:27" x14ac:dyDescent="0.35">
      <c r="P132576" t="s">
        <v>132648</v>
      </c>
      <c r="Q132576">
        <v>19559</v>
      </c>
      <c r="R132576" s="3">
        <v>44768</v>
      </c>
      <c r="S132576" s="3">
        <v>44772</v>
      </c>
      <c r="T132576" s="3">
        <v>44775</v>
      </c>
      <c r="U132576">
        <v>2</v>
      </c>
      <c r="V132576" t="s">
        <v>52</v>
      </c>
      <c r="W132576" t="s">
        <v>68</v>
      </c>
      <c r="Y132576" t="s">
        <v>69</v>
      </c>
      <c r="Z132576">
        <v>13500</v>
      </c>
      <c r="AA132576">
        <v>5400</v>
      </c>
    </row>
    <row r="132577" spans="16:27" x14ac:dyDescent="0.35">
      <c r="P132577" t="s">
        <v>132649</v>
      </c>
      <c r="Q132577">
        <v>19559</v>
      </c>
      <c r="R132577" s="3">
        <v>44772</v>
      </c>
      <c r="S132577" s="3">
        <v>44772</v>
      </c>
      <c r="T132577" s="3">
        <v>44774</v>
      </c>
      <c r="U132577">
        <v>2</v>
      </c>
      <c r="V132577" t="s">
        <v>52</v>
      </c>
      <c r="W132577" t="s">
        <v>68</v>
      </c>
      <c r="X132577">
        <v>3</v>
      </c>
      <c r="Y132577" t="s">
        <v>66</v>
      </c>
      <c r="Z132577">
        <v>13500</v>
      </c>
      <c r="AA132577">
        <v>13500</v>
      </c>
    </row>
    <row r="132578" spans="16:27" x14ac:dyDescent="0.35">
      <c r="P132578" t="s">
        <v>132650</v>
      </c>
      <c r="Q132578">
        <v>19559</v>
      </c>
      <c r="R132578" s="3">
        <v>44751</v>
      </c>
      <c r="S132578" s="3">
        <v>44772</v>
      </c>
      <c r="T132578" s="3">
        <v>44773</v>
      </c>
      <c r="U132578">
        <v>2</v>
      </c>
      <c r="V132578" t="s">
        <v>52</v>
      </c>
      <c r="W132578" t="s">
        <v>82</v>
      </c>
      <c r="X132578">
        <v>4</v>
      </c>
      <c r="Y132578" t="s">
        <v>66</v>
      </c>
      <c r="Z132578">
        <v>13500</v>
      </c>
      <c r="AA132578">
        <v>13500</v>
      </c>
    </row>
    <row r="132579" spans="16:27" x14ac:dyDescent="0.35">
      <c r="P132579" t="s">
        <v>132651</v>
      </c>
      <c r="Q132579">
        <v>19559</v>
      </c>
      <c r="R132579" s="3">
        <v>44751</v>
      </c>
      <c r="S132579" s="3">
        <v>44772</v>
      </c>
      <c r="T132579" s="3">
        <v>44774</v>
      </c>
      <c r="U132579">
        <v>1</v>
      </c>
      <c r="V132579" t="s">
        <v>52</v>
      </c>
      <c r="W132579" t="s">
        <v>68</v>
      </c>
      <c r="X132579">
        <v>3</v>
      </c>
      <c r="Y132579" t="s">
        <v>66</v>
      </c>
      <c r="Z132579">
        <v>13500</v>
      </c>
      <c r="AA132579">
        <v>13500</v>
      </c>
    </row>
    <row r="132580" spans="16:27" x14ac:dyDescent="0.35">
      <c r="P132580" t="s">
        <v>132652</v>
      </c>
      <c r="Q132580">
        <v>19559</v>
      </c>
      <c r="R132580" s="3">
        <v>44772</v>
      </c>
      <c r="S132580" s="3">
        <v>44772</v>
      </c>
      <c r="T132580" s="3">
        <v>44773</v>
      </c>
      <c r="U132580">
        <v>2</v>
      </c>
      <c r="V132580" t="s">
        <v>52</v>
      </c>
      <c r="W132580" t="s">
        <v>71</v>
      </c>
      <c r="Y132580" t="s">
        <v>66</v>
      </c>
      <c r="Z132580">
        <v>13500</v>
      </c>
      <c r="AA132580">
        <v>13500</v>
      </c>
    </row>
    <row r="132581" spans="16:27" x14ac:dyDescent="0.35">
      <c r="P132581" t="s">
        <v>132653</v>
      </c>
      <c r="Q132581">
        <v>19559</v>
      </c>
      <c r="R132581" s="3">
        <v>44771</v>
      </c>
      <c r="S132581" s="3">
        <v>44772</v>
      </c>
      <c r="T132581" s="3">
        <v>44773</v>
      </c>
      <c r="U132581">
        <v>2</v>
      </c>
      <c r="V132581" t="s">
        <v>52</v>
      </c>
      <c r="W132581" t="s">
        <v>68</v>
      </c>
      <c r="Y132581" t="s">
        <v>69</v>
      </c>
      <c r="Z132581">
        <v>13500</v>
      </c>
      <c r="AA132581">
        <v>5400</v>
      </c>
    </row>
    <row r="132582" spans="16:27" x14ac:dyDescent="0.35">
      <c r="P132582" t="s">
        <v>132654</v>
      </c>
      <c r="Q132582">
        <v>19559</v>
      </c>
      <c r="R132582" s="3">
        <v>44767</v>
      </c>
      <c r="S132582" s="3">
        <v>44772</v>
      </c>
      <c r="T132582" s="3">
        <v>44777</v>
      </c>
      <c r="U132582">
        <v>2</v>
      </c>
      <c r="V132582" t="s">
        <v>52</v>
      </c>
      <c r="W132582" t="s">
        <v>68</v>
      </c>
      <c r="Y132582" t="s">
        <v>69</v>
      </c>
      <c r="Z132582">
        <v>13500</v>
      </c>
      <c r="AA132582">
        <v>5400</v>
      </c>
    </row>
    <row r="132583" spans="16:27" x14ac:dyDescent="0.35">
      <c r="P132583" t="s">
        <v>132655</v>
      </c>
      <c r="Q132583">
        <v>19559</v>
      </c>
      <c r="R132583" s="3">
        <v>44770</v>
      </c>
      <c r="S132583" s="3">
        <v>44772</v>
      </c>
      <c r="T132583" s="3">
        <v>44778</v>
      </c>
      <c r="U132583">
        <v>4</v>
      </c>
      <c r="V132583" t="s">
        <v>52</v>
      </c>
      <c r="W132583" t="s">
        <v>65</v>
      </c>
      <c r="Y132583" t="s">
        <v>69</v>
      </c>
      <c r="Z132583">
        <v>16200</v>
      </c>
      <c r="AA132583">
        <v>6480</v>
      </c>
    </row>
    <row r="132584" spans="16:27" x14ac:dyDescent="0.35">
      <c r="P132584" t="s">
        <v>132656</v>
      </c>
      <c r="Q132584">
        <v>19559</v>
      </c>
      <c r="R132584" s="3">
        <v>44769</v>
      </c>
      <c r="S132584" s="3">
        <v>44772</v>
      </c>
      <c r="T132584" s="3">
        <v>44774</v>
      </c>
      <c r="U132584">
        <v>2</v>
      </c>
      <c r="V132584" t="s">
        <v>52</v>
      </c>
      <c r="W132584" t="s">
        <v>65</v>
      </c>
      <c r="X132584">
        <v>3</v>
      </c>
      <c r="Y132584" t="s">
        <v>66</v>
      </c>
      <c r="Z132584">
        <v>13500</v>
      </c>
      <c r="AA132584">
        <v>13500</v>
      </c>
    </row>
    <row r="132585" spans="16:27" x14ac:dyDescent="0.35">
      <c r="P132585" t="s">
        <v>132657</v>
      </c>
      <c r="Q132585">
        <v>19559</v>
      </c>
      <c r="R132585" s="3">
        <v>44748</v>
      </c>
      <c r="S132585" s="3">
        <v>44772</v>
      </c>
      <c r="T132585" s="3">
        <v>44777</v>
      </c>
      <c r="U132585">
        <v>2</v>
      </c>
      <c r="V132585" t="s">
        <v>52</v>
      </c>
      <c r="W132585" t="s">
        <v>90</v>
      </c>
      <c r="Y132585" t="s">
        <v>69</v>
      </c>
      <c r="Z132585">
        <v>13500</v>
      </c>
      <c r="AA132585">
        <v>5400</v>
      </c>
    </row>
    <row r="132586" spans="16:27" x14ac:dyDescent="0.35">
      <c r="P132586" t="s">
        <v>132658</v>
      </c>
      <c r="Q132586">
        <v>19559</v>
      </c>
      <c r="R132586" s="3">
        <v>44770</v>
      </c>
      <c r="S132586" s="3">
        <v>44772</v>
      </c>
      <c r="T132586" s="3">
        <v>44773</v>
      </c>
      <c r="U132586">
        <v>4</v>
      </c>
      <c r="V132586" t="s">
        <v>52</v>
      </c>
      <c r="W132586" t="s">
        <v>68</v>
      </c>
      <c r="X132586">
        <v>3</v>
      </c>
      <c r="Y132586" t="s">
        <v>66</v>
      </c>
      <c r="Z132586">
        <v>16200</v>
      </c>
      <c r="AA132586">
        <v>16200</v>
      </c>
    </row>
    <row r="132587" spans="16:27" x14ac:dyDescent="0.35">
      <c r="P132587" t="s">
        <v>132659</v>
      </c>
      <c r="Q132587">
        <v>19559</v>
      </c>
      <c r="R132587" s="3">
        <v>44769</v>
      </c>
      <c r="S132587" s="3">
        <v>44772</v>
      </c>
      <c r="T132587" s="3">
        <v>44774</v>
      </c>
      <c r="U132587">
        <v>2</v>
      </c>
      <c r="V132587" t="s">
        <v>52</v>
      </c>
      <c r="W132587" t="s">
        <v>68</v>
      </c>
      <c r="X132587">
        <v>3</v>
      </c>
      <c r="Y132587" t="s">
        <v>66</v>
      </c>
      <c r="Z132587">
        <v>13500</v>
      </c>
      <c r="AA132587">
        <v>13500</v>
      </c>
    </row>
    <row r="132588" spans="16:27" x14ac:dyDescent="0.35">
      <c r="P132588" t="s">
        <v>132660</v>
      </c>
      <c r="Q132588">
        <v>19559</v>
      </c>
      <c r="R132588" s="3">
        <v>44770</v>
      </c>
      <c r="S132588" s="3">
        <v>44772</v>
      </c>
      <c r="T132588" s="3">
        <v>44773</v>
      </c>
      <c r="U132588">
        <v>4</v>
      </c>
      <c r="V132588" t="s">
        <v>52</v>
      </c>
      <c r="W132588" t="s">
        <v>65</v>
      </c>
      <c r="Y132588" t="s">
        <v>66</v>
      </c>
      <c r="Z132588">
        <v>16200</v>
      </c>
      <c r="AA132588">
        <v>16200</v>
      </c>
    </row>
    <row r="132589" spans="16:27" x14ac:dyDescent="0.35">
      <c r="P132589" t="s">
        <v>132661</v>
      </c>
      <c r="Q132589">
        <v>19559</v>
      </c>
      <c r="R132589" s="3">
        <v>44772</v>
      </c>
      <c r="S132589" s="3">
        <v>44772</v>
      </c>
      <c r="T132589" s="3">
        <v>44774</v>
      </c>
      <c r="U132589">
        <v>3</v>
      </c>
      <c r="V132589" t="s">
        <v>52</v>
      </c>
      <c r="W132589" t="s">
        <v>88</v>
      </c>
      <c r="X132589">
        <v>3</v>
      </c>
      <c r="Y132589" t="s">
        <v>66</v>
      </c>
      <c r="Z132589">
        <v>14850</v>
      </c>
      <c r="AA132589">
        <v>14850</v>
      </c>
    </row>
    <row r="132590" spans="16:27" x14ac:dyDescent="0.35">
      <c r="P132590" t="s">
        <v>132662</v>
      </c>
      <c r="Q132590">
        <v>19559</v>
      </c>
      <c r="R132590" s="3">
        <v>44770</v>
      </c>
      <c r="S132590" s="3">
        <v>44772</v>
      </c>
      <c r="T132590" s="3">
        <v>44774</v>
      </c>
      <c r="U132590">
        <v>1</v>
      </c>
      <c r="V132590" t="s">
        <v>52</v>
      </c>
      <c r="W132590" t="s">
        <v>82</v>
      </c>
      <c r="Y132590" t="s">
        <v>69</v>
      </c>
      <c r="Z132590">
        <v>13500</v>
      </c>
      <c r="AA132590">
        <v>5400</v>
      </c>
    </row>
    <row r="132591" spans="16:27" x14ac:dyDescent="0.35">
      <c r="P132591" t="s">
        <v>132663</v>
      </c>
      <c r="Q132591">
        <v>19559</v>
      </c>
      <c r="R132591" s="3">
        <v>44771</v>
      </c>
      <c r="S132591" s="3">
        <v>44772</v>
      </c>
      <c r="T132591" s="3">
        <v>44773</v>
      </c>
      <c r="U132591">
        <v>2</v>
      </c>
      <c r="V132591" t="s">
        <v>52</v>
      </c>
      <c r="W132591" t="s">
        <v>68</v>
      </c>
      <c r="Y132591" t="s">
        <v>69</v>
      </c>
      <c r="Z132591">
        <v>13500</v>
      </c>
      <c r="AA132591">
        <v>5400</v>
      </c>
    </row>
    <row r="132592" spans="16:27" x14ac:dyDescent="0.35">
      <c r="P132592" t="s">
        <v>132664</v>
      </c>
      <c r="Q132592">
        <v>19559</v>
      </c>
      <c r="R132592" s="3">
        <v>44769</v>
      </c>
      <c r="S132592" s="3">
        <v>44772</v>
      </c>
      <c r="T132592" s="3">
        <v>44774</v>
      </c>
      <c r="U132592">
        <v>3</v>
      </c>
      <c r="V132592" t="s">
        <v>53</v>
      </c>
      <c r="W132592" t="s">
        <v>68</v>
      </c>
      <c r="X132592">
        <v>3</v>
      </c>
      <c r="Y132592" t="s">
        <v>66</v>
      </c>
      <c r="Z132592">
        <v>19800</v>
      </c>
      <c r="AA132592">
        <v>19800</v>
      </c>
    </row>
    <row r="132593" spans="16:27" x14ac:dyDescent="0.35">
      <c r="P132593" t="s">
        <v>132665</v>
      </c>
      <c r="Q132593">
        <v>19559</v>
      </c>
      <c r="R132593" s="3">
        <v>44768</v>
      </c>
      <c r="S132593" s="3">
        <v>44772</v>
      </c>
      <c r="T132593" s="3">
        <v>44773</v>
      </c>
      <c r="U132593">
        <v>2</v>
      </c>
      <c r="V132593" t="s">
        <v>53</v>
      </c>
      <c r="W132593" t="s">
        <v>68</v>
      </c>
      <c r="X132593">
        <v>3</v>
      </c>
      <c r="Y132593" t="s">
        <v>66</v>
      </c>
      <c r="Z132593">
        <v>18000</v>
      </c>
      <c r="AA132593">
        <v>18000</v>
      </c>
    </row>
    <row r="132594" spans="16:27" x14ac:dyDescent="0.35">
      <c r="P132594" t="s">
        <v>132666</v>
      </c>
      <c r="Q132594">
        <v>19559</v>
      </c>
      <c r="R132594" s="3">
        <v>44769</v>
      </c>
      <c r="S132594" s="3">
        <v>44772</v>
      </c>
      <c r="T132594" s="3">
        <v>44774</v>
      </c>
      <c r="U132594">
        <v>2</v>
      </c>
      <c r="V132594" t="s">
        <v>53</v>
      </c>
      <c r="W132594" t="s">
        <v>71</v>
      </c>
      <c r="X132594">
        <v>2</v>
      </c>
      <c r="Y132594" t="s">
        <v>66</v>
      </c>
      <c r="Z132594">
        <v>18000</v>
      </c>
      <c r="AA132594">
        <v>18000</v>
      </c>
    </row>
    <row r="132595" spans="16:27" x14ac:dyDescent="0.35">
      <c r="P132595" t="s">
        <v>132667</v>
      </c>
      <c r="Q132595">
        <v>19559</v>
      </c>
      <c r="R132595" s="3">
        <v>44767</v>
      </c>
      <c r="S132595" s="3">
        <v>44772</v>
      </c>
      <c r="T132595" s="3">
        <v>44773</v>
      </c>
      <c r="U132595">
        <v>2</v>
      </c>
      <c r="V132595" t="s">
        <v>53</v>
      </c>
      <c r="W132595" t="s">
        <v>68</v>
      </c>
      <c r="Y132595" t="s">
        <v>66</v>
      </c>
      <c r="Z132595">
        <v>18000</v>
      </c>
      <c r="AA132595">
        <v>18000</v>
      </c>
    </row>
    <row r="132596" spans="16:27" x14ac:dyDescent="0.35">
      <c r="P132596" t="s">
        <v>132668</v>
      </c>
      <c r="Q132596">
        <v>19559</v>
      </c>
      <c r="R132596" s="3">
        <v>44767</v>
      </c>
      <c r="S132596" s="3">
        <v>44772</v>
      </c>
      <c r="T132596" s="3">
        <v>44774</v>
      </c>
      <c r="U132596">
        <v>4</v>
      </c>
      <c r="V132596" t="s">
        <v>53</v>
      </c>
      <c r="W132596" t="s">
        <v>65</v>
      </c>
      <c r="Y132596" t="s">
        <v>77</v>
      </c>
      <c r="Z132596">
        <v>21600</v>
      </c>
      <c r="AA132596">
        <v>21600</v>
      </c>
    </row>
    <row r="132597" spans="16:27" x14ac:dyDescent="0.35">
      <c r="P132597" t="s">
        <v>132669</v>
      </c>
      <c r="Q132597">
        <v>19559</v>
      </c>
      <c r="R132597" s="3">
        <v>44765</v>
      </c>
      <c r="S132597" s="3">
        <v>44772</v>
      </c>
      <c r="T132597" s="3">
        <v>44774</v>
      </c>
      <c r="U132597">
        <v>2</v>
      </c>
      <c r="V132597" t="s">
        <v>53</v>
      </c>
      <c r="W132597" t="s">
        <v>68</v>
      </c>
      <c r="Y132597" t="s">
        <v>66</v>
      </c>
      <c r="Z132597">
        <v>18000</v>
      </c>
      <c r="AA132597">
        <v>18000</v>
      </c>
    </row>
    <row r="132598" spans="16:27" x14ac:dyDescent="0.35">
      <c r="P132598" t="s">
        <v>132670</v>
      </c>
      <c r="Q132598">
        <v>19559</v>
      </c>
      <c r="R132598" s="3">
        <v>44772</v>
      </c>
      <c r="S132598" s="3">
        <v>44772</v>
      </c>
      <c r="T132598" s="3">
        <v>44774</v>
      </c>
      <c r="U132598">
        <v>4</v>
      </c>
      <c r="V132598" t="s">
        <v>53</v>
      </c>
      <c r="W132598" t="s">
        <v>82</v>
      </c>
      <c r="X132598">
        <v>2</v>
      </c>
      <c r="Y132598" t="s">
        <v>66</v>
      </c>
      <c r="Z132598">
        <v>21600</v>
      </c>
      <c r="AA132598">
        <v>21600</v>
      </c>
    </row>
    <row r="132599" spans="16:27" x14ac:dyDescent="0.35">
      <c r="P132599" t="s">
        <v>132671</v>
      </c>
      <c r="Q132599">
        <v>19559</v>
      </c>
      <c r="R132599" s="3">
        <v>44769</v>
      </c>
      <c r="S132599" s="3">
        <v>44772</v>
      </c>
      <c r="T132599" s="3">
        <v>44776</v>
      </c>
      <c r="U132599">
        <v>2</v>
      </c>
      <c r="V132599" t="s">
        <v>53</v>
      </c>
      <c r="W132599" t="s">
        <v>68</v>
      </c>
      <c r="X132599">
        <v>3</v>
      </c>
      <c r="Y132599" t="s">
        <v>66</v>
      </c>
      <c r="Z132599">
        <v>18000</v>
      </c>
      <c r="AA132599">
        <v>18000</v>
      </c>
    </row>
    <row r="132600" spans="16:27" x14ac:dyDescent="0.35">
      <c r="P132600" t="s">
        <v>132672</v>
      </c>
      <c r="Q132600">
        <v>19559</v>
      </c>
      <c r="R132600" s="3">
        <v>44771</v>
      </c>
      <c r="S132600" s="3">
        <v>44772</v>
      </c>
      <c r="T132600" s="3">
        <v>44773</v>
      </c>
      <c r="U132600">
        <v>2</v>
      </c>
      <c r="V132600" t="s">
        <v>53</v>
      </c>
      <c r="W132600" t="s">
        <v>68</v>
      </c>
      <c r="X132600">
        <v>3</v>
      </c>
      <c r="Y132600" t="s">
        <v>66</v>
      </c>
      <c r="Z132600">
        <v>18000</v>
      </c>
      <c r="AA132600">
        <v>18000</v>
      </c>
    </row>
    <row r="132601" spans="16:27" x14ac:dyDescent="0.35">
      <c r="P132601" t="s">
        <v>132673</v>
      </c>
      <c r="Q132601">
        <v>19559</v>
      </c>
      <c r="R132601" s="3">
        <v>44767</v>
      </c>
      <c r="S132601" s="3">
        <v>44772</v>
      </c>
      <c r="T132601" s="3">
        <v>44774</v>
      </c>
      <c r="U132601">
        <v>3</v>
      </c>
      <c r="V132601" t="s">
        <v>53</v>
      </c>
      <c r="W132601" t="s">
        <v>71</v>
      </c>
      <c r="Y132601" t="s">
        <v>69</v>
      </c>
      <c r="Z132601">
        <v>19800</v>
      </c>
      <c r="AA132601">
        <v>7920</v>
      </c>
    </row>
    <row r="132602" spans="16:27" x14ac:dyDescent="0.35">
      <c r="P132602" t="s">
        <v>132674</v>
      </c>
      <c r="Q132602">
        <v>19559</v>
      </c>
      <c r="R132602" s="3">
        <v>44772</v>
      </c>
      <c r="S132602" s="3">
        <v>44772</v>
      </c>
      <c r="T132602" s="3">
        <v>44773</v>
      </c>
      <c r="U132602">
        <v>2</v>
      </c>
      <c r="V132602" t="s">
        <v>53</v>
      </c>
      <c r="W132602" t="s">
        <v>82</v>
      </c>
      <c r="X132602">
        <v>3</v>
      </c>
      <c r="Y132602" t="s">
        <v>66</v>
      </c>
      <c r="Z132602">
        <v>18000</v>
      </c>
      <c r="AA132602">
        <v>18000</v>
      </c>
    </row>
    <row r="132603" spans="16:27" x14ac:dyDescent="0.35">
      <c r="P132603" t="s">
        <v>132675</v>
      </c>
      <c r="Q132603">
        <v>19559</v>
      </c>
      <c r="R132603" s="3">
        <v>44765</v>
      </c>
      <c r="S132603" s="3">
        <v>44772</v>
      </c>
      <c r="T132603" s="3">
        <v>44778</v>
      </c>
      <c r="U132603">
        <v>2</v>
      </c>
      <c r="V132603" t="s">
        <v>53</v>
      </c>
      <c r="W132603" t="s">
        <v>68</v>
      </c>
      <c r="X132603">
        <v>1</v>
      </c>
      <c r="Y132603" t="s">
        <v>66</v>
      </c>
      <c r="Z132603">
        <v>18000</v>
      </c>
      <c r="AA132603">
        <v>18000</v>
      </c>
    </row>
    <row r="132604" spans="16:27" x14ac:dyDescent="0.35">
      <c r="P132604" t="s">
        <v>132676</v>
      </c>
      <c r="Q132604">
        <v>19559</v>
      </c>
      <c r="R132604" s="3">
        <v>44769</v>
      </c>
      <c r="S132604" s="3">
        <v>44772</v>
      </c>
      <c r="T132604" s="3">
        <v>44774</v>
      </c>
      <c r="U132604">
        <v>2</v>
      </c>
      <c r="V132604" t="s">
        <v>53</v>
      </c>
      <c r="W132604" t="s">
        <v>82</v>
      </c>
      <c r="X132604">
        <v>3</v>
      </c>
      <c r="Y132604" t="s">
        <v>66</v>
      </c>
      <c r="Z132604">
        <v>18000</v>
      </c>
      <c r="AA132604">
        <v>18000</v>
      </c>
    </row>
    <row r="132605" spans="16:27" x14ac:dyDescent="0.35">
      <c r="P132605" t="s">
        <v>132677</v>
      </c>
      <c r="Q132605">
        <v>19559</v>
      </c>
      <c r="R132605" s="3">
        <v>44768</v>
      </c>
      <c r="S132605" s="3">
        <v>44772</v>
      </c>
      <c r="T132605" s="3">
        <v>44774</v>
      </c>
      <c r="U132605">
        <v>1</v>
      </c>
      <c r="V132605" t="s">
        <v>53</v>
      </c>
      <c r="W132605" t="s">
        <v>82</v>
      </c>
      <c r="X132605">
        <v>3</v>
      </c>
      <c r="Y132605" t="s">
        <v>66</v>
      </c>
      <c r="Z132605">
        <v>18000</v>
      </c>
      <c r="AA132605">
        <v>18000</v>
      </c>
    </row>
    <row r="132606" spans="16:27" x14ac:dyDescent="0.35">
      <c r="P132606" t="s">
        <v>132678</v>
      </c>
      <c r="Q132606">
        <v>19559</v>
      </c>
      <c r="R132606" s="3">
        <v>44748</v>
      </c>
      <c r="S132606" s="3">
        <v>44772</v>
      </c>
      <c r="T132606" s="3">
        <v>44774</v>
      </c>
      <c r="U132606">
        <v>2</v>
      </c>
      <c r="V132606" t="s">
        <v>53</v>
      </c>
      <c r="W132606" t="s">
        <v>82</v>
      </c>
      <c r="Y132606" t="s">
        <v>66</v>
      </c>
      <c r="Z132606">
        <v>18000</v>
      </c>
      <c r="AA132606">
        <v>18000</v>
      </c>
    </row>
    <row r="132607" spans="16:27" x14ac:dyDescent="0.35">
      <c r="P132607" t="s">
        <v>132679</v>
      </c>
      <c r="Q132607">
        <v>19559</v>
      </c>
      <c r="R132607" s="3">
        <v>44769</v>
      </c>
      <c r="S132607" s="3">
        <v>44772</v>
      </c>
      <c r="T132607" s="3">
        <v>44774</v>
      </c>
      <c r="U132607">
        <v>1</v>
      </c>
      <c r="V132607" t="s">
        <v>53</v>
      </c>
      <c r="W132607" t="s">
        <v>68</v>
      </c>
      <c r="Y132607" t="s">
        <v>66</v>
      </c>
      <c r="Z132607">
        <v>18000</v>
      </c>
      <c r="AA132607">
        <v>18000</v>
      </c>
    </row>
    <row r="132608" spans="16:27" x14ac:dyDescent="0.35">
      <c r="P132608" t="s">
        <v>132680</v>
      </c>
      <c r="Q132608">
        <v>19559</v>
      </c>
      <c r="R132608" s="3">
        <v>44767</v>
      </c>
      <c r="S132608" s="3">
        <v>44772</v>
      </c>
      <c r="T132608" s="3">
        <v>44778</v>
      </c>
      <c r="U132608">
        <v>3</v>
      </c>
      <c r="V132608" t="s">
        <v>54</v>
      </c>
      <c r="W132608" t="s">
        <v>68</v>
      </c>
      <c r="Y132608" t="s">
        <v>66</v>
      </c>
      <c r="Z132608">
        <v>31350</v>
      </c>
      <c r="AA132608">
        <v>31350</v>
      </c>
    </row>
    <row r="132609" spans="16:27" x14ac:dyDescent="0.35">
      <c r="P132609" t="s">
        <v>132681</v>
      </c>
      <c r="Q132609">
        <v>19559</v>
      </c>
      <c r="R132609" s="3">
        <v>44772</v>
      </c>
      <c r="S132609" s="3">
        <v>44772</v>
      </c>
      <c r="T132609" s="3">
        <v>44778</v>
      </c>
      <c r="U132609">
        <v>2</v>
      </c>
      <c r="V132609" t="s">
        <v>54</v>
      </c>
      <c r="W132609" t="s">
        <v>68</v>
      </c>
      <c r="Y132609" t="s">
        <v>77</v>
      </c>
      <c r="Z132609">
        <v>28500</v>
      </c>
      <c r="AA132609">
        <v>28500</v>
      </c>
    </row>
    <row r="132610" spans="16:27" x14ac:dyDescent="0.35">
      <c r="P132610" t="s">
        <v>132682</v>
      </c>
      <c r="Q132610">
        <v>19560</v>
      </c>
      <c r="R132610" s="3">
        <v>44771</v>
      </c>
      <c r="S132610" s="3">
        <v>44772</v>
      </c>
      <c r="T132610" s="3">
        <v>44773</v>
      </c>
      <c r="U132610">
        <v>3</v>
      </c>
      <c r="V132610" t="s">
        <v>51</v>
      </c>
      <c r="W132610" t="s">
        <v>82</v>
      </c>
      <c r="X132610">
        <v>5</v>
      </c>
      <c r="Y132610" t="s">
        <v>66</v>
      </c>
      <c r="Z132610">
        <v>10725</v>
      </c>
      <c r="AA132610">
        <v>10725</v>
      </c>
    </row>
    <row r="132611" spans="16:27" x14ac:dyDescent="0.35">
      <c r="P132611" t="s">
        <v>132683</v>
      </c>
      <c r="Q132611">
        <v>19560</v>
      </c>
      <c r="R132611" s="3">
        <v>44751</v>
      </c>
      <c r="S132611" s="3">
        <v>44772</v>
      </c>
      <c r="T132611" s="3">
        <v>44773</v>
      </c>
      <c r="U132611">
        <v>1</v>
      </c>
      <c r="V132611" t="s">
        <v>51</v>
      </c>
      <c r="W132611" t="s">
        <v>90</v>
      </c>
      <c r="X132611">
        <v>5</v>
      </c>
      <c r="Y132611" t="s">
        <v>66</v>
      </c>
      <c r="Z132611">
        <v>9750</v>
      </c>
      <c r="AA132611">
        <v>9750</v>
      </c>
    </row>
    <row r="132612" spans="16:27" x14ac:dyDescent="0.35">
      <c r="P132612" t="s">
        <v>132684</v>
      </c>
      <c r="Q132612">
        <v>19560</v>
      </c>
      <c r="R132612" s="3">
        <v>44769</v>
      </c>
      <c r="S132612" s="3">
        <v>44772</v>
      </c>
      <c r="T132612" s="3">
        <v>44775</v>
      </c>
      <c r="U132612">
        <v>3</v>
      </c>
      <c r="V132612" t="s">
        <v>51</v>
      </c>
      <c r="W132612" t="s">
        <v>68</v>
      </c>
      <c r="Y132612" t="s">
        <v>69</v>
      </c>
      <c r="Z132612">
        <v>10725</v>
      </c>
      <c r="AA132612">
        <v>4290</v>
      </c>
    </row>
    <row r="132613" spans="16:27" x14ac:dyDescent="0.35">
      <c r="P132613" t="s">
        <v>132685</v>
      </c>
      <c r="Q132613">
        <v>19560</v>
      </c>
      <c r="R132613" s="3">
        <v>44752</v>
      </c>
      <c r="S132613" s="3">
        <v>44772</v>
      </c>
      <c r="T132613" s="3">
        <v>44773</v>
      </c>
      <c r="U132613">
        <v>1</v>
      </c>
      <c r="V132613" t="s">
        <v>51</v>
      </c>
      <c r="W132613" t="s">
        <v>79</v>
      </c>
      <c r="X132613">
        <v>5</v>
      </c>
      <c r="Y132613" t="s">
        <v>66</v>
      </c>
      <c r="Z132613">
        <v>9750</v>
      </c>
      <c r="AA132613">
        <v>9750</v>
      </c>
    </row>
    <row r="132614" spans="16:27" x14ac:dyDescent="0.35">
      <c r="P132614" t="s">
        <v>132686</v>
      </c>
      <c r="Q132614">
        <v>19560</v>
      </c>
      <c r="R132614" s="3">
        <v>44771</v>
      </c>
      <c r="S132614" s="3">
        <v>44772</v>
      </c>
      <c r="T132614" s="3">
        <v>44774</v>
      </c>
      <c r="U132614">
        <v>1</v>
      </c>
      <c r="V132614" t="s">
        <v>51</v>
      </c>
      <c r="W132614" t="s">
        <v>82</v>
      </c>
      <c r="Y132614" t="s">
        <v>66</v>
      </c>
      <c r="Z132614">
        <v>9750</v>
      </c>
      <c r="AA132614">
        <v>9750</v>
      </c>
    </row>
    <row r="132615" spans="16:27" x14ac:dyDescent="0.35">
      <c r="P132615" t="s">
        <v>132687</v>
      </c>
      <c r="Q132615">
        <v>19560</v>
      </c>
      <c r="R132615" s="3">
        <v>44772</v>
      </c>
      <c r="S132615" s="3">
        <v>44772</v>
      </c>
      <c r="T132615" s="3">
        <v>44773</v>
      </c>
      <c r="U132615">
        <v>2</v>
      </c>
      <c r="V132615" t="s">
        <v>51</v>
      </c>
      <c r="W132615" t="s">
        <v>68</v>
      </c>
      <c r="Y132615" t="s">
        <v>69</v>
      </c>
      <c r="Z132615">
        <v>9750</v>
      </c>
      <c r="AA132615">
        <v>3900</v>
      </c>
    </row>
    <row r="132616" spans="16:27" x14ac:dyDescent="0.35">
      <c r="P132616" t="s">
        <v>132688</v>
      </c>
      <c r="Q132616">
        <v>19560</v>
      </c>
      <c r="R132616" s="3">
        <v>44771</v>
      </c>
      <c r="S132616" s="3">
        <v>44772</v>
      </c>
      <c r="T132616" s="3">
        <v>44773</v>
      </c>
      <c r="U132616">
        <v>1</v>
      </c>
      <c r="V132616" t="s">
        <v>51</v>
      </c>
      <c r="W132616" t="s">
        <v>65</v>
      </c>
      <c r="Y132616" t="s">
        <v>66</v>
      </c>
      <c r="Z132616">
        <v>9750</v>
      </c>
      <c r="AA132616">
        <v>9750</v>
      </c>
    </row>
    <row r="132617" spans="16:27" x14ac:dyDescent="0.35">
      <c r="P132617" t="s">
        <v>132689</v>
      </c>
      <c r="Q132617">
        <v>19560</v>
      </c>
      <c r="R132617" s="3">
        <v>44772</v>
      </c>
      <c r="S132617" s="3">
        <v>44772</v>
      </c>
      <c r="T132617" s="3">
        <v>44773</v>
      </c>
      <c r="U132617">
        <v>1</v>
      </c>
      <c r="V132617" t="s">
        <v>51</v>
      </c>
      <c r="W132617" t="s">
        <v>65</v>
      </c>
      <c r="Y132617" t="s">
        <v>66</v>
      </c>
      <c r="Z132617">
        <v>9750</v>
      </c>
      <c r="AA132617">
        <v>9750</v>
      </c>
    </row>
    <row r="132618" spans="16:27" x14ac:dyDescent="0.35">
      <c r="P132618" t="s">
        <v>132690</v>
      </c>
      <c r="Q132618">
        <v>19560</v>
      </c>
      <c r="R132618" s="3">
        <v>44770</v>
      </c>
      <c r="S132618" s="3">
        <v>44772</v>
      </c>
      <c r="T132618" s="3">
        <v>44777</v>
      </c>
      <c r="U132618">
        <v>1</v>
      </c>
      <c r="V132618" t="s">
        <v>51</v>
      </c>
      <c r="W132618" t="s">
        <v>68</v>
      </c>
      <c r="Y132618" t="s">
        <v>66</v>
      </c>
      <c r="Z132618">
        <v>9750</v>
      </c>
      <c r="AA132618">
        <v>9750</v>
      </c>
    </row>
    <row r="132619" spans="16:27" x14ac:dyDescent="0.35">
      <c r="P132619" t="s">
        <v>132691</v>
      </c>
      <c r="Q132619">
        <v>19560</v>
      </c>
      <c r="R132619" s="3">
        <v>44771</v>
      </c>
      <c r="S132619" s="3">
        <v>44772</v>
      </c>
      <c r="T132619" s="3">
        <v>44775</v>
      </c>
      <c r="U132619">
        <v>1</v>
      </c>
      <c r="V132619" t="s">
        <v>51</v>
      </c>
      <c r="W132619" t="s">
        <v>68</v>
      </c>
      <c r="Y132619" t="s">
        <v>66</v>
      </c>
      <c r="Z132619">
        <v>9750</v>
      </c>
      <c r="AA132619">
        <v>9750</v>
      </c>
    </row>
    <row r="132620" spans="16:27" x14ac:dyDescent="0.35">
      <c r="P132620" t="s">
        <v>132692</v>
      </c>
      <c r="Q132620">
        <v>19560</v>
      </c>
      <c r="R132620" s="3">
        <v>44772</v>
      </c>
      <c r="S132620" s="3">
        <v>44772</v>
      </c>
      <c r="T132620" s="3">
        <v>44773</v>
      </c>
      <c r="U132620">
        <v>1</v>
      </c>
      <c r="V132620" t="s">
        <v>51</v>
      </c>
      <c r="W132620" t="s">
        <v>79</v>
      </c>
      <c r="Y132620" t="s">
        <v>69</v>
      </c>
      <c r="Z132620">
        <v>9750</v>
      </c>
      <c r="AA132620">
        <v>3900</v>
      </c>
    </row>
    <row r="132621" spans="16:27" x14ac:dyDescent="0.35">
      <c r="P132621" t="s">
        <v>132693</v>
      </c>
      <c r="Q132621">
        <v>19560</v>
      </c>
      <c r="R132621" s="3">
        <v>44769</v>
      </c>
      <c r="S132621" s="3">
        <v>44772</v>
      </c>
      <c r="T132621" s="3">
        <v>44773</v>
      </c>
      <c r="U132621">
        <v>1</v>
      </c>
      <c r="V132621" t="s">
        <v>51</v>
      </c>
      <c r="W132621" t="s">
        <v>68</v>
      </c>
      <c r="X132621">
        <v>4</v>
      </c>
      <c r="Y132621" t="s">
        <v>66</v>
      </c>
      <c r="Z132621">
        <v>9750</v>
      </c>
      <c r="AA132621">
        <v>9750</v>
      </c>
    </row>
    <row r="132622" spans="16:27" x14ac:dyDescent="0.35">
      <c r="P132622" t="s">
        <v>132694</v>
      </c>
      <c r="Q132622">
        <v>19560</v>
      </c>
      <c r="R132622" s="3">
        <v>44767</v>
      </c>
      <c r="S132622" s="3">
        <v>44772</v>
      </c>
      <c r="T132622" s="3">
        <v>44773</v>
      </c>
      <c r="U132622">
        <v>2</v>
      </c>
      <c r="V132622" t="s">
        <v>51</v>
      </c>
      <c r="W132622" t="s">
        <v>82</v>
      </c>
      <c r="Y132622" t="s">
        <v>69</v>
      </c>
      <c r="Z132622">
        <v>9750</v>
      </c>
      <c r="AA132622">
        <v>3900</v>
      </c>
    </row>
    <row r="132623" spans="16:27" x14ac:dyDescent="0.35">
      <c r="P132623" t="s">
        <v>132695</v>
      </c>
      <c r="Q132623">
        <v>19560</v>
      </c>
      <c r="R132623" s="3">
        <v>44770</v>
      </c>
      <c r="S132623" s="3">
        <v>44772</v>
      </c>
      <c r="T132623" s="3">
        <v>44774</v>
      </c>
      <c r="U132623">
        <v>1</v>
      </c>
      <c r="V132623" t="s">
        <v>51</v>
      </c>
      <c r="W132623" t="s">
        <v>88</v>
      </c>
      <c r="X132623">
        <v>4</v>
      </c>
      <c r="Y132623" t="s">
        <v>66</v>
      </c>
      <c r="Z132623">
        <v>9750</v>
      </c>
      <c r="AA132623">
        <v>9750</v>
      </c>
    </row>
    <row r="132624" spans="16:27" x14ac:dyDescent="0.35">
      <c r="P132624" t="s">
        <v>132696</v>
      </c>
      <c r="Q132624">
        <v>19560</v>
      </c>
      <c r="R132624" s="3">
        <v>44772</v>
      </c>
      <c r="S132624" s="3">
        <v>44772</v>
      </c>
      <c r="T132624" s="3">
        <v>44775</v>
      </c>
      <c r="U132624">
        <v>1</v>
      </c>
      <c r="V132624" t="s">
        <v>51</v>
      </c>
      <c r="W132624" t="s">
        <v>71</v>
      </c>
      <c r="X132624">
        <v>5</v>
      </c>
      <c r="Y132624" t="s">
        <v>66</v>
      </c>
      <c r="Z132624">
        <v>9750</v>
      </c>
      <c r="AA132624">
        <v>9750</v>
      </c>
    </row>
    <row r="132625" spans="16:27" x14ac:dyDescent="0.35">
      <c r="P132625" t="s">
        <v>132697</v>
      </c>
      <c r="Q132625">
        <v>19560</v>
      </c>
      <c r="R132625" s="3">
        <v>44771</v>
      </c>
      <c r="S132625" s="3">
        <v>44772</v>
      </c>
      <c r="T132625" s="3">
        <v>44773</v>
      </c>
      <c r="U132625">
        <v>4</v>
      </c>
      <c r="V132625" t="s">
        <v>51</v>
      </c>
      <c r="W132625" t="s">
        <v>68</v>
      </c>
      <c r="Y132625" t="s">
        <v>66</v>
      </c>
      <c r="Z132625">
        <v>11700</v>
      </c>
      <c r="AA132625">
        <v>11700</v>
      </c>
    </row>
    <row r="132626" spans="16:27" x14ac:dyDescent="0.35">
      <c r="P132626" t="s">
        <v>132698</v>
      </c>
      <c r="Q132626">
        <v>19560</v>
      </c>
      <c r="R132626" s="3">
        <v>44772</v>
      </c>
      <c r="S132626" s="3">
        <v>44772</v>
      </c>
      <c r="T132626" s="3">
        <v>44773</v>
      </c>
      <c r="U132626">
        <v>2</v>
      </c>
      <c r="V132626" t="s">
        <v>51</v>
      </c>
      <c r="W132626" t="s">
        <v>68</v>
      </c>
      <c r="X132626">
        <v>5</v>
      </c>
      <c r="Y132626" t="s">
        <v>66</v>
      </c>
      <c r="Z132626">
        <v>9750</v>
      </c>
      <c r="AA132626">
        <v>9750</v>
      </c>
    </row>
    <row r="132627" spans="16:27" x14ac:dyDescent="0.35">
      <c r="P132627" t="s">
        <v>132699</v>
      </c>
      <c r="Q132627">
        <v>19560</v>
      </c>
      <c r="R132627" s="3">
        <v>44772</v>
      </c>
      <c r="S132627" s="3">
        <v>44772</v>
      </c>
      <c r="T132627" s="3">
        <v>44773</v>
      </c>
      <c r="U132627">
        <v>2</v>
      </c>
      <c r="V132627" t="s">
        <v>51</v>
      </c>
      <c r="W132627" t="s">
        <v>65</v>
      </c>
      <c r="X132627">
        <v>5</v>
      </c>
      <c r="Y132627" t="s">
        <v>66</v>
      </c>
      <c r="Z132627">
        <v>9750</v>
      </c>
      <c r="AA132627">
        <v>9750</v>
      </c>
    </row>
    <row r="132628" spans="16:27" x14ac:dyDescent="0.35">
      <c r="P132628" t="s">
        <v>132700</v>
      </c>
      <c r="Q132628">
        <v>19560</v>
      </c>
      <c r="R132628" s="3">
        <v>44768</v>
      </c>
      <c r="S132628" s="3">
        <v>44772</v>
      </c>
      <c r="T132628" s="3">
        <v>44774</v>
      </c>
      <c r="U132628">
        <v>1</v>
      </c>
      <c r="V132628" t="s">
        <v>51</v>
      </c>
      <c r="W132628" t="s">
        <v>88</v>
      </c>
      <c r="Y132628" t="s">
        <v>69</v>
      </c>
      <c r="Z132628">
        <v>9750</v>
      </c>
      <c r="AA132628">
        <v>3900</v>
      </c>
    </row>
    <row r="132629" spans="16:27" x14ac:dyDescent="0.35">
      <c r="P132629" t="s">
        <v>132701</v>
      </c>
      <c r="Q132629">
        <v>19560</v>
      </c>
      <c r="R132629" s="3">
        <v>44772</v>
      </c>
      <c r="S132629" s="3">
        <v>44772</v>
      </c>
      <c r="T132629" s="3">
        <v>44776</v>
      </c>
      <c r="U132629">
        <v>1</v>
      </c>
      <c r="V132629" t="s">
        <v>51</v>
      </c>
      <c r="W132629" t="s">
        <v>71</v>
      </c>
      <c r="Y132629" t="s">
        <v>69</v>
      </c>
      <c r="Z132629">
        <v>9750</v>
      </c>
      <c r="AA132629">
        <v>3900</v>
      </c>
    </row>
    <row r="132630" spans="16:27" x14ac:dyDescent="0.35">
      <c r="P132630" t="s">
        <v>132702</v>
      </c>
      <c r="Q132630">
        <v>19560</v>
      </c>
      <c r="R132630" s="3">
        <v>44772</v>
      </c>
      <c r="S132630" s="3">
        <v>44772</v>
      </c>
      <c r="T132630" s="3">
        <v>44778</v>
      </c>
      <c r="U132630">
        <v>1</v>
      </c>
      <c r="V132630" t="s">
        <v>51</v>
      </c>
      <c r="W132630" t="s">
        <v>71</v>
      </c>
      <c r="Y132630" t="s">
        <v>66</v>
      </c>
      <c r="Z132630">
        <v>9750</v>
      </c>
      <c r="AA132630">
        <v>9750</v>
      </c>
    </row>
    <row r="132631" spans="16:27" x14ac:dyDescent="0.35">
      <c r="P132631" t="s">
        <v>132703</v>
      </c>
      <c r="Q132631">
        <v>19560</v>
      </c>
      <c r="R132631" s="3">
        <v>44771</v>
      </c>
      <c r="S132631" s="3">
        <v>44772</v>
      </c>
      <c r="T132631" s="3">
        <v>44773</v>
      </c>
      <c r="U132631">
        <v>2</v>
      </c>
      <c r="V132631" t="s">
        <v>51</v>
      </c>
      <c r="W132631" t="s">
        <v>68</v>
      </c>
      <c r="X132631">
        <v>5</v>
      </c>
      <c r="Y132631" t="s">
        <v>66</v>
      </c>
      <c r="Z132631">
        <v>9750</v>
      </c>
      <c r="AA132631">
        <v>9750</v>
      </c>
    </row>
    <row r="132632" spans="16:27" x14ac:dyDescent="0.35">
      <c r="P132632" t="s">
        <v>132704</v>
      </c>
      <c r="Q132632">
        <v>19560</v>
      </c>
      <c r="R132632" s="3">
        <v>44772</v>
      </c>
      <c r="S132632" s="3">
        <v>44772</v>
      </c>
      <c r="T132632" s="3">
        <v>44774</v>
      </c>
      <c r="U132632">
        <v>1</v>
      </c>
      <c r="V132632" t="s">
        <v>52</v>
      </c>
      <c r="W132632" t="s">
        <v>68</v>
      </c>
      <c r="X132632">
        <v>4</v>
      </c>
      <c r="Y132632" t="s">
        <v>66</v>
      </c>
      <c r="Z132632">
        <v>13500</v>
      </c>
      <c r="AA132632">
        <v>13500</v>
      </c>
    </row>
    <row r="132633" spans="16:27" x14ac:dyDescent="0.35">
      <c r="P132633" t="s">
        <v>132705</v>
      </c>
      <c r="Q132633">
        <v>19560</v>
      </c>
      <c r="R132633" s="3">
        <v>44766</v>
      </c>
      <c r="S132633" s="3">
        <v>44772</v>
      </c>
      <c r="T132633" s="3">
        <v>44773</v>
      </c>
      <c r="U132633">
        <v>2</v>
      </c>
      <c r="V132633" t="s">
        <v>52</v>
      </c>
      <c r="W132633" t="s">
        <v>68</v>
      </c>
      <c r="X132633">
        <v>5</v>
      </c>
      <c r="Y132633" t="s">
        <v>66</v>
      </c>
      <c r="Z132633">
        <v>13500</v>
      </c>
      <c r="AA132633">
        <v>13500</v>
      </c>
    </row>
    <row r="132634" spans="16:27" x14ac:dyDescent="0.35">
      <c r="P132634" t="s">
        <v>132706</v>
      </c>
      <c r="Q132634">
        <v>19560</v>
      </c>
      <c r="R132634" s="3">
        <v>44772</v>
      </c>
      <c r="S132634" s="3">
        <v>44772</v>
      </c>
      <c r="T132634" s="3">
        <v>44774</v>
      </c>
      <c r="U132634">
        <v>1</v>
      </c>
      <c r="V132634" t="s">
        <v>52</v>
      </c>
      <c r="W132634" t="s">
        <v>71</v>
      </c>
      <c r="Y132634" t="s">
        <v>69</v>
      </c>
      <c r="Z132634">
        <v>13500</v>
      </c>
      <c r="AA132634">
        <v>5400</v>
      </c>
    </row>
    <row r="132635" spans="16:27" x14ac:dyDescent="0.35">
      <c r="P132635" t="s">
        <v>132707</v>
      </c>
      <c r="Q132635">
        <v>19560</v>
      </c>
      <c r="R132635" s="3">
        <v>44771</v>
      </c>
      <c r="S132635" s="3">
        <v>44772</v>
      </c>
      <c r="T132635" s="3">
        <v>44773</v>
      </c>
      <c r="U132635">
        <v>1</v>
      </c>
      <c r="V132635" t="s">
        <v>52</v>
      </c>
      <c r="W132635" t="s">
        <v>68</v>
      </c>
      <c r="Y132635" t="s">
        <v>66</v>
      </c>
      <c r="Z132635">
        <v>13500</v>
      </c>
      <c r="AA132635">
        <v>13500</v>
      </c>
    </row>
    <row r="132636" spans="16:27" x14ac:dyDescent="0.35">
      <c r="P132636" t="s">
        <v>132708</v>
      </c>
      <c r="Q132636">
        <v>19560</v>
      </c>
      <c r="R132636" s="3">
        <v>44771</v>
      </c>
      <c r="S132636" s="3">
        <v>44772</v>
      </c>
      <c r="T132636" s="3">
        <v>44773</v>
      </c>
      <c r="U132636">
        <v>1</v>
      </c>
      <c r="V132636" t="s">
        <v>52</v>
      </c>
      <c r="W132636" t="s">
        <v>65</v>
      </c>
      <c r="X132636">
        <v>5</v>
      </c>
      <c r="Y132636" t="s">
        <v>66</v>
      </c>
      <c r="Z132636">
        <v>13500</v>
      </c>
      <c r="AA132636">
        <v>13500</v>
      </c>
    </row>
    <row r="132637" spans="16:27" x14ac:dyDescent="0.35">
      <c r="P132637" t="s">
        <v>132709</v>
      </c>
      <c r="Q132637">
        <v>19560</v>
      </c>
      <c r="R132637" s="3">
        <v>44772</v>
      </c>
      <c r="S132637" s="3">
        <v>44772</v>
      </c>
      <c r="T132637" s="3">
        <v>44773</v>
      </c>
      <c r="U132637">
        <v>1</v>
      </c>
      <c r="V132637" t="s">
        <v>52</v>
      </c>
      <c r="W132637" t="s">
        <v>71</v>
      </c>
      <c r="X132637">
        <v>4</v>
      </c>
      <c r="Y132637" t="s">
        <v>66</v>
      </c>
      <c r="Z132637">
        <v>13500</v>
      </c>
      <c r="AA132637">
        <v>13500</v>
      </c>
    </row>
    <row r="132638" spans="16:27" x14ac:dyDescent="0.35">
      <c r="P132638" t="s">
        <v>132710</v>
      </c>
      <c r="Q132638">
        <v>19560</v>
      </c>
      <c r="R132638" s="3">
        <v>44766</v>
      </c>
      <c r="S132638" s="3">
        <v>44772</v>
      </c>
      <c r="T132638" s="3">
        <v>44773</v>
      </c>
      <c r="U132638">
        <v>1</v>
      </c>
      <c r="V132638" t="s">
        <v>52</v>
      </c>
      <c r="W132638" t="s">
        <v>68</v>
      </c>
      <c r="Y132638" t="s">
        <v>69</v>
      </c>
      <c r="Z132638">
        <v>13500</v>
      </c>
      <c r="AA132638">
        <v>5400</v>
      </c>
    </row>
    <row r="132639" spans="16:27" x14ac:dyDescent="0.35">
      <c r="P132639" t="s">
        <v>132711</v>
      </c>
      <c r="Q132639">
        <v>19560</v>
      </c>
      <c r="R132639" s="3">
        <v>44770</v>
      </c>
      <c r="S132639" s="3">
        <v>44772</v>
      </c>
      <c r="T132639" s="3">
        <v>44775</v>
      </c>
      <c r="U132639">
        <v>4</v>
      </c>
      <c r="V132639" t="s">
        <v>52</v>
      </c>
      <c r="W132639" t="s">
        <v>82</v>
      </c>
      <c r="Y132639" t="s">
        <v>66</v>
      </c>
      <c r="Z132639">
        <v>16200</v>
      </c>
      <c r="AA132639">
        <v>16200</v>
      </c>
    </row>
    <row r="132640" spans="16:27" x14ac:dyDescent="0.35">
      <c r="P132640" t="s">
        <v>132712</v>
      </c>
      <c r="Q132640">
        <v>19560</v>
      </c>
      <c r="R132640" s="3">
        <v>44772</v>
      </c>
      <c r="S132640" s="3">
        <v>44772</v>
      </c>
      <c r="T132640" s="3">
        <v>44773</v>
      </c>
      <c r="U132640">
        <v>1</v>
      </c>
      <c r="V132640" t="s">
        <v>52</v>
      </c>
      <c r="W132640" t="s">
        <v>68</v>
      </c>
      <c r="Y132640" t="s">
        <v>66</v>
      </c>
      <c r="Z132640">
        <v>13500</v>
      </c>
      <c r="AA132640">
        <v>13500</v>
      </c>
    </row>
    <row r="132641" spans="16:27" x14ac:dyDescent="0.35">
      <c r="P132641" t="s">
        <v>132713</v>
      </c>
      <c r="Q132641">
        <v>19560</v>
      </c>
      <c r="R132641" s="3">
        <v>44769</v>
      </c>
      <c r="S132641" s="3">
        <v>44772</v>
      </c>
      <c r="T132641" s="3">
        <v>44774</v>
      </c>
      <c r="U132641">
        <v>1</v>
      </c>
      <c r="V132641" t="s">
        <v>52</v>
      </c>
      <c r="W132641" t="s">
        <v>68</v>
      </c>
      <c r="X132641">
        <v>5</v>
      </c>
      <c r="Y132641" t="s">
        <v>66</v>
      </c>
      <c r="Z132641">
        <v>13500</v>
      </c>
      <c r="AA132641">
        <v>13500</v>
      </c>
    </row>
    <row r="132642" spans="16:27" x14ac:dyDescent="0.35">
      <c r="P132642" t="s">
        <v>132714</v>
      </c>
      <c r="Q132642">
        <v>19560</v>
      </c>
      <c r="R132642" s="3">
        <v>44772</v>
      </c>
      <c r="S132642" s="3">
        <v>44772</v>
      </c>
      <c r="T132642" s="3">
        <v>44774</v>
      </c>
      <c r="U132642">
        <v>3</v>
      </c>
      <c r="V132642" t="s">
        <v>52</v>
      </c>
      <c r="W132642" t="s">
        <v>82</v>
      </c>
      <c r="X132642">
        <v>4</v>
      </c>
      <c r="Y132642" t="s">
        <v>66</v>
      </c>
      <c r="Z132642">
        <v>14850</v>
      </c>
      <c r="AA132642">
        <v>14850</v>
      </c>
    </row>
    <row r="132643" spans="16:27" x14ac:dyDescent="0.35">
      <c r="P132643" t="s">
        <v>132715</v>
      </c>
      <c r="Q132643">
        <v>19560</v>
      </c>
      <c r="R132643" s="3">
        <v>44771</v>
      </c>
      <c r="S132643" s="3">
        <v>44772</v>
      </c>
      <c r="T132643" s="3">
        <v>44773</v>
      </c>
      <c r="U132643">
        <v>1</v>
      </c>
      <c r="V132643" t="s">
        <v>52</v>
      </c>
      <c r="W132643" t="s">
        <v>82</v>
      </c>
      <c r="Y132643" t="s">
        <v>69</v>
      </c>
      <c r="Z132643">
        <v>13500</v>
      </c>
      <c r="AA132643">
        <v>5400</v>
      </c>
    </row>
    <row r="132644" spans="16:27" x14ac:dyDescent="0.35">
      <c r="P132644" t="s">
        <v>132716</v>
      </c>
      <c r="Q132644">
        <v>19560</v>
      </c>
      <c r="R132644" s="3">
        <v>44771</v>
      </c>
      <c r="S132644" s="3">
        <v>44772</v>
      </c>
      <c r="T132644" s="3">
        <v>44774</v>
      </c>
      <c r="U132644">
        <v>4</v>
      </c>
      <c r="V132644" t="s">
        <v>52</v>
      </c>
      <c r="W132644" t="s">
        <v>65</v>
      </c>
      <c r="Y132644" t="s">
        <v>77</v>
      </c>
      <c r="Z132644">
        <v>16200</v>
      </c>
      <c r="AA132644">
        <v>16200</v>
      </c>
    </row>
    <row r="132645" spans="16:27" x14ac:dyDescent="0.35">
      <c r="P132645" t="s">
        <v>132717</v>
      </c>
      <c r="Q132645">
        <v>19560</v>
      </c>
      <c r="R132645" s="3">
        <v>44771</v>
      </c>
      <c r="S132645" s="3">
        <v>44772</v>
      </c>
      <c r="T132645" s="3">
        <v>44774</v>
      </c>
      <c r="U132645">
        <v>1</v>
      </c>
      <c r="V132645" t="s">
        <v>52</v>
      </c>
      <c r="W132645" t="s">
        <v>68</v>
      </c>
      <c r="Y132645" t="s">
        <v>69</v>
      </c>
      <c r="Z132645">
        <v>13500</v>
      </c>
      <c r="AA132645">
        <v>5400</v>
      </c>
    </row>
    <row r="132646" spans="16:27" x14ac:dyDescent="0.35">
      <c r="P132646" t="s">
        <v>132718</v>
      </c>
      <c r="Q132646">
        <v>19560</v>
      </c>
      <c r="R132646" s="3">
        <v>44772</v>
      </c>
      <c r="S132646" s="3">
        <v>44772</v>
      </c>
      <c r="T132646" s="3">
        <v>44773</v>
      </c>
      <c r="U132646">
        <v>1</v>
      </c>
      <c r="V132646" t="s">
        <v>52</v>
      </c>
      <c r="W132646" t="s">
        <v>65</v>
      </c>
      <c r="Y132646" t="s">
        <v>69</v>
      </c>
      <c r="Z132646">
        <v>13500</v>
      </c>
      <c r="AA132646">
        <v>5400</v>
      </c>
    </row>
    <row r="132647" spans="16:27" x14ac:dyDescent="0.35">
      <c r="P132647" t="s">
        <v>132719</v>
      </c>
      <c r="Q132647">
        <v>19560</v>
      </c>
      <c r="R132647" s="3">
        <v>44772</v>
      </c>
      <c r="S132647" s="3">
        <v>44772</v>
      </c>
      <c r="T132647" s="3">
        <v>44775</v>
      </c>
      <c r="U132647">
        <v>1</v>
      </c>
      <c r="V132647" t="s">
        <v>52</v>
      </c>
      <c r="W132647" t="s">
        <v>68</v>
      </c>
      <c r="X132647">
        <v>5</v>
      </c>
      <c r="Y132647" t="s">
        <v>66</v>
      </c>
      <c r="Z132647">
        <v>13500</v>
      </c>
      <c r="AA132647">
        <v>13500</v>
      </c>
    </row>
    <row r="132648" spans="16:27" x14ac:dyDescent="0.35">
      <c r="P132648" t="s">
        <v>132720</v>
      </c>
      <c r="Q132648">
        <v>19560</v>
      </c>
      <c r="R132648" s="3">
        <v>44772</v>
      </c>
      <c r="S132648" s="3">
        <v>44772</v>
      </c>
      <c r="T132648" s="3">
        <v>44773</v>
      </c>
      <c r="U132648">
        <v>1</v>
      </c>
      <c r="V132648" t="s">
        <v>52</v>
      </c>
      <c r="W132648" t="s">
        <v>65</v>
      </c>
      <c r="X132648">
        <v>5</v>
      </c>
      <c r="Y132648" t="s">
        <v>66</v>
      </c>
      <c r="Z132648">
        <v>13500</v>
      </c>
      <c r="AA132648">
        <v>13500</v>
      </c>
    </row>
    <row r="132649" spans="16:27" x14ac:dyDescent="0.35">
      <c r="P132649" t="s">
        <v>132721</v>
      </c>
      <c r="Q132649">
        <v>19560</v>
      </c>
      <c r="R132649" s="3">
        <v>44771</v>
      </c>
      <c r="S132649" s="3">
        <v>44772</v>
      </c>
      <c r="T132649" s="3">
        <v>44773</v>
      </c>
      <c r="U132649">
        <v>1</v>
      </c>
      <c r="V132649" t="s">
        <v>52</v>
      </c>
      <c r="W132649" t="s">
        <v>65</v>
      </c>
      <c r="X132649">
        <v>5</v>
      </c>
      <c r="Y132649" t="s">
        <v>66</v>
      </c>
      <c r="Z132649">
        <v>13500</v>
      </c>
      <c r="AA132649">
        <v>13500</v>
      </c>
    </row>
    <row r="132650" spans="16:27" x14ac:dyDescent="0.35">
      <c r="P132650" t="s">
        <v>132722</v>
      </c>
      <c r="Q132650">
        <v>19560</v>
      </c>
      <c r="R132650" s="3">
        <v>44770</v>
      </c>
      <c r="S132650" s="3">
        <v>44772</v>
      </c>
      <c r="T132650" s="3">
        <v>44774</v>
      </c>
      <c r="U132650">
        <v>1</v>
      </c>
      <c r="V132650" t="s">
        <v>52</v>
      </c>
      <c r="W132650" t="s">
        <v>79</v>
      </c>
      <c r="X132650">
        <v>3</v>
      </c>
      <c r="Y132650" t="s">
        <v>66</v>
      </c>
      <c r="Z132650">
        <v>13500</v>
      </c>
      <c r="AA132650">
        <v>13500</v>
      </c>
    </row>
    <row r="132651" spans="16:27" x14ac:dyDescent="0.35">
      <c r="P132651" t="s">
        <v>132723</v>
      </c>
      <c r="Q132651">
        <v>19560</v>
      </c>
      <c r="R132651" s="3">
        <v>44771</v>
      </c>
      <c r="S132651" s="3">
        <v>44772</v>
      </c>
      <c r="T132651" s="3">
        <v>44773</v>
      </c>
      <c r="U132651">
        <v>2</v>
      </c>
      <c r="V132651" t="s">
        <v>52</v>
      </c>
      <c r="W132651" t="s">
        <v>88</v>
      </c>
      <c r="Y132651" t="s">
        <v>69</v>
      </c>
      <c r="Z132651">
        <v>13500</v>
      </c>
      <c r="AA132651">
        <v>5400</v>
      </c>
    </row>
    <row r="132652" spans="16:27" x14ac:dyDescent="0.35">
      <c r="P132652" t="s">
        <v>132724</v>
      </c>
      <c r="Q132652">
        <v>19560</v>
      </c>
      <c r="R132652" s="3">
        <v>44772</v>
      </c>
      <c r="S132652" s="3">
        <v>44772</v>
      </c>
      <c r="T132652" s="3">
        <v>44773</v>
      </c>
      <c r="U132652">
        <v>1</v>
      </c>
      <c r="V132652" t="s">
        <v>52</v>
      </c>
      <c r="W132652" t="s">
        <v>68</v>
      </c>
      <c r="Y132652" t="s">
        <v>66</v>
      </c>
      <c r="Z132652">
        <v>13500</v>
      </c>
      <c r="AA132652">
        <v>13500</v>
      </c>
    </row>
    <row r="132653" spans="16:27" x14ac:dyDescent="0.35">
      <c r="P132653" t="s">
        <v>132725</v>
      </c>
      <c r="Q132653">
        <v>19560</v>
      </c>
      <c r="R132653" s="3">
        <v>44772</v>
      </c>
      <c r="S132653" s="3">
        <v>44772</v>
      </c>
      <c r="T132653" s="3">
        <v>44775</v>
      </c>
      <c r="U132653">
        <v>1</v>
      </c>
      <c r="V132653" t="s">
        <v>52</v>
      </c>
      <c r="W132653" t="s">
        <v>68</v>
      </c>
      <c r="Y132653" t="s">
        <v>66</v>
      </c>
      <c r="Z132653">
        <v>13500</v>
      </c>
      <c r="AA132653">
        <v>13500</v>
      </c>
    </row>
    <row r="132654" spans="16:27" x14ac:dyDescent="0.35">
      <c r="P132654" t="s">
        <v>132726</v>
      </c>
      <c r="Q132654">
        <v>19560</v>
      </c>
      <c r="R132654" s="3">
        <v>44772</v>
      </c>
      <c r="S132654" s="3">
        <v>44772</v>
      </c>
      <c r="T132654" s="3">
        <v>44773</v>
      </c>
      <c r="U132654">
        <v>1</v>
      </c>
      <c r="V132654" t="s">
        <v>52</v>
      </c>
      <c r="W132654" t="s">
        <v>68</v>
      </c>
      <c r="X132654">
        <v>4</v>
      </c>
      <c r="Y132654" t="s">
        <v>66</v>
      </c>
      <c r="Z132654">
        <v>13500</v>
      </c>
      <c r="AA132654">
        <v>13500</v>
      </c>
    </row>
    <row r="132655" spans="16:27" x14ac:dyDescent="0.35">
      <c r="P132655" t="s">
        <v>132727</v>
      </c>
      <c r="Q132655">
        <v>19560</v>
      </c>
      <c r="R132655" s="3">
        <v>44771</v>
      </c>
      <c r="S132655" s="3">
        <v>44772</v>
      </c>
      <c r="T132655" s="3">
        <v>44773</v>
      </c>
      <c r="U132655">
        <v>1</v>
      </c>
      <c r="V132655" t="s">
        <v>52</v>
      </c>
      <c r="W132655" t="s">
        <v>68</v>
      </c>
      <c r="X132655">
        <v>4</v>
      </c>
      <c r="Y132655" t="s">
        <v>66</v>
      </c>
      <c r="Z132655">
        <v>13500</v>
      </c>
      <c r="AA132655">
        <v>13500</v>
      </c>
    </row>
    <row r="132656" spans="16:27" x14ac:dyDescent="0.35">
      <c r="P132656" t="s">
        <v>132728</v>
      </c>
      <c r="Q132656">
        <v>19560</v>
      </c>
      <c r="R132656" s="3">
        <v>44769</v>
      </c>
      <c r="S132656" s="3">
        <v>44772</v>
      </c>
      <c r="T132656" s="3">
        <v>44773</v>
      </c>
      <c r="U132656">
        <v>1</v>
      </c>
      <c r="V132656" t="s">
        <v>52</v>
      </c>
      <c r="W132656" t="s">
        <v>88</v>
      </c>
      <c r="Y132656" t="s">
        <v>69</v>
      </c>
      <c r="Z132656">
        <v>13500</v>
      </c>
      <c r="AA132656">
        <v>5400</v>
      </c>
    </row>
    <row r="132657" spans="16:27" x14ac:dyDescent="0.35">
      <c r="P132657" t="s">
        <v>132729</v>
      </c>
      <c r="Q132657">
        <v>19560</v>
      </c>
      <c r="R132657" s="3">
        <v>44771</v>
      </c>
      <c r="S132657" s="3">
        <v>44772</v>
      </c>
      <c r="T132657" s="3">
        <v>44778</v>
      </c>
      <c r="U132657">
        <v>4</v>
      </c>
      <c r="V132657" t="s">
        <v>52</v>
      </c>
      <c r="W132657" t="s">
        <v>82</v>
      </c>
      <c r="Y132657" t="s">
        <v>69</v>
      </c>
      <c r="Z132657">
        <v>16200</v>
      </c>
      <c r="AA132657">
        <v>6480</v>
      </c>
    </row>
    <row r="132658" spans="16:27" x14ac:dyDescent="0.35">
      <c r="P132658" t="s">
        <v>132730</v>
      </c>
      <c r="Q132658">
        <v>19560</v>
      </c>
      <c r="R132658" s="3">
        <v>44766</v>
      </c>
      <c r="S132658" s="3">
        <v>44772</v>
      </c>
      <c r="T132658" s="3">
        <v>44775</v>
      </c>
      <c r="U132658">
        <v>1</v>
      </c>
      <c r="V132658" t="s">
        <v>53</v>
      </c>
      <c r="W132658" t="s">
        <v>71</v>
      </c>
      <c r="Y132658" t="s">
        <v>69</v>
      </c>
      <c r="Z132658">
        <v>18000</v>
      </c>
      <c r="AA132658">
        <v>7200</v>
      </c>
    </row>
    <row r="132659" spans="16:27" x14ac:dyDescent="0.35">
      <c r="P132659" t="s">
        <v>132731</v>
      </c>
      <c r="Q132659">
        <v>19560</v>
      </c>
      <c r="R132659" s="3">
        <v>44772</v>
      </c>
      <c r="S132659" s="3">
        <v>44772</v>
      </c>
      <c r="T132659" s="3">
        <v>44775</v>
      </c>
      <c r="U132659">
        <v>1</v>
      </c>
      <c r="V132659" t="s">
        <v>53</v>
      </c>
      <c r="W132659" t="s">
        <v>90</v>
      </c>
      <c r="Y132659" t="s">
        <v>69</v>
      </c>
      <c r="Z132659">
        <v>18000</v>
      </c>
      <c r="AA132659">
        <v>7200</v>
      </c>
    </row>
    <row r="132660" spans="16:27" x14ac:dyDescent="0.35">
      <c r="P132660" t="s">
        <v>132732</v>
      </c>
      <c r="Q132660">
        <v>19560</v>
      </c>
      <c r="R132660" s="3">
        <v>44770</v>
      </c>
      <c r="S132660" s="3">
        <v>44772</v>
      </c>
      <c r="T132660" s="3">
        <v>44774</v>
      </c>
      <c r="U132660">
        <v>1</v>
      </c>
      <c r="V132660" t="s">
        <v>53</v>
      </c>
      <c r="W132660" t="s">
        <v>68</v>
      </c>
      <c r="Y132660" t="s">
        <v>69</v>
      </c>
      <c r="Z132660">
        <v>18000</v>
      </c>
      <c r="AA132660">
        <v>7200</v>
      </c>
    </row>
    <row r="132661" spans="16:27" x14ac:dyDescent="0.35">
      <c r="P132661" t="s">
        <v>132733</v>
      </c>
      <c r="Q132661">
        <v>19560</v>
      </c>
      <c r="R132661" s="3">
        <v>44772</v>
      </c>
      <c r="S132661" s="3">
        <v>44772</v>
      </c>
      <c r="T132661" s="3">
        <v>44775</v>
      </c>
      <c r="U132661">
        <v>1</v>
      </c>
      <c r="V132661" t="s">
        <v>53</v>
      </c>
      <c r="W132661" t="s">
        <v>68</v>
      </c>
      <c r="X132661">
        <v>5</v>
      </c>
      <c r="Y132661" t="s">
        <v>66</v>
      </c>
      <c r="Z132661">
        <v>18000</v>
      </c>
      <c r="AA132661">
        <v>18000</v>
      </c>
    </row>
    <row r="132662" spans="16:27" x14ac:dyDescent="0.35">
      <c r="P132662" t="s">
        <v>132734</v>
      </c>
      <c r="Q132662">
        <v>19560</v>
      </c>
      <c r="R132662" s="3">
        <v>44772</v>
      </c>
      <c r="S132662" s="3">
        <v>44772</v>
      </c>
      <c r="T132662" s="3">
        <v>44773</v>
      </c>
      <c r="U132662">
        <v>1</v>
      </c>
      <c r="V132662" t="s">
        <v>53</v>
      </c>
      <c r="W132662" t="s">
        <v>68</v>
      </c>
      <c r="X132662">
        <v>4</v>
      </c>
      <c r="Y132662" t="s">
        <v>66</v>
      </c>
      <c r="Z132662">
        <v>18000</v>
      </c>
      <c r="AA132662">
        <v>18000</v>
      </c>
    </row>
    <row r="132663" spans="16:27" x14ac:dyDescent="0.35">
      <c r="P132663" t="s">
        <v>132735</v>
      </c>
      <c r="Q132663">
        <v>19560</v>
      </c>
      <c r="R132663" s="3">
        <v>44771</v>
      </c>
      <c r="S132663" s="3">
        <v>44772</v>
      </c>
      <c r="T132663" s="3">
        <v>44773</v>
      </c>
      <c r="U132663">
        <v>1</v>
      </c>
      <c r="V132663" t="s">
        <v>53</v>
      </c>
      <c r="W132663" t="s">
        <v>68</v>
      </c>
      <c r="X132663">
        <v>5</v>
      </c>
      <c r="Y132663" t="s">
        <v>66</v>
      </c>
      <c r="Z132663">
        <v>18000</v>
      </c>
      <c r="AA132663">
        <v>18000</v>
      </c>
    </row>
    <row r="132664" spans="16:27" x14ac:dyDescent="0.35">
      <c r="P132664" t="s">
        <v>132736</v>
      </c>
      <c r="Q132664">
        <v>19560</v>
      </c>
      <c r="R132664" s="3">
        <v>44772</v>
      </c>
      <c r="S132664" s="3">
        <v>44772</v>
      </c>
      <c r="T132664" s="3">
        <v>44775</v>
      </c>
      <c r="U132664">
        <v>1</v>
      </c>
      <c r="V132664" t="s">
        <v>53</v>
      </c>
      <c r="W132664" t="s">
        <v>79</v>
      </c>
      <c r="Y132664" t="s">
        <v>69</v>
      </c>
      <c r="Z132664">
        <v>18000</v>
      </c>
      <c r="AA132664">
        <v>7200</v>
      </c>
    </row>
    <row r="132665" spans="16:27" x14ac:dyDescent="0.35">
      <c r="P132665" t="s">
        <v>132737</v>
      </c>
      <c r="Q132665">
        <v>19560</v>
      </c>
      <c r="R132665" s="3">
        <v>44766</v>
      </c>
      <c r="S132665" s="3">
        <v>44772</v>
      </c>
      <c r="T132665" s="3">
        <v>44775</v>
      </c>
      <c r="U132665">
        <v>5</v>
      </c>
      <c r="V132665" t="s">
        <v>53</v>
      </c>
      <c r="W132665" t="s">
        <v>79</v>
      </c>
      <c r="X132665">
        <v>4</v>
      </c>
      <c r="Y132665" t="s">
        <v>66</v>
      </c>
      <c r="Z132665">
        <v>23400</v>
      </c>
      <c r="AA132665">
        <v>23400</v>
      </c>
    </row>
    <row r="132666" spans="16:27" x14ac:dyDescent="0.35">
      <c r="P132666" t="s">
        <v>132738</v>
      </c>
      <c r="Q132666">
        <v>19560</v>
      </c>
      <c r="R132666" s="3">
        <v>44771</v>
      </c>
      <c r="S132666" s="3">
        <v>44772</v>
      </c>
      <c r="T132666" s="3">
        <v>44773</v>
      </c>
      <c r="U132666">
        <v>1</v>
      </c>
      <c r="V132666" t="s">
        <v>53</v>
      </c>
      <c r="W132666" t="s">
        <v>90</v>
      </c>
      <c r="Y132666" t="s">
        <v>66</v>
      </c>
      <c r="Z132666">
        <v>18000</v>
      </c>
      <c r="AA132666">
        <v>18000</v>
      </c>
    </row>
    <row r="132667" spans="16:27" x14ac:dyDescent="0.35">
      <c r="P132667" t="s">
        <v>132739</v>
      </c>
      <c r="Q132667">
        <v>19560</v>
      </c>
      <c r="R132667" s="3">
        <v>44771</v>
      </c>
      <c r="S132667" s="3">
        <v>44772</v>
      </c>
      <c r="T132667" s="3">
        <v>44773</v>
      </c>
      <c r="U132667">
        <v>1</v>
      </c>
      <c r="V132667" t="s">
        <v>53</v>
      </c>
      <c r="W132667" t="s">
        <v>65</v>
      </c>
      <c r="Y132667" t="s">
        <v>69</v>
      </c>
      <c r="Z132667">
        <v>18000</v>
      </c>
      <c r="AA132667">
        <v>7200</v>
      </c>
    </row>
    <row r="132668" spans="16:27" x14ac:dyDescent="0.35">
      <c r="P132668" t="s">
        <v>132740</v>
      </c>
      <c r="Q132668">
        <v>19560</v>
      </c>
      <c r="R132668" s="3">
        <v>44772</v>
      </c>
      <c r="S132668" s="3">
        <v>44772</v>
      </c>
      <c r="T132668" s="3">
        <v>44778</v>
      </c>
      <c r="U132668">
        <v>2</v>
      </c>
      <c r="V132668" t="s">
        <v>53</v>
      </c>
      <c r="W132668" t="s">
        <v>71</v>
      </c>
      <c r="Y132668" t="s">
        <v>69</v>
      </c>
      <c r="Z132668">
        <v>18000</v>
      </c>
      <c r="AA132668">
        <v>7200</v>
      </c>
    </row>
    <row r="132669" spans="16:27" x14ac:dyDescent="0.35">
      <c r="P132669" t="s">
        <v>132741</v>
      </c>
      <c r="Q132669">
        <v>19560</v>
      </c>
      <c r="R132669" s="3">
        <v>44772</v>
      </c>
      <c r="S132669" s="3">
        <v>44772</v>
      </c>
      <c r="T132669" s="3">
        <v>44774</v>
      </c>
      <c r="U132669">
        <v>1</v>
      </c>
      <c r="V132669" t="s">
        <v>53</v>
      </c>
      <c r="W132669" t="s">
        <v>68</v>
      </c>
      <c r="Y132669" t="s">
        <v>66</v>
      </c>
      <c r="Z132669">
        <v>18000</v>
      </c>
      <c r="AA132669">
        <v>18000</v>
      </c>
    </row>
    <row r="132670" spans="16:27" x14ac:dyDescent="0.35">
      <c r="P132670" t="s">
        <v>132742</v>
      </c>
      <c r="Q132670">
        <v>19560</v>
      </c>
      <c r="R132670" s="3">
        <v>44770</v>
      </c>
      <c r="S132670" s="3">
        <v>44772</v>
      </c>
      <c r="T132670" s="3">
        <v>44773</v>
      </c>
      <c r="U132670">
        <v>5</v>
      </c>
      <c r="V132670" t="s">
        <v>53</v>
      </c>
      <c r="W132670" t="s">
        <v>71</v>
      </c>
      <c r="X132670">
        <v>4</v>
      </c>
      <c r="Y132670" t="s">
        <v>66</v>
      </c>
      <c r="Z132670">
        <v>23400</v>
      </c>
      <c r="AA132670">
        <v>23400</v>
      </c>
    </row>
    <row r="132671" spans="16:27" x14ac:dyDescent="0.35">
      <c r="P132671" t="s">
        <v>132743</v>
      </c>
      <c r="Q132671">
        <v>19560</v>
      </c>
      <c r="R132671" s="3">
        <v>44772</v>
      </c>
      <c r="S132671" s="3">
        <v>44772</v>
      </c>
      <c r="T132671" s="3">
        <v>44775</v>
      </c>
      <c r="U132671">
        <v>5</v>
      </c>
      <c r="V132671" t="s">
        <v>53</v>
      </c>
      <c r="W132671" t="s">
        <v>68</v>
      </c>
      <c r="X132671">
        <v>4</v>
      </c>
      <c r="Y132671" t="s">
        <v>66</v>
      </c>
      <c r="Z132671">
        <v>23400</v>
      </c>
      <c r="AA132671">
        <v>23400</v>
      </c>
    </row>
    <row r="132672" spans="16:27" x14ac:dyDescent="0.35">
      <c r="P132672" t="s">
        <v>132744</v>
      </c>
      <c r="Q132672">
        <v>19560</v>
      </c>
      <c r="R132672" s="3">
        <v>44766</v>
      </c>
      <c r="S132672" s="3">
        <v>44772</v>
      </c>
      <c r="T132672" s="3">
        <v>44778</v>
      </c>
      <c r="U132672">
        <v>1</v>
      </c>
      <c r="V132672" t="s">
        <v>53</v>
      </c>
      <c r="W132672" t="s">
        <v>68</v>
      </c>
      <c r="Y132672" t="s">
        <v>66</v>
      </c>
      <c r="Z132672">
        <v>18000</v>
      </c>
      <c r="AA132672">
        <v>18000</v>
      </c>
    </row>
    <row r="132673" spans="16:27" x14ac:dyDescent="0.35">
      <c r="P132673" t="s">
        <v>132745</v>
      </c>
      <c r="Q132673">
        <v>19560</v>
      </c>
      <c r="R132673" s="3">
        <v>44771</v>
      </c>
      <c r="S132673" s="3">
        <v>44772</v>
      </c>
      <c r="T132673" s="3">
        <v>44773</v>
      </c>
      <c r="U132673">
        <v>1</v>
      </c>
      <c r="V132673" t="s">
        <v>54</v>
      </c>
      <c r="W132673" t="s">
        <v>68</v>
      </c>
      <c r="Y132673" t="s">
        <v>69</v>
      </c>
      <c r="Z132673">
        <v>28500</v>
      </c>
      <c r="AA132673">
        <v>11400</v>
      </c>
    </row>
    <row r="132674" spans="16:27" x14ac:dyDescent="0.35">
      <c r="P132674" t="s">
        <v>132746</v>
      </c>
      <c r="Q132674">
        <v>19560</v>
      </c>
      <c r="R132674" s="3">
        <v>44772</v>
      </c>
      <c r="S132674" s="3">
        <v>44772</v>
      </c>
      <c r="T132674" s="3">
        <v>44773</v>
      </c>
      <c r="U132674">
        <v>5</v>
      </c>
      <c r="V132674" t="s">
        <v>54</v>
      </c>
      <c r="W132674" t="s">
        <v>82</v>
      </c>
      <c r="Y132674" t="s">
        <v>77</v>
      </c>
      <c r="Z132674">
        <v>37050</v>
      </c>
      <c r="AA132674">
        <v>37050</v>
      </c>
    </row>
    <row r="132675" spans="16:27" x14ac:dyDescent="0.35">
      <c r="P132675" t="s">
        <v>132747</v>
      </c>
      <c r="Q132675">
        <v>19560</v>
      </c>
      <c r="R132675" s="3">
        <v>44770</v>
      </c>
      <c r="S132675" s="3">
        <v>44772</v>
      </c>
      <c r="T132675" s="3">
        <v>44774</v>
      </c>
      <c r="U132675">
        <v>4</v>
      </c>
      <c r="V132675" t="s">
        <v>54</v>
      </c>
      <c r="W132675" t="s">
        <v>68</v>
      </c>
      <c r="X132675">
        <v>5</v>
      </c>
      <c r="Y132675" t="s">
        <v>66</v>
      </c>
      <c r="Z132675">
        <v>34200</v>
      </c>
      <c r="AA132675">
        <v>34200</v>
      </c>
    </row>
    <row r="132676" spans="16:27" x14ac:dyDescent="0.35">
      <c r="P132676" t="s">
        <v>132748</v>
      </c>
      <c r="Q132676">
        <v>19560</v>
      </c>
      <c r="R132676" s="3">
        <v>44772</v>
      </c>
      <c r="S132676" s="3">
        <v>44772</v>
      </c>
      <c r="T132676" s="3">
        <v>44775</v>
      </c>
      <c r="U132676">
        <v>1</v>
      </c>
      <c r="V132676" t="s">
        <v>54</v>
      </c>
      <c r="W132676" t="s">
        <v>68</v>
      </c>
      <c r="Y132676" t="s">
        <v>66</v>
      </c>
      <c r="Z132676">
        <v>28500</v>
      </c>
      <c r="AA132676">
        <v>28500</v>
      </c>
    </row>
    <row r="132677" spans="16:27" x14ac:dyDescent="0.35">
      <c r="P132677" t="s">
        <v>132749</v>
      </c>
      <c r="Q132677">
        <v>19560</v>
      </c>
      <c r="R132677" s="3">
        <v>44772</v>
      </c>
      <c r="S132677" s="3">
        <v>44772</v>
      </c>
      <c r="T132677" s="3">
        <v>44773</v>
      </c>
      <c r="U132677">
        <v>1</v>
      </c>
      <c r="V132677" t="s">
        <v>54</v>
      </c>
      <c r="W132677" t="s">
        <v>88</v>
      </c>
      <c r="X132677">
        <v>5</v>
      </c>
      <c r="Y132677" t="s">
        <v>66</v>
      </c>
      <c r="Z132677">
        <v>28500</v>
      </c>
      <c r="AA132677">
        <v>28500</v>
      </c>
    </row>
    <row r="132678" spans="16:27" x14ac:dyDescent="0.35">
      <c r="P132678" t="s">
        <v>132750</v>
      </c>
      <c r="Q132678">
        <v>19560</v>
      </c>
      <c r="R132678" s="3">
        <v>44771</v>
      </c>
      <c r="S132678" s="3">
        <v>44772</v>
      </c>
      <c r="T132678" s="3">
        <v>44773</v>
      </c>
      <c r="U132678">
        <v>1</v>
      </c>
      <c r="V132678" t="s">
        <v>54</v>
      </c>
      <c r="W132678" t="s">
        <v>68</v>
      </c>
      <c r="X132678">
        <v>5</v>
      </c>
      <c r="Y132678" t="s">
        <v>66</v>
      </c>
      <c r="Z132678">
        <v>28500</v>
      </c>
      <c r="AA132678">
        <v>28500</v>
      </c>
    </row>
    <row r="132679" spans="16:27" x14ac:dyDescent="0.35">
      <c r="P132679" t="s">
        <v>132751</v>
      </c>
      <c r="Q132679">
        <v>19560</v>
      </c>
      <c r="R132679" s="3">
        <v>44770</v>
      </c>
      <c r="S132679" s="3">
        <v>44772</v>
      </c>
      <c r="T132679" s="3">
        <v>44773</v>
      </c>
      <c r="U132679">
        <v>1</v>
      </c>
      <c r="V132679" t="s">
        <v>54</v>
      </c>
      <c r="W132679" t="s">
        <v>68</v>
      </c>
      <c r="Y132679" t="s">
        <v>69</v>
      </c>
      <c r="Z132679">
        <v>28500</v>
      </c>
      <c r="AA132679">
        <v>11400</v>
      </c>
    </row>
    <row r="132680" spans="16:27" x14ac:dyDescent="0.35">
      <c r="P132680" t="s">
        <v>132752</v>
      </c>
      <c r="Q132680">
        <v>19560</v>
      </c>
      <c r="R132680" s="3">
        <v>44768</v>
      </c>
      <c r="S132680" s="3">
        <v>44772</v>
      </c>
      <c r="T132680" s="3">
        <v>44773</v>
      </c>
      <c r="U132680">
        <v>2</v>
      </c>
      <c r="V132680" t="s">
        <v>54</v>
      </c>
      <c r="W132680" t="s">
        <v>82</v>
      </c>
      <c r="Y132680" t="s">
        <v>69</v>
      </c>
      <c r="Z132680">
        <v>28500</v>
      </c>
      <c r="AA132680">
        <v>11400</v>
      </c>
    </row>
    <row r="132681" spans="16:27" x14ac:dyDescent="0.35">
      <c r="P132681" t="s">
        <v>132753</v>
      </c>
      <c r="Q132681">
        <v>19560</v>
      </c>
      <c r="R132681" s="3">
        <v>44772</v>
      </c>
      <c r="S132681" s="3">
        <v>44772</v>
      </c>
      <c r="T132681" s="3">
        <v>44776</v>
      </c>
      <c r="U132681">
        <v>1</v>
      </c>
      <c r="V132681" t="s">
        <v>54</v>
      </c>
      <c r="W132681" t="s">
        <v>79</v>
      </c>
      <c r="Y132681" t="s">
        <v>77</v>
      </c>
      <c r="Z132681">
        <v>28500</v>
      </c>
      <c r="AA132681">
        <v>28500</v>
      </c>
    </row>
    <row r="132682" spans="16:27" x14ac:dyDescent="0.35">
      <c r="P132682" t="s">
        <v>132754</v>
      </c>
      <c r="Q132682">
        <v>19560</v>
      </c>
      <c r="R132682" s="3">
        <v>44771</v>
      </c>
      <c r="S132682" s="3">
        <v>44772</v>
      </c>
      <c r="T132682" s="3">
        <v>44774</v>
      </c>
      <c r="U132682">
        <v>2</v>
      </c>
      <c r="V132682" t="s">
        <v>54</v>
      </c>
      <c r="W132682" t="s">
        <v>68</v>
      </c>
      <c r="X132682">
        <v>5</v>
      </c>
      <c r="Y132682" t="s">
        <v>66</v>
      </c>
      <c r="Z132682">
        <v>28500</v>
      </c>
      <c r="AA132682">
        <v>28500</v>
      </c>
    </row>
    <row r="132683" spans="16:27" x14ac:dyDescent="0.35">
      <c r="P132683" t="s">
        <v>132755</v>
      </c>
      <c r="Q132683">
        <v>19560</v>
      </c>
      <c r="R132683" s="3">
        <v>44771</v>
      </c>
      <c r="S132683" s="3">
        <v>44772</v>
      </c>
      <c r="T132683" s="3">
        <v>44774</v>
      </c>
      <c r="U132683">
        <v>1</v>
      </c>
      <c r="V132683" t="s">
        <v>54</v>
      </c>
      <c r="W132683" t="s">
        <v>79</v>
      </c>
      <c r="Y132683" t="s">
        <v>69</v>
      </c>
      <c r="Z132683">
        <v>28500</v>
      </c>
      <c r="AA132683">
        <v>11400</v>
      </c>
    </row>
    <row r="132684" spans="16:27" x14ac:dyDescent="0.35">
      <c r="P132684" t="s">
        <v>132756</v>
      </c>
      <c r="Q132684">
        <v>19560</v>
      </c>
      <c r="R132684" s="3">
        <v>44772</v>
      </c>
      <c r="S132684" s="3">
        <v>44772</v>
      </c>
      <c r="T132684" s="3">
        <v>44773</v>
      </c>
      <c r="U132684">
        <v>3</v>
      </c>
      <c r="V132684" t="s">
        <v>54</v>
      </c>
      <c r="W132684" t="s">
        <v>71</v>
      </c>
      <c r="Y132684" t="s">
        <v>66</v>
      </c>
      <c r="Z132684">
        <v>31350</v>
      </c>
      <c r="AA132684">
        <v>31350</v>
      </c>
    </row>
    <row r="132685" spans="16:27" x14ac:dyDescent="0.35">
      <c r="P132685" t="s">
        <v>132757</v>
      </c>
      <c r="Q132685">
        <v>19561</v>
      </c>
      <c r="R132685" s="3">
        <v>44765</v>
      </c>
      <c r="S132685" s="3">
        <v>44772</v>
      </c>
      <c r="T132685" s="3">
        <v>44773</v>
      </c>
      <c r="U132685">
        <v>2</v>
      </c>
      <c r="V132685" t="s">
        <v>51</v>
      </c>
      <c r="W132685" t="s">
        <v>65</v>
      </c>
      <c r="Y132685" t="s">
        <v>77</v>
      </c>
      <c r="Z132685">
        <v>9750</v>
      </c>
      <c r="AA132685">
        <v>9750</v>
      </c>
    </row>
    <row r="132686" spans="16:27" x14ac:dyDescent="0.35">
      <c r="P132686" t="s">
        <v>132758</v>
      </c>
      <c r="Q132686">
        <v>19561</v>
      </c>
      <c r="R132686" s="3">
        <v>44772</v>
      </c>
      <c r="S132686" s="3">
        <v>44772</v>
      </c>
      <c r="T132686" s="3">
        <v>44774</v>
      </c>
      <c r="U132686">
        <v>3</v>
      </c>
      <c r="V132686" t="s">
        <v>51</v>
      </c>
      <c r="W132686" t="s">
        <v>68</v>
      </c>
      <c r="X132686">
        <v>2</v>
      </c>
      <c r="Y132686" t="s">
        <v>66</v>
      </c>
      <c r="Z132686">
        <v>10725</v>
      </c>
      <c r="AA132686">
        <v>10725</v>
      </c>
    </row>
    <row r="132687" spans="16:27" x14ac:dyDescent="0.35">
      <c r="P132687" t="s">
        <v>132759</v>
      </c>
      <c r="Q132687">
        <v>19561</v>
      </c>
      <c r="R132687" s="3">
        <v>44770</v>
      </c>
      <c r="S132687" s="3">
        <v>44772</v>
      </c>
      <c r="T132687" s="3">
        <v>44777</v>
      </c>
      <c r="U132687">
        <v>2</v>
      </c>
      <c r="V132687" t="s">
        <v>51</v>
      </c>
      <c r="W132687" t="s">
        <v>68</v>
      </c>
      <c r="X132687">
        <v>3</v>
      </c>
      <c r="Y132687" t="s">
        <v>66</v>
      </c>
      <c r="Z132687">
        <v>9750</v>
      </c>
      <c r="AA132687">
        <v>9750</v>
      </c>
    </row>
    <row r="132688" spans="16:27" x14ac:dyDescent="0.35">
      <c r="P132688" t="s">
        <v>132760</v>
      </c>
      <c r="Q132688">
        <v>19561</v>
      </c>
      <c r="R132688" s="3">
        <v>44751</v>
      </c>
      <c r="S132688" s="3">
        <v>44772</v>
      </c>
      <c r="T132688" s="3">
        <v>44773</v>
      </c>
      <c r="U132688">
        <v>3</v>
      </c>
      <c r="V132688" t="s">
        <v>51</v>
      </c>
      <c r="W132688" t="s">
        <v>68</v>
      </c>
      <c r="Y132688" t="s">
        <v>66</v>
      </c>
      <c r="Z132688">
        <v>10725</v>
      </c>
      <c r="AA132688">
        <v>10725</v>
      </c>
    </row>
    <row r="132689" spans="16:27" x14ac:dyDescent="0.35">
      <c r="P132689" t="s">
        <v>132761</v>
      </c>
      <c r="Q132689">
        <v>19561</v>
      </c>
      <c r="R132689" s="3">
        <v>44769</v>
      </c>
      <c r="S132689" s="3">
        <v>44772</v>
      </c>
      <c r="T132689" s="3">
        <v>44777</v>
      </c>
      <c r="U132689">
        <v>2</v>
      </c>
      <c r="V132689" t="s">
        <v>51</v>
      </c>
      <c r="W132689" t="s">
        <v>79</v>
      </c>
      <c r="Y132689" t="s">
        <v>66</v>
      </c>
      <c r="Z132689">
        <v>9750</v>
      </c>
      <c r="AA132689">
        <v>9750</v>
      </c>
    </row>
    <row r="132690" spans="16:27" x14ac:dyDescent="0.35">
      <c r="P132690" t="s">
        <v>132762</v>
      </c>
      <c r="Q132690">
        <v>19561</v>
      </c>
      <c r="R132690" s="3">
        <v>44771</v>
      </c>
      <c r="S132690" s="3">
        <v>44772</v>
      </c>
      <c r="T132690" s="3">
        <v>44773</v>
      </c>
      <c r="U132690">
        <v>2</v>
      </c>
      <c r="V132690" t="s">
        <v>51</v>
      </c>
      <c r="W132690" t="s">
        <v>90</v>
      </c>
      <c r="X132690">
        <v>3</v>
      </c>
      <c r="Y132690" t="s">
        <v>66</v>
      </c>
      <c r="Z132690">
        <v>9750</v>
      </c>
      <c r="AA132690">
        <v>9750</v>
      </c>
    </row>
    <row r="132691" spans="16:27" x14ac:dyDescent="0.35">
      <c r="P132691" t="s">
        <v>132763</v>
      </c>
      <c r="Q132691">
        <v>19561</v>
      </c>
      <c r="R132691" s="3">
        <v>44766</v>
      </c>
      <c r="S132691" s="3">
        <v>44772</v>
      </c>
      <c r="T132691" s="3">
        <v>44778</v>
      </c>
      <c r="U132691">
        <v>1</v>
      </c>
      <c r="V132691" t="s">
        <v>51</v>
      </c>
      <c r="W132691" t="s">
        <v>79</v>
      </c>
      <c r="X132691">
        <v>3</v>
      </c>
      <c r="Y132691" t="s">
        <v>66</v>
      </c>
      <c r="Z132691">
        <v>9750</v>
      </c>
      <c r="AA132691">
        <v>9750</v>
      </c>
    </row>
    <row r="132692" spans="16:27" x14ac:dyDescent="0.35">
      <c r="P132692" t="s">
        <v>132764</v>
      </c>
      <c r="Q132692">
        <v>19561</v>
      </c>
      <c r="R132692" s="3">
        <v>44772</v>
      </c>
      <c r="S132692" s="3">
        <v>44772</v>
      </c>
      <c r="T132692" s="3">
        <v>44773</v>
      </c>
      <c r="U132692">
        <v>3</v>
      </c>
      <c r="V132692" t="s">
        <v>51</v>
      </c>
      <c r="W132692" t="s">
        <v>88</v>
      </c>
      <c r="X132692">
        <v>2</v>
      </c>
      <c r="Y132692" t="s">
        <v>66</v>
      </c>
      <c r="Z132692">
        <v>10725</v>
      </c>
      <c r="AA132692">
        <v>10725</v>
      </c>
    </row>
    <row r="132693" spans="16:27" x14ac:dyDescent="0.35">
      <c r="P132693" t="s">
        <v>132765</v>
      </c>
      <c r="Q132693">
        <v>19561</v>
      </c>
      <c r="R132693" s="3">
        <v>44751</v>
      </c>
      <c r="S132693" s="3">
        <v>44772</v>
      </c>
      <c r="T132693" s="3">
        <v>44773</v>
      </c>
      <c r="U132693">
        <v>3</v>
      </c>
      <c r="V132693" t="s">
        <v>51</v>
      </c>
      <c r="W132693" t="s">
        <v>68</v>
      </c>
      <c r="Y132693" t="s">
        <v>66</v>
      </c>
      <c r="Z132693">
        <v>10725</v>
      </c>
      <c r="AA132693">
        <v>10725</v>
      </c>
    </row>
    <row r="132694" spans="16:27" x14ac:dyDescent="0.35">
      <c r="P132694" t="s">
        <v>132766</v>
      </c>
      <c r="Q132694">
        <v>19561</v>
      </c>
      <c r="R132694" s="3">
        <v>44766</v>
      </c>
      <c r="S132694" s="3">
        <v>44772</v>
      </c>
      <c r="T132694" s="3">
        <v>44777</v>
      </c>
      <c r="U132694">
        <v>4</v>
      </c>
      <c r="V132694" t="s">
        <v>51</v>
      </c>
      <c r="W132694" t="s">
        <v>71</v>
      </c>
      <c r="X132694">
        <v>3</v>
      </c>
      <c r="Y132694" t="s">
        <v>66</v>
      </c>
      <c r="Z132694">
        <v>11700</v>
      </c>
      <c r="AA132694">
        <v>11700</v>
      </c>
    </row>
    <row r="132695" spans="16:27" x14ac:dyDescent="0.35">
      <c r="P132695" t="s">
        <v>132767</v>
      </c>
      <c r="Q132695">
        <v>19561</v>
      </c>
      <c r="R132695" s="3">
        <v>44752</v>
      </c>
      <c r="S132695" s="3">
        <v>44772</v>
      </c>
      <c r="T132695" s="3">
        <v>44777</v>
      </c>
      <c r="U132695">
        <v>1</v>
      </c>
      <c r="V132695" t="s">
        <v>51</v>
      </c>
      <c r="W132695" t="s">
        <v>68</v>
      </c>
      <c r="Y132695" t="s">
        <v>69</v>
      </c>
      <c r="Z132695">
        <v>9750</v>
      </c>
      <c r="AA132695">
        <v>3900</v>
      </c>
    </row>
    <row r="132696" spans="16:27" x14ac:dyDescent="0.35">
      <c r="P132696" t="s">
        <v>132768</v>
      </c>
      <c r="Q132696">
        <v>19561</v>
      </c>
      <c r="R132696" s="3">
        <v>44766</v>
      </c>
      <c r="S132696" s="3">
        <v>44772</v>
      </c>
      <c r="T132696" s="3">
        <v>44773</v>
      </c>
      <c r="U132696">
        <v>2</v>
      </c>
      <c r="V132696" t="s">
        <v>51</v>
      </c>
      <c r="W132696" t="s">
        <v>82</v>
      </c>
      <c r="X132696">
        <v>4</v>
      </c>
      <c r="Y132696" t="s">
        <v>66</v>
      </c>
      <c r="Z132696">
        <v>9750</v>
      </c>
      <c r="AA132696">
        <v>9750</v>
      </c>
    </row>
    <row r="132697" spans="16:27" x14ac:dyDescent="0.35">
      <c r="P132697" t="s">
        <v>132769</v>
      </c>
      <c r="Q132697">
        <v>19561</v>
      </c>
      <c r="R132697" s="3">
        <v>44765</v>
      </c>
      <c r="S132697" s="3">
        <v>44772</v>
      </c>
      <c r="T132697" s="3">
        <v>44778</v>
      </c>
      <c r="U132697">
        <v>3</v>
      </c>
      <c r="V132697" t="s">
        <v>51</v>
      </c>
      <c r="W132697" t="s">
        <v>79</v>
      </c>
      <c r="X132697">
        <v>4</v>
      </c>
      <c r="Y132697" t="s">
        <v>66</v>
      </c>
      <c r="Z132697">
        <v>10725</v>
      </c>
      <c r="AA132697">
        <v>10725</v>
      </c>
    </row>
    <row r="132698" spans="16:27" x14ac:dyDescent="0.35">
      <c r="P132698" t="s">
        <v>132770</v>
      </c>
      <c r="Q132698">
        <v>19561</v>
      </c>
      <c r="R132698" s="3">
        <v>44768</v>
      </c>
      <c r="S132698" s="3">
        <v>44772</v>
      </c>
      <c r="T132698" s="3">
        <v>44776</v>
      </c>
      <c r="U132698">
        <v>2</v>
      </c>
      <c r="V132698" t="s">
        <v>51</v>
      </c>
      <c r="W132698" t="s">
        <v>68</v>
      </c>
      <c r="X132698">
        <v>4</v>
      </c>
      <c r="Y132698" t="s">
        <v>66</v>
      </c>
      <c r="Z132698">
        <v>9750</v>
      </c>
      <c r="AA132698">
        <v>9750</v>
      </c>
    </row>
    <row r="132699" spans="16:27" x14ac:dyDescent="0.35">
      <c r="P132699" t="s">
        <v>132771</v>
      </c>
      <c r="Q132699">
        <v>19561</v>
      </c>
      <c r="R132699" s="3">
        <v>44768</v>
      </c>
      <c r="S132699" s="3">
        <v>44772</v>
      </c>
      <c r="T132699" s="3">
        <v>44778</v>
      </c>
      <c r="U132699">
        <v>2</v>
      </c>
      <c r="V132699" t="s">
        <v>51</v>
      </c>
      <c r="W132699" t="s">
        <v>71</v>
      </c>
      <c r="Y132699" t="s">
        <v>66</v>
      </c>
      <c r="Z132699">
        <v>9750</v>
      </c>
      <c r="AA132699">
        <v>9750</v>
      </c>
    </row>
    <row r="132700" spans="16:27" x14ac:dyDescent="0.35">
      <c r="P132700" t="s">
        <v>132772</v>
      </c>
      <c r="Q132700">
        <v>19561</v>
      </c>
      <c r="R132700" s="3">
        <v>44767</v>
      </c>
      <c r="S132700" s="3">
        <v>44772</v>
      </c>
      <c r="T132700" s="3">
        <v>44776</v>
      </c>
      <c r="U132700">
        <v>2</v>
      </c>
      <c r="V132700" t="s">
        <v>51</v>
      </c>
      <c r="W132700" t="s">
        <v>79</v>
      </c>
      <c r="Y132700" t="s">
        <v>69</v>
      </c>
      <c r="Z132700">
        <v>9750</v>
      </c>
      <c r="AA132700">
        <v>3900</v>
      </c>
    </row>
    <row r="132701" spans="16:27" x14ac:dyDescent="0.35">
      <c r="P132701" t="s">
        <v>132773</v>
      </c>
      <c r="Q132701">
        <v>19561</v>
      </c>
      <c r="R132701" s="3">
        <v>44767</v>
      </c>
      <c r="S132701" s="3">
        <v>44772</v>
      </c>
      <c r="T132701" s="3">
        <v>44774</v>
      </c>
      <c r="U132701">
        <v>2</v>
      </c>
      <c r="V132701" t="s">
        <v>51</v>
      </c>
      <c r="W132701" t="s">
        <v>68</v>
      </c>
      <c r="Y132701" t="s">
        <v>66</v>
      </c>
      <c r="Z132701">
        <v>9750</v>
      </c>
      <c r="AA132701">
        <v>9750</v>
      </c>
    </row>
    <row r="132702" spans="16:27" x14ac:dyDescent="0.35">
      <c r="P132702" t="s">
        <v>132774</v>
      </c>
      <c r="Q132702">
        <v>19561</v>
      </c>
      <c r="R132702" s="3">
        <v>44766</v>
      </c>
      <c r="S132702" s="3">
        <v>44772</v>
      </c>
      <c r="T132702" s="3">
        <v>44773</v>
      </c>
      <c r="U132702">
        <v>1</v>
      </c>
      <c r="V132702" t="s">
        <v>51</v>
      </c>
      <c r="W132702" t="s">
        <v>68</v>
      </c>
      <c r="Y132702" t="s">
        <v>66</v>
      </c>
      <c r="Z132702">
        <v>9750</v>
      </c>
      <c r="AA132702">
        <v>9750</v>
      </c>
    </row>
    <row r="132703" spans="16:27" x14ac:dyDescent="0.35">
      <c r="P132703" t="s">
        <v>132775</v>
      </c>
      <c r="Q132703">
        <v>19561</v>
      </c>
      <c r="R132703" s="3">
        <v>44770</v>
      </c>
      <c r="S132703" s="3">
        <v>44772</v>
      </c>
      <c r="T132703" s="3">
        <v>44775</v>
      </c>
      <c r="U132703">
        <v>3</v>
      </c>
      <c r="V132703" t="s">
        <v>51</v>
      </c>
      <c r="W132703" t="s">
        <v>68</v>
      </c>
      <c r="Y132703" t="s">
        <v>77</v>
      </c>
      <c r="Z132703">
        <v>10725</v>
      </c>
      <c r="AA132703">
        <v>10725</v>
      </c>
    </row>
    <row r="132704" spans="16:27" x14ac:dyDescent="0.35">
      <c r="P132704" t="s">
        <v>132776</v>
      </c>
      <c r="Q132704">
        <v>19561</v>
      </c>
      <c r="R132704" s="3">
        <v>44769</v>
      </c>
      <c r="S132704" s="3">
        <v>44772</v>
      </c>
      <c r="T132704" s="3">
        <v>44778</v>
      </c>
      <c r="U132704">
        <v>4</v>
      </c>
      <c r="V132704" t="s">
        <v>51</v>
      </c>
      <c r="W132704" t="s">
        <v>68</v>
      </c>
      <c r="X132704">
        <v>4</v>
      </c>
      <c r="Y132704" t="s">
        <v>66</v>
      </c>
      <c r="Z132704">
        <v>11700</v>
      </c>
      <c r="AA132704">
        <v>11700</v>
      </c>
    </row>
    <row r="132705" spans="16:27" x14ac:dyDescent="0.35">
      <c r="P132705" t="s">
        <v>132777</v>
      </c>
      <c r="Q132705">
        <v>19561</v>
      </c>
      <c r="R132705" s="3">
        <v>44766</v>
      </c>
      <c r="S132705" s="3">
        <v>44772</v>
      </c>
      <c r="T132705" s="3">
        <v>44773</v>
      </c>
      <c r="U132705">
        <v>3</v>
      </c>
      <c r="V132705" t="s">
        <v>52</v>
      </c>
      <c r="W132705" t="s">
        <v>82</v>
      </c>
      <c r="X132705">
        <v>3</v>
      </c>
      <c r="Y132705" t="s">
        <v>66</v>
      </c>
      <c r="Z132705">
        <v>14850</v>
      </c>
      <c r="AA132705">
        <v>14850</v>
      </c>
    </row>
    <row r="132706" spans="16:27" x14ac:dyDescent="0.35">
      <c r="P132706" t="s">
        <v>132778</v>
      </c>
      <c r="Q132706">
        <v>19561</v>
      </c>
      <c r="R132706" s="3">
        <v>44767</v>
      </c>
      <c r="S132706" s="3">
        <v>44772</v>
      </c>
      <c r="T132706" s="3">
        <v>44774</v>
      </c>
      <c r="U132706">
        <v>2</v>
      </c>
      <c r="V132706" t="s">
        <v>52</v>
      </c>
      <c r="W132706" t="s">
        <v>79</v>
      </c>
      <c r="X132706">
        <v>5</v>
      </c>
      <c r="Y132706" t="s">
        <v>66</v>
      </c>
      <c r="Z132706">
        <v>13500</v>
      </c>
      <c r="AA132706">
        <v>13500</v>
      </c>
    </row>
    <row r="132707" spans="16:27" x14ac:dyDescent="0.35">
      <c r="P132707" t="s">
        <v>132779</v>
      </c>
      <c r="Q132707">
        <v>19561</v>
      </c>
      <c r="R132707" s="3">
        <v>44768</v>
      </c>
      <c r="S132707" s="3">
        <v>44772</v>
      </c>
      <c r="T132707" s="3">
        <v>44777</v>
      </c>
      <c r="U132707">
        <v>2</v>
      </c>
      <c r="V132707" t="s">
        <v>52</v>
      </c>
      <c r="W132707" t="s">
        <v>88</v>
      </c>
      <c r="X132707">
        <v>3</v>
      </c>
      <c r="Y132707" t="s">
        <v>66</v>
      </c>
      <c r="Z132707">
        <v>13500</v>
      </c>
      <c r="AA132707">
        <v>13500</v>
      </c>
    </row>
    <row r="132708" spans="16:27" x14ac:dyDescent="0.35">
      <c r="P132708" t="s">
        <v>132780</v>
      </c>
      <c r="Q132708">
        <v>19561</v>
      </c>
      <c r="R132708" s="3">
        <v>44768</v>
      </c>
      <c r="S132708" s="3">
        <v>44772</v>
      </c>
      <c r="T132708" s="3">
        <v>44773</v>
      </c>
      <c r="U132708">
        <v>1</v>
      </c>
      <c r="V132708" t="s">
        <v>52</v>
      </c>
      <c r="W132708" t="s">
        <v>82</v>
      </c>
      <c r="X132708">
        <v>3</v>
      </c>
      <c r="Y132708" t="s">
        <v>66</v>
      </c>
      <c r="Z132708">
        <v>13500</v>
      </c>
      <c r="AA132708">
        <v>13500</v>
      </c>
    </row>
    <row r="132709" spans="16:27" x14ac:dyDescent="0.35">
      <c r="P132709" t="s">
        <v>132781</v>
      </c>
      <c r="Q132709">
        <v>19561</v>
      </c>
      <c r="R132709" s="3">
        <v>44771</v>
      </c>
      <c r="S132709" s="3">
        <v>44772</v>
      </c>
      <c r="T132709" s="3">
        <v>44773</v>
      </c>
      <c r="U132709">
        <v>2</v>
      </c>
      <c r="V132709" t="s">
        <v>52</v>
      </c>
      <c r="W132709" t="s">
        <v>68</v>
      </c>
      <c r="Y132709" t="s">
        <v>66</v>
      </c>
      <c r="Z132709">
        <v>13500</v>
      </c>
      <c r="AA132709">
        <v>13500</v>
      </c>
    </row>
    <row r="132710" spans="16:27" x14ac:dyDescent="0.35">
      <c r="P132710" t="s">
        <v>132782</v>
      </c>
      <c r="Q132710">
        <v>19561</v>
      </c>
      <c r="R132710" s="3">
        <v>44768</v>
      </c>
      <c r="S132710" s="3">
        <v>44772</v>
      </c>
      <c r="T132710" s="3">
        <v>44774</v>
      </c>
      <c r="U132710">
        <v>4</v>
      </c>
      <c r="V132710" t="s">
        <v>52</v>
      </c>
      <c r="W132710" t="s">
        <v>68</v>
      </c>
      <c r="Y132710" t="s">
        <v>69</v>
      </c>
      <c r="Z132710">
        <v>16200</v>
      </c>
      <c r="AA132710">
        <v>6480</v>
      </c>
    </row>
    <row r="132711" spans="16:27" x14ac:dyDescent="0.35">
      <c r="P132711" t="s">
        <v>132783</v>
      </c>
      <c r="Q132711">
        <v>19561</v>
      </c>
      <c r="R132711" s="3">
        <v>44748</v>
      </c>
      <c r="S132711" s="3">
        <v>44772</v>
      </c>
      <c r="T132711" s="3">
        <v>44778</v>
      </c>
      <c r="U132711">
        <v>3</v>
      </c>
      <c r="V132711" t="s">
        <v>52</v>
      </c>
      <c r="W132711" t="s">
        <v>68</v>
      </c>
      <c r="X132711">
        <v>3</v>
      </c>
      <c r="Y132711" t="s">
        <v>66</v>
      </c>
      <c r="Z132711">
        <v>14850</v>
      </c>
      <c r="AA132711">
        <v>14850</v>
      </c>
    </row>
    <row r="132712" spans="16:27" x14ac:dyDescent="0.35">
      <c r="P132712" t="s">
        <v>132784</v>
      </c>
      <c r="Q132712">
        <v>19561</v>
      </c>
      <c r="R132712" s="3">
        <v>44765</v>
      </c>
      <c r="S132712" s="3">
        <v>44772</v>
      </c>
      <c r="T132712" s="3">
        <v>44777</v>
      </c>
      <c r="U132712">
        <v>3</v>
      </c>
      <c r="V132712" t="s">
        <v>52</v>
      </c>
      <c r="W132712" t="s">
        <v>68</v>
      </c>
      <c r="Y132712" t="s">
        <v>66</v>
      </c>
      <c r="Z132712">
        <v>14850</v>
      </c>
      <c r="AA132712">
        <v>14850</v>
      </c>
    </row>
    <row r="132713" spans="16:27" x14ac:dyDescent="0.35">
      <c r="P132713" t="s">
        <v>132785</v>
      </c>
      <c r="Q132713">
        <v>19561</v>
      </c>
      <c r="R132713" s="3">
        <v>44767</v>
      </c>
      <c r="S132713" s="3">
        <v>44772</v>
      </c>
      <c r="T132713" s="3">
        <v>44773</v>
      </c>
      <c r="U132713">
        <v>4</v>
      </c>
      <c r="V132713" t="s">
        <v>52</v>
      </c>
      <c r="W132713" t="s">
        <v>68</v>
      </c>
      <c r="Y132713" t="s">
        <v>66</v>
      </c>
      <c r="Z132713">
        <v>16200</v>
      </c>
      <c r="AA132713">
        <v>16200</v>
      </c>
    </row>
    <row r="132714" spans="16:27" x14ac:dyDescent="0.35">
      <c r="P132714" t="s">
        <v>132786</v>
      </c>
      <c r="Q132714">
        <v>19561</v>
      </c>
      <c r="R132714" s="3">
        <v>44768</v>
      </c>
      <c r="S132714" s="3">
        <v>44772</v>
      </c>
      <c r="T132714" s="3">
        <v>44773</v>
      </c>
      <c r="U132714">
        <v>2</v>
      </c>
      <c r="V132714" t="s">
        <v>52</v>
      </c>
      <c r="W132714" t="s">
        <v>71</v>
      </c>
      <c r="X132714">
        <v>3</v>
      </c>
      <c r="Y132714" t="s">
        <v>66</v>
      </c>
      <c r="Z132714">
        <v>13500</v>
      </c>
      <c r="AA132714">
        <v>13500</v>
      </c>
    </row>
    <row r="132715" spans="16:27" x14ac:dyDescent="0.35">
      <c r="P132715" t="s">
        <v>132787</v>
      </c>
      <c r="Q132715">
        <v>19561</v>
      </c>
      <c r="R132715" s="3">
        <v>44769</v>
      </c>
      <c r="S132715" s="3">
        <v>44772</v>
      </c>
      <c r="T132715" s="3">
        <v>44774</v>
      </c>
      <c r="U132715">
        <v>2</v>
      </c>
      <c r="V132715" t="s">
        <v>52</v>
      </c>
      <c r="W132715" t="s">
        <v>65</v>
      </c>
      <c r="Y132715" t="s">
        <v>66</v>
      </c>
      <c r="Z132715">
        <v>13500</v>
      </c>
      <c r="AA132715">
        <v>13500</v>
      </c>
    </row>
    <row r="132716" spans="16:27" x14ac:dyDescent="0.35">
      <c r="P132716" t="s">
        <v>132788</v>
      </c>
      <c r="Q132716">
        <v>19561</v>
      </c>
      <c r="R132716" s="3">
        <v>44768</v>
      </c>
      <c r="S132716" s="3">
        <v>44772</v>
      </c>
      <c r="T132716" s="3">
        <v>44775</v>
      </c>
      <c r="U132716">
        <v>2</v>
      </c>
      <c r="V132716" t="s">
        <v>52</v>
      </c>
      <c r="W132716" t="s">
        <v>68</v>
      </c>
      <c r="X132716">
        <v>5</v>
      </c>
      <c r="Y132716" t="s">
        <v>66</v>
      </c>
      <c r="Z132716">
        <v>13500</v>
      </c>
      <c r="AA132716">
        <v>13500</v>
      </c>
    </row>
    <row r="132717" spans="16:27" x14ac:dyDescent="0.35">
      <c r="P132717" t="s">
        <v>132789</v>
      </c>
      <c r="Q132717">
        <v>19561</v>
      </c>
      <c r="R132717" s="3">
        <v>44767</v>
      </c>
      <c r="S132717" s="3">
        <v>44772</v>
      </c>
      <c r="T132717" s="3">
        <v>44777</v>
      </c>
      <c r="U132717">
        <v>2</v>
      </c>
      <c r="V132717" t="s">
        <v>52</v>
      </c>
      <c r="W132717" t="s">
        <v>82</v>
      </c>
      <c r="X132717">
        <v>3</v>
      </c>
      <c r="Y132717" t="s">
        <v>66</v>
      </c>
      <c r="Z132717">
        <v>13500</v>
      </c>
      <c r="AA132717">
        <v>13500</v>
      </c>
    </row>
    <row r="132718" spans="16:27" x14ac:dyDescent="0.35">
      <c r="P132718" t="s">
        <v>132790</v>
      </c>
      <c r="Q132718">
        <v>19561</v>
      </c>
      <c r="R132718" s="3">
        <v>44767</v>
      </c>
      <c r="S132718" s="3">
        <v>44772</v>
      </c>
      <c r="T132718" s="3">
        <v>44773</v>
      </c>
      <c r="U132718">
        <v>2</v>
      </c>
      <c r="V132718" t="s">
        <v>52</v>
      </c>
      <c r="W132718" t="s">
        <v>82</v>
      </c>
      <c r="Y132718" t="s">
        <v>66</v>
      </c>
      <c r="Z132718">
        <v>13500</v>
      </c>
      <c r="AA132718">
        <v>13500</v>
      </c>
    </row>
    <row r="132719" spans="16:27" x14ac:dyDescent="0.35">
      <c r="P132719" t="s">
        <v>132791</v>
      </c>
      <c r="Q132719">
        <v>19561</v>
      </c>
      <c r="R132719" s="3">
        <v>44765</v>
      </c>
      <c r="S132719" s="3">
        <v>44772</v>
      </c>
      <c r="T132719" s="3">
        <v>44774</v>
      </c>
      <c r="U132719">
        <v>2</v>
      </c>
      <c r="V132719" t="s">
        <v>52</v>
      </c>
      <c r="W132719" t="s">
        <v>68</v>
      </c>
      <c r="X132719">
        <v>4</v>
      </c>
      <c r="Y132719" t="s">
        <v>66</v>
      </c>
      <c r="Z132719">
        <v>13500</v>
      </c>
      <c r="AA132719">
        <v>13500</v>
      </c>
    </row>
    <row r="132720" spans="16:27" x14ac:dyDescent="0.35">
      <c r="P132720" t="s">
        <v>132792</v>
      </c>
      <c r="Q132720">
        <v>19561</v>
      </c>
      <c r="R132720" s="3">
        <v>44772</v>
      </c>
      <c r="S132720" s="3">
        <v>44772</v>
      </c>
      <c r="T132720" s="3">
        <v>44774</v>
      </c>
      <c r="U132720">
        <v>2</v>
      </c>
      <c r="V132720" t="s">
        <v>52</v>
      </c>
      <c r="W132720" t="s">
        <v>82</v>
      </c>
      <c r="Y132720" t="s">
        <v>77</v>
      </c>
      <c r="Z132720">
        <v>13500</v>
      </c>
      <c r="AA132720">
        <v>13500</v>
      </c>
    </row>
    <row r="132721" spans="16:27" x14ac:dyDescent="0.35">
      <c r="P132721" t="s">
        <v>132793</v>
      </c>
      <c r="Q132721">
        <v>19561</v>
      </c>
      <c r="R132721" s="3">
        <v>44769</v>
      </c>
      <c r="S132721" s="3">
        <v>44772</v>
      </c>
      <c r="T132721" s="3">
        <v>44777</v>
      </c>
      <c r="U132721">
        <v>1</v>
      </c>
      <c r="V132721" t="s">
        <v>52</v>
      </c>
      <c r="W132721" t="s">
        <v>68</v>
      </c>
      <c r="Y132721" t="s">
        <v>69</v>
      </c>
      <c r="Z132721">
        <v>13500</v>
      </c>
      <c r="AA132721">
        <v>5400</v>
      </c>
    </row>
    <row r="132722" spans="16:27" x14ac:dyDescent="0.35">
      <c r="P132722" t="s">
        <v>132794</v>
      </c>
      <c r="Q132722">
        <v>19561</v>
      </c>
      <c r="R132722" s="3">
        <v>44766</v>
      </c>
      <c r="S132722" s="3">
        <v>44772</v>
      </c>
      <c r="T132722" s="3">
        <v>44778</v>
      </c>
      <c r="U132722">
        <v>2</v>
      </c>
      <c r="V132722" t="s">
        <v>52</v>
      </c>
      <c r="W132722" t="s">
        <v>68</v>
      </c>
      <c r="Y132722" t="s">
        <v>69</v>
      </c>
      <c r="Z132722">
        <v>13500</v>
      </c>
      <c r="AA132722">
        <v>5400</v>
      </c>
    </row>
    <row r="132723" spans="16:27" x14ac:dyDescent="0.35">
      <c r="P132723" t="s">
        <v>132795</v>
      </c>
      <c r="Q132723">
        <v>19561</v>
      </c>
      <c r="R132723" s="3">
        <v>44766</v>
      </c>
      <c r="S132723" s="3">
        <v>44772</v>
      </c>
      <c r="T132723" s="3">
        <v>44773</v>
      </c>
      <c r="U132723">
        <v>2</v>
      </c>
      <c r="V132723" t="s">
        <v>52</v>
      </c>
      <c r="W132723" t="s">
        <v>68</v>
      </c>
      <c r="X132723">
        <v>2</v>
      </c>
      <c r="Y132723" t="s">
        <v>66</v>
      </c>
      <c r="Z132723">
        <v>13500</v>
      </c>
      <c r="AA132723">
        <v>13500</v>
      </c>
    </row>
    <row r="132724" spans="16:27" x14ac:dyDescent="0.35">
      <c r="P132724" t="s">
        <v>132796</v>
      </c>
      <c r="Q132724">
        <v>19561</v>
      </c>
      <c r="R132724" s="3">
        <v>44770</v>
      </c>
      <c r="S132724" s="3">
        <v>44772</v>
      </c>
      <c r="T132724" s="3">
        <v>44774</v>
      </c>
      <c r="U132724">
        <v>4</v>
      </c>
      <c r="V132724" t="s">
        <v>52</v>
      </c>
      <c r="W132724" t="s">
        <v>65</v>
      </c>
      <c r="Y132724" t="s">
        <v>66</v>
      </c>
      <c r="Z132724">
        <v>16200</v>
      </c>
      <c r="AA132724">
        <v>16200</v>
      </c>
    </row>
    <row r="132725" spans="16:27" x14ac:dyDescent="0.35">
      <c r="P132725" t="s">
        <v>132797</v>
      </c>
      <c r="Q132725">
        <v>19561</v>
      </c>
      <c r="R132725" s="3">
        <v>44769</v>
      </c>
      <c r="S132725" s="3">
        <v>44772</v>
      </c>
      <c r="T132725" s="3">
        <v>44774</v>
      </c>
      <c r="U132725">
        <v>3</v>
      </c>
      <c r="V132725" t="s">
        <v>52</v>
      </c>
      <c r="W132725" t="s">
        <v>68</v>
      </c>
      <c r="X132725">
        <v>2</v>
      </c>
      <c r="Y132725" t="s">
        <v>66</v>
      </c>
      <c r="Z132725">
        <v>14850</v>
      </c>
      <c r="AA132725">
        <v>14850</v>
      </c>
    </row>
    <row r="132726" spans="16:27" x14ac:dyDescent="0.35">
      <c r="P132726" t="s">
        <v>132798</v>
      </c>
      <c r="Q132726">
        <v>19561</v>
      </c>
      <c r="R132726" s="3">
        <v>44765</v>
      </c>
      <c r="S132726" s="3">
        <v>44772</v>
      </c>
      <c r="T132726" s="3">
        <v>44773</v>
      </c>
      <c r="U132726">
        <v>2</v>
      </c>
      <c r="V132726" t="s">
        <v>52</v>
      </c>
      <c r="W132726" t="s">
        <v>68</v>
      </c>
      <c r="X132726">
        <v>3</v>
      </c>
      <c r="Y132726" t="s">
        <v>66</v>
      </c>
      <c r="Z132726">
        <v>13500</v>
      </c>
      <c r="AA132726">
        <v>13500</v>
      </c>
    </row>
    <row r="132727" spans="16:27" x14ac:dyDescent="0.35">
      <c r="P132727" t="s">
        <v>132799</v>
      </c>
      <c r="Q132727">
        <v>19561</v>
      </c>
      <c r="R132727" s="3">
        <v>44751</v>
      </c>
      <c r="S132727" s="3">
        <v>44772</v>
      </c>
      <c r="T132727" s="3">
        <v>44774</v>
      </c>
      <c r="U132727">
        <v>2</v>
      </c>
      <c r="V132727" t="s">
        <v>52</v>
      </c>
      <c r="W132727" t="s">
        <v>88</v>
      </c>
      <c r="Y132727" t="s">
        <v>66</v>
      </c>
      <c r="Z132727">
        <v>13500</v>
      </c>
      <c r="AA132727">
        <v>13500</v>
      </c>
    </row>
    <row r="132728" spans="16:27" x14ac:dyDescent="0.35">
      <c r="P132728" t="s">
        <v>132800</v>
      </c>
      <c r="Q132728">
        <v>19561</v>
      </c>
      <c r="R132728" s="3">
        <v>44767</v>
      </c>
      <c r="S132728" s="3">
        <v>44772</v>
      </c>
      <c r="T132728" s="3">
        <v>44774</v>
      </c>
      <c r="U132728">
        <v>2</v>
      </c>
      <c r="V132728" t="s">
        <v>52</v>
      </c>
      <c r="W132728" t="s">
        <v>79</v>
      </c>
      <c r="X132728">
        <v>3</v>
      </c>
      <c r="Y132728" t="s">
        <v>66</v>
      </c>
      <c r="Z132728">
        <v>13500</v>
      </c>
      <c r="AA132728">
        <v>13500</v>
      </c>
    </row>
    <row r="132729" spans="16:27" x14ac:dyDescent="0.35">
      <c r="P132729" t="s">
        <v>132801</v>
      </c>
      <c r="Q132729">
        <v>19561</v>
      </c>
      <c r="R132729" s="3">
        <v>44768</v>
      </c>
      <c r="S132729" s="3">
        <v>44772</v>
      </c>
      <c r="T132729" s="3">
        <v>44775</v>
      </c>
      <c r="U132729">
        <v>2</v>
      </c>
      <c r="V132729" t="s">
        <v>52</v>
      </c>
      <c r="W132729" t="s">
        <v>88</v>
      </c>
      <c r="Y132729" t="s">
        <v>66</v>
      </c>
      <c r="Z132729">
        <v>13500</v>
      </c>
      <c r="AA132729">
        <v>13500</v>
      </c>
    </row>
    <row r="132730" spans="16:27" x14ac:dyDescent="0.35">
      <c r="P132730" t="s">
        <v>132802</v>
      </c>
      <c r="Q132730">
        <v>19561</v>
      </c>
      <c r="R132730" s="3">
        <v>44765</v>
      </c>
      <c r="S132730" s="3">
        <v>44772</v>
      </c>
      <c r="T132730" s="3">
        <v>44775</v>
      </c>
      <c r="U132730">
        <v>3</v>
      </c>
      <c r="V132730" t="s">
        <v>52</v>
      </c>
      <c r="W132730" t="s">
        <v>68</v>
      </c>
      <c r="Y132730" t="s">
        <v>69</v>
      </c>
      <c r="Z132730">
        <v>14850</v>
      </c>
      <c r="AA132730">
        <v>5940</v>
      </c>
    </row>
    <row r="132731" spans="16:27" x14ac:dyDescent="0.35">
      <c r="P132731" t="s">
        <v>132803</v>
      </c>
      <c r="Q132731">
        <v>19561</v>
      </c>
      <c r="R132731" s="3">
        <v>44771</v>
      </c>
      <c r="S132731" s="3">
        <v>44772</v>
      </c>
      <c r="T132731" s="3">
        <v>44774</v>
      </c>
      <c r="U132731">
        <v>2</v>
      </c>
      <c r="V132731" t="s">
        <v>52</v>
      </c>
      <c r="W132731" t="s">
        <v>68</v>
      </c>
      <c r="Y132731" t="s">
        <v>66</v>
      </c>
      <c r="Z132731">
        <v>13500</v>
      </c>
      <c r="AA132731">
        <v>13500</v>
      </c>
    </row>
    <row r="132732" spans="16:27" x14ac:dyDescent="0.35">
      <c r="P132732" t="s">
        <v>132804</v>
      </c>
      <c r="Q132732">
        <v>19561</v>
      </c>
      <c r="R132732" s="3">
        <v>44770</v>
      </c>
      <c r="S132732" s="3">
        <v>44772</v>
      </c>
      <c r="T132732" s="3">
        <v>44773</v>
      </c>
      <c r="U132732">
        <v>3</v>
      </c>
      <c r="V132732" t="s">
        <v>52</v>
      </c>
      <c r="W132732" t="s">
        <v>71</v>
      </c>
      <c r="Y132732" t="s">
        <v>69</v>
      </c>
      <c r="Z132732">
        <v>14850</v>
      </c>
      <c r="AA132732">
        <v>5940</v>
      </c>
    </row>
    <row r="132733" spans="16:27" x14ac:dyDescent="0.35">
      <c r="P132733" t="s">
        <v>132805</v>
      </c>
      <c r="Q132733">
        <v>19561</v>
      </c>
      <c r="R132733" s="3">
        <v>44769</v>
      </c>
      <c r="S132733" s="3">
        <v>44772</v>
      </c>
      <c r="T132733" s="3">
        <v>44777</v>
      </c>
      <c r="U132733">
        <v>4</v>
      </c>
      <c r="V132733" t="s">
        <v>52</v>
      </c>
      <c r="W132733" t="s">
        <v>68</v>
      </c>
      <c r="Y132733" t="s">
        <v>66</v>
      </c>
      <c r="Z132733">
        <v>16200</v>
      </c>
      <c r="AA132733">
        <v>16200</v>
      </c>
    </row>
    <row r="132734" spans="16:27" x14ac:dyDescent="0.35">
      <c r="P132734" t="s">
        <v>132806</v>
      </c>
      <c r="Q132734">
        <v>19561</v>
      </c>
      <c r="R132734" s="3">
        <v>44766</v>
      </c>
      <c r="S132734" s="3">
        <v>44772</v>
      </c>
      <c r="T132734" s="3">
        <v>44773</v>
      </c>
      <c r="U132734">
        <v>2</v>
      </c>
      <c r="V132734" t="s">
        <v>52</v>
      </c>
      <c r="W132734" t="s">
        <v>68</v>
      </c>
      <c r="X132734">
        <v>5</v>
      </c>
      <c r="Y132734" t="s">
        <v>66</v>
      </c>
      <c r="Z132734">
        <v>13500</v>
      </c>
      <c r="AA132734">
        <v>13500</v>
      </c>
    </row>
    <row r="132735" spans="16:27" x14ac:dyDescent="0.35">
      <c r="P132735" t="s">
        <v>132807</v>
      </c>
      <c r="Q132735">
        <v>19561</v>
      </c>
      <c r="R132735" s="3">
        <v>44770</v>
      </c>
      <c r="S132735" s="3">
        <v>44772</v>
      </c>
      <c r="T132735" s="3">
        <v>44778</v>
      </c>
      <c r="U132735">
        <v>1</v>
      </c>
      <c r="V132735" t="s">
        <v>53</v>
      </c>
      <c r="W132735" t="s">
        <v>88</v>
      </c>
      <c r="Y132735" t="s">
        <v>66</v>
      </c>
      <c r="Z132735">
        <v>18000</v>
      </c>
      <c r="AA132735">
        <v>18000</v>
      </c>
    </row>
    <row r="132736" spans="16:27" x14ac:dyDescent="0.35">
      <c r="P132736" t="s">
        <v>132808</v>
      </c>
      <c r="Q132736">
        <v>19561</v>
      </c>
      <c r="R132736" s="3">
        <v>44768</v>
      </c>
      <c r="S132736" s="3">
        <v>44772</v>
      </c>
      <c r="T132736" s="3">
        <v>44773</v>
      </c>
      <c r="U132736">
        <v>2</v>
      </c>
      <c r="V132736" t="s">
        <v>53</v>
      </c>
      <c r="W132736" t="s">
        <v>68</v>
      </c>
      <c r="Y132736" t="s">
        <v>69</v>
      </c>
      <c r="Z132736">
        <v>18000</v>
      </c>
      <c r="AA132736">
        <v>7200</v>
      </c>
    </row>
    <row r="132737" spans="16:27" x14ac:dyDescent="0.35">
      <c r="P132737" t="s">
        <v>132809</v>
      </c>
      <c r="Q132737">
        <v>19561</v>
      </c>
      <c r="R132737" s="3">
        <v>44766</v>
      </c>
      <c r="S132737" s="3">
        <v>44772</v>
      </c>
      <c r="T132737" s="3">
        <v>44778</v>
      </c>
      <c r="U132737">
        <v>2</v>
      </c>
      <c r="V132737" t="s">
        <v>53</v>
      </c>
      <c r="W132737" t="s">
        <v>79</v>
      </c>
      <c r="X132737">
        <v>3</v>
      </c>
      <c r="Y132737" t="s">
        <v>66</v>
      </c>
      <c r="Z132737">
        <v>18000</v>
      </c>
      <c r="AA132737">
        <v>18000</v>
      </c>
    </row>
    <row r="132738" spans="16:27" x14ac:dyDescent="0.35">
      <c r="P132738" t="s">
        <v>132810</v>
      </c>
      <c r="Q132738">
        <v>19561</v>
      </c>
      <c r="R132738" s="3">
        <v>44770</v>
      </c>
      <c r="S132738" s="3">
        <v>44772</v>
      </c>
      <c r="T132738" s="3">
        <v>44778</v>
      </c>
      <c r="U132738">
        <v>2</v>
      </c>
      <c r="V132738" t="s">
        <v>53</v>
      </c>
      <c r="W132738" t="s">
        <v>71</v>
      </c>
      <c r="Y132738" t="s">
        <v>66</v>
      </c>
      <c r="Z132738">
        <v>18000</v>
      </c>
      <c r="AA132738">
        <v>18000</v>
      </c>
    </row>
    <row r="132739" spans="16:27" x14ac:dyDescent="0.35">
      <c r="P132739" t="s">
        <v>132811</v>
      </c>
      <c r="Q132739">
        <v>19561</v>
      </c>
      <c r="R132739" s="3">
        <v>44768</v>
      </c>
      <c r="S132739" s="3">
        <v>44772</v>
      </c>
      <c r="T132739" s="3">
        <v>44773</v>
      </c>
      <c r="U132739">
        <v>2</v>
      </c>
      <c r="V132739" t="s">
        <v>53</v>
      </c>
      <c r="W132739" t="s">
        <v>65</v>
      </c>
      <c r="Y132739" t="s">
        <v>66</v>
      </c>
      <c r="Z132739">
        <v>18000</v>
      </c>
      <c r="AA132739">
        <v>18000</v>
      </c>
    </row>
    <row r="132740" spans="16:27" x14ac:dyDescent="0.35">
      <c r="P132740" t="s">
        <v>132812</v>
      </c>
      <c r="Q132740">
        <v>19561</v>
      </c>
      <c r="R132740" s="3">
        <v>44766</v>
      </c>
      <c r="S132740" s="3">
        <v>44772</v>
      </c>
      <c r="T132740" s="3">
        <v>44773</v>
      </c>
      <c r="U132740">
        <v>2</v>
      </c>
      <c r="V132740" t="s">
        <v>53</v>
      </c>
      <c r="W132740" t="s">
        <v>68</v>
      </c>
      <c r="X132740">
        <v>5</v>
      </c>
      <c r="Y132740" t="s">
        <v>66</v>
      </c>
      <c r="Z132740">
        <v>18000</v>
      </c>
      <c r="AA132740">
        <v>18000</v>
      </c>
    </row>
    <row r="132741" spans="16:27" x14ac:dyDescent="0.35">
      <c r="P132741" t="s">
        <v>132813</v>
      </c>
      <c r="Q132741">
        <v>19561</v>
      </c>
      <c r="R132741" s="3">
        <v>44769</v>
      </c>
      <c r="S132741" s="3">
        <v>44772</v>
      </c>
      <c r="T132741" s="3">
        <v>44773</v>
      </c>
      <c r="U132741">
        <v>2</v>
      </c>
      <c r="V132741" t="s">
        <v>53</v>
      </c>
      <c r="W132741" t="s">
        <v>68</v>
      </c>
      <c r="Y132741" t="s">
        <v>69</v>
      </c>
      <c r="Z132741">
        <v>18000</v>
      </c>
      <c r="AA132741">
        <v>7200</v>
      </c>
    </row>
    <row r="132742" spans="16:27" x14ac:dyDescent="0.35">
      <c r="P132742" t="s">
        <v>132814</v>
      </c>
      <c r="Q132742">
        <v>19561</v>
      </c>
      <c r="R132742" s="3">
        <v>44770</v>
      </c>
      <c r="S132742" s="3">
        <v>44772</v>
      </c>
      <c r="T132742" s="3">
        <v>44773</v>
      </c>
      <c r="U132742">
        <v>2</v>
      </c>
      <c r="V132742" t="s">
        <v>53</v>
      </c>
      <c r="W132742" t="s">
        <v>68</v>
      </c>
      <c r="Y132742" t="s">
        <v>66</v>
      </c>
      <c r="Z132742">
        <v>18000</v>
      </c>
      <c r="AA132742">
        <v>18000</v>
      </c>
    </row>
    <row r="132743" spans="16:27" x14ac:dyDescent="0.35">
      <c r="P132743" t="s">
        <v>132815</v>
      </c>
      <c r="Q132743">
        <v>19561</v>
      </c>
      <c r="R132743" s="3">
        <v>44770</v>
      </c>
      <c r="S132743" s="3">
        <v>44772</v>
      </c>
      <c r="T132743" s="3">
        <v>44773</v>
      </c>
      <c r="U132743">
        <v>2</v>
      </c>
      <c r="V132743" t="s">
        <v>53</v>
      </c>
      <c r="W132743" t="s">
        <v>68</v>
      </c>
      <c r="Y132743" t="s">
        <v>66</v>
      </c>
      <c r="Z132743">
        <v>18000</v>
      </c>
      <c r="AA132743">
        <v>18000</v>
      </c>
    </row>
    <row r="132744" spans="16:27" x14ac:dyDescent="0.35">
      <c r="P132744" t="s">
        <v>132816</v>
      </c>
      <c r="Q132744">
        <v>19561</v>
      </c>
      <c r="R132744" s="3">
        <v>44766</v>
      </c>
      <c r="S132744" s="3">
        <v>44772</v>
      </c>
      <c r="T132744" s="3">
        <v>44773</v>
      </c>
      <c r="U132744">
        <v>2</v>
      </c>
      <c r="V132744" t="s">
        <v>53</v>
      </c>
      <c r="W132744" t="s">
        <v>82</v>
      </c>
      <c r="Y132744" t="s">
        <v>66</v>
      </c>
      <c r="Z132744">
        <v>18000</v>
      </c>
      <c r="AA132744">
        <v>18000</v>
      </c>
    </row>
    <row r="132745" spans="16:27" x14ac:dyDescent="0.35">
      <c r="P132745" t="s">
        <v>132817</v>
      </c>
      <c r="Q132745">
        <v>19561</v>
      </c>
      <c r="R132745" s="3">
        <v>44766</v>
      </c>
      <c r="S132745" s="3">
        <v>44772</v>
      </c>
      <c r="T132745" s="3">
        <v>44773</v>
      </c>
      <c r="U132745">
        <v>3</v>
      </c>
      <c r="V132745" t="s">
        <v>53</v>
      </c>
      <c r="W132745" t="s">
        <v>68</v>
      </c>
      <c r="X132745">
        <v>5</v>
      </c>
      <c r="Y132745" t="s">
        <v>66</v>
      </c>
      <c r="Z132745">
        <v>19800</v>
      </c>
      <c r="AA132745">
        <v>19800</v>
      </c>
    </row>
    <row r="132746" spans="16:27" x14ac:dyDescent="0.35">
      <c r="P132746" t="s">
        <v>132818</v>
      </c>
      <c r="Q132746">
        <v>19561</v>
      </c>
      <c r="R132746" s="3">
        <v>44765</v>
      </c>
      <c r="S132746" s="3">
        <v>44772</v>
      </c>
      <c r="T132746" s="3">
        <v>44773</v>
      </c>
      <c r="U132746">
        <v>4</v>
      </c>
      <c r="V132746" t="s">
        <v>53</v>
      </c>
      <c r="W132746" t="s">
        <v>68</v>
      </c>
      <c r="X132746">
        <v>3</v>
      </c>
      <c r="Y132746" t="s">
        <v>66</v>
      </c>
      <c r="Z132746">
        <v>21600</v>
      </c>
      <c r="AA132746">
        <v>21600</v>
      </c>
    </row>
    <row r="132747" spans="16:27" x14ac:dyDescent="0.35">
      <c r="P132747" t="s">
        <v>132819</v>
      </c>
      <c r="Q132747">
        <v>19561</v>
      </c>
      <c r="R132747" s="3">
        <v>44769</v>
      </c>
      <c r="S132747" s="3">
        <v>44772</v>
      </c>
      <c r="T132747" s="3">
        <v>44773</v>
      </c>
      <c r="U132747">
        <v>2</v>
      </c>
      <c r="V132747" t="s">
        <v>53</v>
      </c>
      <c r="W132747" t="s">
        <v>68</v>
      </c>
      <c r="Y132747" t="s">
        <v>69</v>
      </c>
      <c r="Z132747">
        <v>18000</v>
      </c>
      <c r="AA132747">
        <v>7200</v>
      </c>
    </row>
    <row r="132748" spans="16:27" x14ac:dyDescent="0.35">
      <c r="P132748" t="s">
        <v>132820</v>
      </c>
      <c r="Q132748">
        <v>19561</v>
      </c>
      <c r="R132748" s="3">
        <v>44769</v>
      </c>
      <c r="S132748" s="3">
        <v>44772</v>
      </c>
      <c r="T132748" s="3">
        <v>44777</v>
      </c>
      <c r="U132748">
        <v>2</v>
      </c>
      <c r="V132748" t="s">
        <v>53</v>
      </c>
      <c r="W132748" t="s">
        <v>88</v>
      </c>
      <c r="X132748">
        <v>3</v>
      </c>
      <c r="Y132748" t="s">
        <v>66</v>
      </c>
      <c r="Z132748">
        <v>18000</v>
      </c>
      <c r="AA132748">
        <v>18000</v>
      </c>
    </row>
    <row r="132749" spans="16:27" x14ac:dyDescent="0.35">
      <c r="P132749" t="s">
        <v>132821</v>
      </c>
      <c r="Q132749">
        <v>19561</v>
      </c>
      <c r="R132749" s="3">
        <v>44767</v>
      </c>
      <c r="S132749" s="3">
        <v>44772</v>
      </c>
      <c r="T132749" s="3">
        <v>44773</v>
      </c>
      <c r="U132749">
        <v>2</v>
      </c>
      <c r="V132749" t="s">
        <v>53</v>
      </c>
      <c r="W132749" t="s">
        <v>65</v>
      </c>
      <c r="Y132749" t="s">
        <v>69</v>
      </c>
      <c r="Z132749">
        <v>18000</v>
      </c>
      <c r="AA132749">
        <v>7200</v>
      </c>
    </row>
    <row r="132750" spans="16:27" x14ac:dyDescent="0.35">
      <c r="P132750" t="s">
        <v>132822</v>
      </c>
      <c r="Q132750">
        <v>19561</v>
      </c>
      <c r="R132750" s="3">
        <v>44770</v>
      </c>
      <c r="S132750" s="3">
        <v>44772</v>
      </c>
      <c r="T132750" s="3">
        <v>44778</v>
      </c>
      <c r="U132750">
        <v>4</v>
      </c>
      <c r="V132750" t="s">
        <v>53</v>
      </c>
      <c r="W132750" t="s">
        <v>88</v>
      </c>
      <c r="Y132750" t="s">
        <v>66</v>
      </c>
      <c r="Z132750">
        <v>21600</v>
      </c>
      <c r="AA132750">
        <v>21600</v>
      </c>
    </row>
    <row r="132751" spans="16:27" x14ac:dyDescent="0.35">
      <c r="P132751" t="s">
        <v>132823</v>
      </c>
      <c r="Q132751">
        <v>19561</v>
      </c>
      <c r="R132751" s="3">
        <v>44771</v>
      </c>
      <c r="S132751" s="3">
        <v>44772</v>
      </c>
      <c r="T132751" s="3">
        <v>44774</v>
      </c>
      <c r="U132751">
        <v>3</v>
      </c>
      <c r="V132751" t="s">
        <v>53</v>
      </c>
      <c r="W132751" t="s">
        <v>68</v>
      </c>
      <c r="X132751">
        <v>3</v>
      </c>
      <c r="Y132751" t="s">
        <v>66</v>
      </c>
      <c r="Z132751">
        <v>19800</v>
      </c>
      <c r="AA132751">
        <v>19800</v>
      </c>
    </row>
    <row r="132752" spans="16:27" x14ac:dyDescent="0.35">
      <c r="P132752" t="s">
        <v>132824</v>
      </c>
      <c r="Q132752">
        <v>19561</v>
      </c>
      <c r="R132752" s="3">
        <v>44771</v>
      </c>
      <c r="S132752" s="3">
        <v>44772</v>
      </c>
      <c r="T132752" s="3">
        <v>44773</v>
      </c>
      <c r="U132752">
        <v>2</v>
      </c>
      <c r="V132752" t="s">
        <v>54</v>
      </c>
      <c r="W132752" t="s">
        <v>68</v>
      </c>
      <c r="Y132752" t="s">
        <v>66</v>
      </c>
      <c r="Z132752">
        <v>28500</v>
      </c>
      <c r="AA132752">
        <v>28500</v>
      </c>
    </row>
    <row r="132753" spans="16:27" x14ac:dyDescent="0.35">
      <c r="P132753" t="s">
        <v>132825</v>
      </c>
      <c r="Q132753">
        <v>19561</v>
      </c>
      <c r="R132753" s="3">
        <v>44770</v>
      </c>
      <c r="S132753" s="3">
        <v>44772</v>
      </c>
      <c r="T132753" s="3">
        <v>44773</v>
      </c>
      <c r="U132753">
        <v>2</v>
      </c>
      <c r="V132753" t="s">
        <v>54</v>
      </c>
      <c r="W132753" t="s">
        <v>88</v>
      </c>
      <c r="Y132753" t="s">
        <v>69</v>
      </c>
      <c r="Z132753">
        <v>28500</v>
      </c>
      <c r="AA132753">
        <v>11400</v>
      </c>
    </row>
    <row r="132754" spans="16:27" x14ac:dyDescent="0.35">
      <c r="P132754" t="s">
        <v>132826</v>
      </c>
      <c r="Q132754">
        <v>19561</v>
      </c>
      <c r="R132754" s="3">
        <v>44772</v>
      </c>
      <c r="S132754" s="3">
        <v>44772</v>
      </c>
      <c r="T132754" s="3">
        <v>44773</v>
      </c>
      <c r="U132754">
        <v>2</v>
      </c>
      <c r="V132754" t="s">
        <v>54</v>
      </c>
      <c r="W132754" t="s">
        <v>71</v>
      </c>
      <c r="X132754">
        <v>2</v>
      </c>
      <c r="Y132754" t="s">
        <v>66</v>
      </c>
      <c r="Z132754">
        <v>28500</v>
      </c>
      <c r="AA132754">
        <v>28500</v>
      </c>
    </row>
    <row r="132755" spans="16:27" x14ac:dyDescent="0.35">
      <c r="P132755" t="s">
        <v>132827</v>
      </c>
      <c r="Q132755">
        <v>19561</v>
      </c>
      <c r="R132755" s="3">
        <v>44769</v>
      </c>
      <c r="S132755" s="3">
        <v>44772</v>
      </c>
      <c r="T132755" s="3">
        <v>44774</v>
      </c>
      <c r="U132755">
        <v>3</v>
      </c>
      <c r="V132755" t="s">
        <v>54</v>
      </c>
      <c r="W132755" t="s">
        <v>68</v>
      </c>
      <c r="X132755">
        <v>2</v>
      </c>
      <c r="Y132755" t="s">
        <v>66</v>
      </c>
      <c r="Z132755">
        <v>31350</v>
      </c>
      <c r="AA132755">
        <v>31350</v>
      </c>
    </row>
    <row r="132756" spans="16:27" x14ac:dyDescent="0.35">
      <c r="P132756" t="s">
        <v>132828</v>
      </c>
      <c r="Q132756">
        <v>19562</v>
      </c>
      <c r="R132756" s="3">
        <v>44770</v>
      </c>
      <c r="S132756" s="3">
        <v>44772</v>
      </c>
      <c r="T132756" s="3">
        <v>44774</v>
      </c>
      <c r="U132756">
        <v>1</v>
      </c>
      <c r="V132756" t="s">
        <v>51</v>
      </c>
      <c r="W132756" t="s">
        <v>68</v>
      </c>
      <c r="X132756">
        <v>5</v>
      </c>
      <c r="Y132756" t="s">
        <v>66</v>
      </c>
      <c r="Z132756">
        <v>9750</v>
      </c>
      <c r="AA132756">
        <v>9750</v>
      </c>
    </row>
    <row r="132757" spans="16:27" x14ac:dyDescent="0.35">
      <c r="P132757" t="s">
        <v>132829</v>
      </c>
      <c r="Q132757">
        <v>19562</v>
      </c>
      <c r="R132757" s="3">
        <v>44765</v>
      </c>
      <c r="S132757" s="3">
        <v>44772</v>
      </c>
      <c r="T132757" s="3">
        <v>44774</v>
      </c>
      <c r="U132757">
        <v>2</v>
      </c>
      <c r="V132757" t="s">
        <v>51</v>
      </c>
      <c r="W132757" t="s">
        <v>82</v>
      </c>
      <c r="Y132757" t="s">
        <v>69</v>
      </c>
      <c r="Z132757">
        <v>9750</v>
      </c>
      <c r="AA132757">
        <v>3900</v>
      </c>
    </row>
    <row r="132758" spans="16:27" x14ac:dyDescent="0.35">
      <c r="P132758" t="s">
        <v>132830</v>
      </c>
      <c r="Q132758">
        <v>19562</v>
      </c>
      <c r="R132758" s="3">
        <v>44771</v>
      </c>
      <c r="S132758" s="3">
        <v>44772</v>
      </c>
      <c r="T132758" s="3">
        <v>44777</v>
      </c>
      <c r="U132758">
        <v>1</v>
      </c>
      <c r="V132758" t="s">
        <v>51</v>
      </c>
      <c r="W132758" t="s">
        <v>82</v>
      </c>
      <c r="Y132758" t="s">
        <v>66</v>
      </c>
      <c r="Z132758">
        <v>9750</v>
      </c>
      <c r="AA132758">
        <v>9750</v>
      </c>
    </row>
    <row r="132759" spans="16:27" x14ac:dyDescent="0.35">
      <c r="P132759" t="s">
        <v>132831</v>
      </c>
      <c r="Q132759">
        <v>19562</v>
      </c>
      <c r="R132759" s="3">
        <v>44766</v>
      </c>
      <c r="S132759" s="3">
        <v>44772</v>
      </c>
      <c r="T132759" s="3">
        <v>44773</v>
      </c>
      <c r="U132759">
        <v>2</v>
      </c>
      <c r="V132759" t="s">
        <v>51</v>
      </c>
      <c r="W132759" t="s">
        <v>88</v>
      </c>
      <c r="X132759">
        <v>5</v>
      </c>
      <c r="Y132759" t="s">
        <v>66</v>
      </c>
      <c r="Z132759">
        <v>9750</v>
      </c>
      <c r="AA132759">
        <v>9750</v>
      </c>
    </row>
    <row r="132760" spans="16:27" x14ac:dyDescent="0.35">
      <c r="P132760" t="s">
        <v>132832</v>
      </c>
      <c r="Q132760">
        <v>19562</v>
      </c>
      <c r="R132760" s="3">
        <v>44767</v>
      </c>
      <c r="S132760" s="3">
        <v>44772</v>
      </c>
      <c r="T132760" s="3">
        <v>44773</v>
      </c>
      <c r="U132760">
        <v>2</v>
      </c>
      <c r="V132760" t="s">
        <v>51</v>
      </c>
      <c r="W132760" t="s">
        <v>68</v>
      </c>
      <c r="Y132760" t="s">
        <v>69</v>
      </c>
      <c r="Z132760">
        <v>9750</v>
      </c>
      <c r="AA132760">
        <v>3900</v>
      </c>
    </row>
    <row r="132761" spans="16:27" x14ac:dyDescent="0.35">
      <c r="P132761" t="s">
        <v>132833</v>
      </c>
      <c r="Q132761">
        <v>19562</v>
      </c>
      <c r="R132761" s="3">
        <v>44767</v>
      </c>
      <c r="S132761" s="3">
        <v>44772</v>
      </c>
      <c r="T132761" s="3">
        <v>44773</v>
      </c>
      <c r="U132761">
        <v>1</v>
      </c>
      <c r="V132761" t="s">
        <v>51</v>
      </c>
      <c r="W132761" t="s">
        <v>68</v>
      </c>
      <c r="X132761">
        <v>4</v>
      </c>
      <c r="Y132761" t="s">
        <v>66</v>
      </c>
      <c r="Z132761">
        <v>9750</v>
      </c>
      <c r="AA132761">
        <v>9750</v>
      </c>
    </row>
    <row r="132762" spans="16:27" x14ac:dyDescent="0.35">
      <c r="P132762" t="s">
        <v>132834</v>
      </c>
      <c r="Q132762">
        <v>19562</v>
      </c>
      <c r="R132762" s="3">
        <v>44768</v>
      </c>
      <c r="S132762" s="3">
        <v>44772</v>
      </c>
      <c r="T132762" s="3">
        <v>44775</v>
      </c>
      <c r="U132762">
        <v>3</v>
      </c>
      <c r="V132762" t="s">
        <v>51</v>
      </c>
      <c r="W132762" t="s">
        <v>88</v>
      </c>
      <c r="Y132762" t="s">
        <v>66</v>
      </c>
      <c r="Z132762">
        <v>10725</v>
      </c>
      <c r="AA132762">
        <v>10725</v>
      </c>
    </row>
    <row r="132763" spans="16:27" x14ac:dyDescent="0.35">
      <c r="P132763" t="s">
        <v>132835</v>
      </c>
      <c r="Q132763">
        <v>19562</v>
      </c>
      <c r="R132763" s="3">
        <v>44768</v>
      </c>
      <c r="S132763" s="3">
        <v>44772</v>
      </c>
      <c r="T132763" s="3">
        <v>44773</v>
      </c>
      <c r="U132763">
        <v>2</v>
      </c>
      <c r="V132763" t="s">
        <v>51</v>
      </c>
      <c r="W132763" t="s">
        <v>82</v>
      </c>
      <c r="X132763">
        <v>5</v>
      </c>
      <c r="Y132763" t="s">
        <v>66</v>
      </c>
      <c r="Z132763">
        <v>9750</v>
      </c>
      <c r="AA132763">
        <v>9750</v>
      </c>
    </row>
    <row r="132764" spans="16:27" x14ac:dyDescent="0.35">
      <c r="P132764" t="s">
        <v>132836</v>
      </c>
      <c r="Q132764">
        <v>19562</v>
      </c>
      <c r="R132764" s="3">
        <v>44765</v>
      </c>
      <c r="S132764" s="3">
        <v>44772</v>
      </c>
      <c r="T132764" s="3">
        <v>44778</v>
      </c>
      <c r="U132764">
        <v>2</v>
      </c>
      <c r="V132764" t="s">
        <v>51</v>
      </c>
      <c r="W132764" t="s">
        <v>68</v>
      </c>
      <c r="X132764">
        <v>4</v>
      </c>
      <c r="Y132764" t="s">
        <v>66</v>
      </c>
      <c r="Z132764">
        <v>9750</v>
      </c>
      <c r="AA132764">
        <v>9750</v>
      </c>
    </row>
    <row r="132765" spans="16:27" x14ac:dyDescent="0.35">
      <c r="P132765" t="s">
        <v>132837</v>
      </c>
      <c r="Q132765">
        <v>19562</v>
      </c>
      <c r="R132765" s="3">
        <v>44766</v>
      </c>
      <c r="S132765" s="3">
        <v>44772</v>
      </c>
      <c r="T132765" s="3">
        <v>44773</v>
      </c>
      <c r="U132765">
        <v>2</v>
      </c>
      <c r="V132765" t="s">
        <v>51</v>
      </c>
      <c r="W132765" t="s">
        <v>82</v>
      </c>
      <c r="X132765">
        <v>5</v>
      </c>
      <c r="Y132765" t="s">
        <v>66</v>
      </c>
      <c r="Z132765">
        <v>9750</v>
      </c>
      <c r="AA132765">
        <v>9750</v>
      </c>
    </row>
    <row r="132766" spans="16:27" x14ac:dyDescent="0.35">
      <c r="P132766" t="s">
        <v>132838</v>
      </c>
      <c r="Q132766">
        <v>19562</v>
      </c>
      <c r="R132766" s="3">
        <v>44767</v>
      </c>
      <c r="S132766" s="3">
        <v>44772</v>
      </c>
      <c r="T132766" s="3">
        <v>44774</v>
      </c>
      <c r="U132766">
        <v>2</v>
      </c>
      <c r="V132766" t="s">
        <v>51</v>
      </c>
      <c r="W132766" t="s">
        <v>82</v>
      </c>
      <c r="Y132766" t="s">
        <v>66</v>
      </c>
      <c r="Z132766">
        <v>9750</v>
      </c>
      <c r="AA132766">
        <v>9750</v>
      </c>
    </row>
    <row r="132767" spans="16:27" x14ac:dyDescent="0.35">
      <c r="P132767" t="s">
        <v>132839</v>
      </c>
      <c r="Q132767">
        <v>19562</v>
      </c>
      <c r="R132767" s="3">
        <v>44752</v>
      </c>
      <c r="S132767" s="3">
        <v>44772</v>
      </c>
      <c r="T132767" s="3">
        <v>44773</v>
      </c>
      <c r="U132767">
        <v>2</v>
      </c>
      <c r="V132767" t="s">
        <v>51</v>
      </c>
      <c r="W132767" t="s">
        <v>68</v>
      </c>
      <c r="Y132767" t="s">
        <v>77</v>
      </c>
      <c r="Z132767">
        <v>9750</v>
      </c>
      <c r="AA132767">
        <v>9750</v>
      </c>
    </row>
    <row r="132768" spans="16:27" x14ac:dyDescent="0.35">
      <c r="P132768" t="s">
        <v>132840</v>
      </c>
      <c r="Q132768">
        <v>19562</v>
      </c>
      <c r="R132768" s="3">
        <v>44765</v>
      </c>
      <c r="S132768" s="3">
        <v>44772</v>
      </c>
      <c r="T132768" s="3">
        <v>44777</v>
      </c>
      <c r="U132768">
        <v>3</v>
      </c>
      <c r="V132768" t="s">
        <v>51</v>
      </c>
      <c r="W132768" t="s">
        <v>71</v>
      </c>
      <c r="Y132768" t="s">
        <v>69</v>
      </c>
      <c r="Z132768">
        <v>10725</v>
      </c>
      <c r="AA132768">
        <v>4290</v>
      </c>
    </row>
    <row r="132769" spans="16:27" x14ac:dyDescent="0.35">
      <c r="P132769" t="s">
        <v>132841</v>
      </c>
      <c r="Q132769">
        <v>19562</v>
      </c>
      <c r="R132769" s="3">
        <v>44768</v>
      </c>
      <c r="S132769" s="3">
        <v>44772</v>
      </c>
      <c r="T132769" s="3">
        <v>44774</v>
      </c>
      <c r="U132769">
        <v>3</v>
      </c>
      <c r="V132769" t="s">
        <v>51</v>
      </c>
      <c r="W132769" t="s">
        <v>68</v>
      </c>
      <c r="Y132769" t="s">
        <v>66</v>
      </c>
      <c r="Z132769">
        <v>10725</v>
      </c>
      <c r="AA132769">
        <v>10725</v>
      </c>
    </row>
    <row r="132770" spans="16:27" x14ac:dyDescent="0.35">
      <c r="P132770" t="s">
        <v>132842</v>
      </c>
      <c r="Q132770">
        <v>19562</v>
      </c>
      <c r="R132770" s="3">
        <v>44771</v>
      </c>
      <c r="S132770" s="3">
        <v>44772</v>
      </c>
      <c r="T132770" s="3">
        <v>44776</v>
      </c>
      <c r="U132770">
        <v>2</v>
      </c>
      <c r="V132770" t="s">
        <v>51</v>
      </c>
      <c r="W132770" t="s">
        <v>68</v>
      </c>
      <c r="Y132770" t="s">
        <v>66</v>
      </c>
      <c r="Z132770">
        <v>9750</v>
      </c>
      <c r="AA132770">
        <v>9750</v>
      </c>
    </row>
    <row r="132771" spans="16:27" x14ac:dyDescent="0.35">
      <c r="P132771" t="s">
        <v>132843</v>
      </c>
      <c r="Q132771">
        <v>19562</v>
      </c>
      <c r="R132771" s="3">
        <v>44768</v>
      </c>
      <c r="S132771" s="3">
        <v>44772</v>
      </c>
      <c r="T132771" s="3">
        <v>44773</v>
      </c>
      <c r="U132771">
        <v>1</v>
      </c>
      <c r="V132771" t="s">
        <v>51</v>
      </c>
      <c r="W132771" t="s">
        <v>88</v>
      </c>
      <c r="Y132771" t="s">
        <v>66</v>
      </c>
      <c r="Z132771">
        <v>9750</v>
      </c>
      <c r="AA132771">
        <v>9750</v>
      </c>
    </row>
    <row r="132772" spans="16:27" x14ac:dyDescent="0.35">
      <c r="P132772" t="s">
        <v>132844</v>
      </c>
      <c r="Q132772">
        <v>19562</v>
      </c>
      <c r="R132772" s="3">
        <v>44767</v>
      </c>
      <c r="S132772" s="3">
        <v>44772</v>
      </c>
      <c r="T132772" s="3">
        <v>44777</v>
      </c>
      <c r="U132772">
        <v>2</v>
      </c>
      <c r="V132772" t="s">
        <v>51</v>
      </c>
      <c r="W132772" t="s">
        <v>68</v>
      </c>
      <c r="X132772">
        <v>5</v>
      </c>
      <c r="Y132772" t="s">
        <v>66</v>
      </c>
      <c r="Z132772">
        <v>9750</v>
      </c>
      <c r="AA132772">
        <v>9750</v>
      </c>
    </row>
    <row r="132773" spans="16:27" x14ac:dyDescent="0.35">
      <c r="P132773" t="s">
        <v>132845</v>
      </c>
      <c r="Q132773">
        <v>19562</v>
      </c>
      <c r="R132773" s="3">
        <v>44770</v>
      </c>
      <c r="S132773" s="3">
        <v>44772</v>
      </c>
      <c r="T132773" s="3">
        <v>44773</v>
      </c>
      <c r="U132773">
        <v>2</v>
      </c>
      <c r="V132773" t="s">
        <v>51</v>
      </c>
      <c r="W132773" t="s">
        <v>68</v>
      </c>
      <c r="Y132773" t="s">
        <v>69</v>
      </c>
      <c r="Z132773">
        <v>9750</v>
      </c>
      <c r="AA132773">
        <v>3900</v>
      </c>
    </row>
    <row r="132774" spans="16:27" x14ac:dyDescent="0.35">
      <c r="P132774" t="s">
        <v>132846</v>
      </c>
      <c r="Q132774">
        <v>19562</v>
      </c>
      <c r="R132774" s="3">
        <v>44770</v>
      </c>
      <c r="S132774" s="3">
        <v>44772</v>
      </c>
      <c r="T132774" s="3">
        <v>44774</v>
      </c>
      <c r="U132774">
        <v>2</v>
      </c>
      <c r="V132774" t="s">
        <v>51</v>
      </c>
      <c r="W132774" t="s">
        <v>65</v>
      </c>
      <c r="Y132774" t="s">
        <v>66</v>
      </c>
      <c r="Z132774">
        <v>9750</v>
      </c>
      <c r="AA132774">
        <v>9750</v>
      </c>
    </row>
    <row r="132775" spans="16:27" x14ac:dyDescent="0.35">
      <c r="P132775" t="s">
        <v>132847</v>
      </c>
      <c r="Q132775">
        <v>19562</v>
      </c>
      <c r="R132775" s="3">
        <v>44770</v>
      </c>
      <c r="S132775" s="3">
        <v>44772</v>
      </c>
      <c r="T132775" s="3">
        <v>44778</v>
      </c>
      <c r="U132775">
        <v>1</v>
      </c>
      <c r="V132775" t="s">
        <v>51</v>
      </c>
      <c r="W132775" t="s">
        <v>88</v>
      </c>
      <c r="Y132775" t="s">
        <v>77</v>
      </c>
      <c r="Z132775">
        <v>9750</v>
      </c>
      <c r="AA132775">
        <v>9750</v>
      </c>
    </row>
    <row r="132776" spans="16:27" x14ac:dyDescent="0.35">
      <c r="P132776" t="s">
        <v>132848</v>
      </c>
      <c r="Q132776">
        <v>19562</v>
      </c>
      <c r="R132776" s="3">
        <v>44769</v>
      </c>
      <c r="S132776" s="3">
        <v>44772</v>
      </c>
      <c r="T132776" s="3">
        <v>44773</v>
      </c>
      <c r="U132776">
        <v>2</v>
      </c>
      <c r="V132776" t="s">
        <v>52</v>
      </c>
      <c r="W132776" t="s">
        <v>65</v>
      </c>
      <c r="X132776">
        <v>5</v>
      </c>
      <c r="Y132776" t="s">
        <v>66</v>
      </c>
      <c r="Z132776">
        <v>13500</v>
      </c>
      <c r="AA132776">
        <v>13500</v>
      </c>
    </row>
    <row r="132777" spans="16:27" x14ac:dyDescent="0.35">
      <c r="P132777" t="s">
        <v>132849</v>
      </c>
      <c r="Q132777">
        <v>19562</v>
      </c>
      <c r="R132777" s="3">
        <v>44765</v>
      </c>
      <c r="S132777" s="3">
        <v>44772</v>
      </c>
      <c r="T132777" s="3">
        <v>44775</v>
      </c>
      <c r="U132777">
        <v>2</v>
      </c>
      <c r="V132777" t="s">
        <v>52</v>
      </c>
      <c r="W132777" t="s">
        <v>68</v>
      </c>
      <c r="Y132777" t="s">
        <v>69</v>
      </c>
      <c r="Z132777">
        <v>13500</v>
      </c>
      <c r="AA132777">
        <v>5400</v>
      </c>
    </row>
    <row r="132778" spans="16:27" x14ac:dyDescent="0.35">
      <c r="P132778" t="s">
        <v>132850</v>
      </c>
      <c r="Q132778">
        <v>19562</v>
      </c>
      <c r="R132778" s="3">
        <v>44769</v>
      </c>
      <c r="S132778" s="3">
        <v>44772</v>
      </c>
      <c r="T132778" s="3">
        <v>44773</v>
      </c>
      <c r="U132778">
        <v>3</v>
      </c>
      <c r="V132778" t="s">
        <v>52</v>
      </c>
      <c r="W132778" t="s">
        <v>65</v>
      </c>
      <c r="X132778">
        <v>4</v>
      </c>
      <c r="Y132778" t="s">
        <v>66</v>
      </c>
      <c r="Z132778">
        <v>14850</v>
      </c>
      <c r="AA132778">
        <v>14850</v>
      </c>
    </row>
    <row r="132779" spans="16:27" x14ac:dyDescent="0.35">
      <c r="P132779" t="s">
        <v>132851</v>
      </c>
      <c r="Q132779">
        <v>19562</v>
      </c>
      <c r="R132779" s="3">
        <v>44769</v>
      </c>
      <c r="S132779" s="3">
        <v>44772</v>
      </c>
      <c r="T132779" s="3">
        <v>44776</v>
      </c>
      <c r="U132779">
        <v>2</v>
      </c>
      <c r="V132779" t="s">
        <v>52</v>
      </c>
      <c r="W132779" t="s">
        <v>71</v>
      </c>
      <c r="X132779">
        <v>2</v>
      </c>
      <c r="Y132779" t="s">
        <v>66</v>
      </c>
      <c r="Z132779">
        <v>13500</v>
      </c>
      <c r="AA132779">
        <v>13500</v>
      </c>
    </row>
    <row r="132780" spans="16:27" x14ac:dyDescent="0.35">
      <c r="P132780" t="s">
        <v>132852</v>
      </c>
      <c r="Q132780">
        <v>19562</v>
      </c>
      <c r="R132780" s="3">
        <v>44766</v>
      </c>
      <c r="S132780" s="3">
        <v>44772</v>
      </c>
      <c r="T132780" s="3">
        <v>44778</v>
      </c>
      <c r="U132780">
        <v>2</v>
      </c>
      <c r="V132780" t="s">
        <v>52</v>
      </c>
      <c r="W132780" t="s">
        <v>68</v>
      </c>
      <c r="Y132780" t="s">
        <v>66</v>
      </c>
      <c r="Z132780">
        <v>13500</v>
      </c>
      <c r="AA132780">
        <v>13500</v>
      </c>
    </row>
    <row r="132781" spans="16:27" x14ac:dyDescent="0.35">
      <c r="P132781" t="s">
        <v>132853</v>
      </c>
      <c r="Q132781">
        <v>19562</v>
      </c>
      <c r="R132781" s="3">
        <v>44766</v>
      </c>
      <c r="S132781" s="3">
        <v>44772</v>
      </c>
      <c r="T132781" s="3">
        <v>44773</v>
      </c>
      <c r="U132781">
        <v>2</v>
      </c>
      <c r="V132781" t="s">
        <v>52</v>
      </c>
      <c r="W132781" t="s">
        <v>68</v>
      </c>
      <c r="X132781">
        <v>5</v>
      </c>
      <c r="Y132781" t="s">
        <v>66</v>
      </c>
      <c r="Z132781">
        <v>13500</v>
      </c>
      <c r="AA132781">
        <v>13500</v>
      </c>
    </row>
    <row r="132782" spans="16:27" x14ac:dyDescent="0.35">
      <c r="P132782" t="s">
        <v>132854</v>
      </c>
      <c r="Q132782">
        <v>19562</v>
      </c>
      <c r="R132782" s="3">
        <v>44765</v>
      </c>
      <c r="S132782" s="3">
        <v>44772</v>
      </c>
      <c r="T132782" s="3">
        <v>44774</v>
      </c>
      <c r="U132782">
        <v>2</v>
      </c>
      <c r="V132782" t="s">
        <v>52</v>
      </c>
      <c r="W132782" t="s">
        <v>68</v>
      </c>
      <c r="Y132782" t="s">
        <v>69</v>
      </c>
      <c r="Z132782">
        <v>13500</v>
      </c>
      <c r="AA132782">
        <v>5400</v>
      </c>
    </row>
    <row r="132783" spans="16:27" x14ac:dyDescent="0.35">
      <c r="P132783" t="s">
        <v>132855</v>
      </c>
      <c r="Q132783">
        <v>19562</v>
      </c>
      <c r="R132783" s="3">
        <v>44770</v>
      </c>
      <c r="S132783" s="3">
        <v>44772</v>
      </c>
      <c r="T132783" s="3">
        <v>44774</v>
      </c>
      <c r="U132783">
        <v>2</v>
      </c>
      <c r="V132783" t="s">
        <v>52</v>
      </c>
      <c r="W132783" t="s">
        <v>90</v>
      </c>
      <c r="Y132783" t="s">
        <v>69</v>
      </c>
      <c r="Z132783">
        <v>13500</v>
      </c>
      <c r="AA132783">
        <v>5400</v>
      </c>
    </row>
    <row r="132784" spans="16:27" x14ac:dyDescent="0.35">
      <c r="P132784" t="s">
        <v>132856</v>
      </c>
      <c r="Q132784">
        <v>19562</v>
      </c>
      <c r="R132784" s="3">
        <v>44751</v>
      </c>
      <c r="S132784" s="3">
        <v>44772</v>
      </c>
      <c r="T132784" s="3">
        <v>44773</v>
      </c>
      <c r="U132784">
        <v>4</v>
      </c>
      <c r="V132784" t="s">
        <v>52</v>
      </c>
      <c r="W132784" t="s">
        <v>90</v>
      </c>
      <c r="X132784">
        <v>5</v>
      </c>
      <c r="Y132784" t="s">
        <v>66</v>
      </c>
      <c r="Z132784">
        <v>16200</v>
      </c>
      <c r="AA132784">
        <v>16200</v>
      </c>
    </row>
    <row r="132785" spans="16:27" x14ac:dyDescent="0.35">
      <c r="P132785" t="s">
        <v>132857</v>
      </c>
      <c r="Q132785">
        <v>19562</v>
      </c>
      <c r="R132785" s="3">
        <v>44769</v>
      </c>
      <c r="S132785" s="3">
        <v>44772</v>
      </c>
      <c r="T132785" s="3">
        <v>44777</v>
      </c>
      <c r="U132785">
        <v>2</v>
      </c>
      <c r="V132785" t="s">
        <v>52</v>
      </c>
      <c r="W132785" t="s">
        <v>82</v>
      </c>
      <c r="X132785">
        <v>4</v>
      </c>
      <c r="Y132785" t="s">
        <v>66</v>
      </c>
      <c r="Z132785">
        <v>13500</v>
      </c>
      <c r="AA132785">
        <v>13500</v>
      </c>
    </row>
    <row r="132786" spans="16:27" x14ac:dyDescent="0.35">
      <c r="P132786" t="s">
        <v>132858</v>
      </c>
      <c r="Q132786">
        <v>19562</v>
      </c>
      <c r="R132786" s="3">
        <v>44770</v>
      </c>
      <c r="S132786" s="3">
        <v>44772</v>
      </c>
      <c r="T132786" s="3">
        <v>44778</v>
      </c>
      <c r="U132786">
        <v>3</v>
      </c>
      <c r="V132786" t="s">
        <v>52</v>
      </c>
      <c r="W132786" t="s">
        <v>82</v>
      </c>
      <c r="X132786">
        <v>5</v>
      </c>
      <c r="Y132786" t="s">
        <v>66</v>
      </c>
      <c r="Z132786">
        <v>14850</v>
      </c>
      <c r="AA132786">
        <v>14850</v>
      </c>
    </row>
    <row r="132787" spans="16:27" x14ac:dyDescent="0.35">
      <c r="P132787" t="s">
        <v>132859</v>
      </c>
      <c r="Q132787">
        <v>19562</v>
      </c>
      <c r="R132787" s="3">
        <v>44768</v>
      </c>
      <c r="S132787" s="3">
        <v>44772</v>
      </c>
      <c r="T132787" s="3">
        <v>44774</v>
      </c>
      <c r="U132787">
        <v>3</v>
      </c>
      <c r="V132787" t="s">
        <v>52</v>
      </c>
      <c r="W132787" t="s">
        <v>82</v>
      </c>
      <c r="X132787">
        <v>2</v>
      </c>
      <c r="Y132787" t="s">
        <v>66</v>
      </c>
      <c r="Z132787">
        <v>14850</v>
      </c>
      <c r="AA132787">
        <v>14850</v>
      </c>
    </row>
    <row r="132788" spans="16:27" x14ac:dyDescent="0.35">
      <c r="P132788" t="s">
        <v>132860</v>
      </c>
      <c r="Q132788">
        <v>19562</v>
      </c>
      <c r="R132788" s="3">
        <v>44772</v>
      </c>
      <c r="S132788" s="3">
        <v>44772</v>
      </c>
      <c r="T132788" s="3">
        <v>44778</v>
      </c>
      <c r="U132788">
        <v>2</v>
      </c>
      <c r="V132788" t="s">
        <v>52</v>
      </c>
      <c r="W132788" t="s">
        <v>82</v>
      </c>
      <c r="X132788">
        <v>5</v>
      </c>
      <c r="Y132788" t="s">
        <v>66</v>
      </c>
      <c r="Z132788">
        <v>13500</v>
      </c>
      <c r="AA132788">
        <v>13500</v>
      </c>
    </row>
    <row r="132789" spans="16:27" x14ac:dyDescent="0.35">
      <c r="P132789" t="s">
        <v>132861</v>
      </c>
      <c r="Q132789">
        <v>19562</v>
      </c>
      <c r="R132789" s="3">
        <v>44769</v>
      </c>
      <c r="S132789" s="3">
        <v>44772</v>
      </c>
      <c r="T132789" s="3">
        <v>44777</v>
      </c>
      <c r="U132789">
        <v>4</v>
      </c>
      <c r="V132789" t="s">
        <v>52</v>
      </c>
      <c r="W132789" t="s">
        <v>79</v>
      </c>
      <c r="Y132789" t="s">
        <v>69</v>
      </c>
      <c r="Z132789">
        <v>16200</v>
      </c>
      <c r="AA132789">
        <v>6480</v>
      </c>
    </row>
    <row r="132790" spans="16:27" x14ac:dyDescent="0.35">
      <c r="P132790" t="s">
        <v>132862</v>
      </c>
      <c r="Q132790">
        <v>19562</v>
      </c>
      <c r="R132790" s="3">
        <v>44766</v>
      </c>
      <c r="S132790" s="3">
        <v>44772</v>
      </c>
      <c r="T132790" s="3">
        <v>44778</v>
      </c>
      <c r="U132790">
        <v>2</v>
      </c>
      <c r="V132790" t="s">
        <v>52</v>
      </c>
      <c r="W132790" t="s">
        <v>68</v>
      </c>
      <c r="X132790">
        <v>5</v>
      </c>
      <c r="Y132790" t="s">
        <v>66</v>
      </c>
      <c r="Z132790">
        <v>13500</v>
      </c>
      <c r="AA132790">
        <v>13500</v>
      </c>
    </row>
    <row r="132791" spans="16:27" x14ac:dyDescent="0.35">
      <c r="P132791" t="s">
        <v>132863</v>
      </c>
      <c r="Q132791">
        <v>19562</v>
      </c>
      <c r="R132791" s="3">
        <v>44768</v>
      </c>
      <c r="S132791" s="3">
        <v>44772</v>
      </c>
      <c r="T132791" s="3">
        <v>44775</v>
      </c>
      <c r="U132791">
        <v>1</v>
      </c>
      <c r="V132791" t="s">
        <v>52</v>
      </c>
      <c r="W132791" t="s">
        <v>68</v>
      </c>
      <c r="X132791">
        <v>5</v>
      </c>
      <c r="Y132791" t="s">
        <v>66</v>
      </c>
      <c r="Z132791">
        <v>13500</v>
      </c>
      <c r="AA132791">
        <v>13500</v>
      </c>
    </row>
    <row r="132792" spans="16:27" x14ac:dyDescent="0.35">
      <c r="P132792" t="s">
        <v>132864</v>
      </c>
      <c r="Q132792">
        <v>19562</v>
      </c>
      <c r="R132792" s="3">
        <v>44768</v>
      </c>
      <c r="S132792" s="3">
        <v>44772</v>
      </c>
      <c r="T132792" s="3">
        <v>44775</v>
      </c>
      <c r="U132792">
        <v>4</v>
      </c>
      <c r="V132792" t="s">
        <v>53</v>
      </c>
      <c r="W132792" t="s">
        <v>90</v>
      </c>
      <c r="X132792">
        <v>5</v>
      </c>
      <c r="Y132792" t="s">
        <v>66</v>
      </c>
      <c r="Z132792">
        <v>21600</v>
      </c>
      <c r="AA132792">
        <v>21600</v>
      </c>
    </row>
    <row r="132793" spans="16:27" x14ac:dyDescent="0.35">
      <c r="P132793" t="s">
        <v>132865</v>
      </c>
      <c r="Q132793">
        <v>19562</v>
      </c>
      <c r="R132793" s="3">
        <v>44770</v>
      </c>
      <c r="S132793" s="3">
        <v>44772</v>
      </c>
      <c r="T132793" s="3">
        <v>44773</v>
      </c>
      <c r="U132793">
        <v>2</v>
      </c>
      <c r="V132793" t="s">
        <v>53</v>
      </c>
      <c r="W132793" t="s">
        <v>68</v>
      </c>
      <c r="Y132793" t="s">
        <v>69</v>
      </c>
      <c r="Z132793">
        <v>18000</v>
      </c>
      <c r="AA132793">
        <v>7200</v>
      </c>
    </row>
    <row r="132794" spans="16:27" x14ac:dyDescent="0.35">
      <c r="P132794" t="s">
        <v>132866</v>
      </c>
      <c r="Q132794">
        <v>19562</v>
      </c>
      <c r="R132794" s="3">
        <v>44768</v>
      </c>
      <c r="S132794" s="3">
        <v>44772</v>
      </c>
      <c r="T132794" s="3">
        <v>44773</v>
      </c>
      <c r="U132794">
        <v>2</v>
      </c>
      <c r="V132794" t="s">
        <v>53</v>
      </c>
      <c r="W132794" t="s">
        <v>68</v>
      </c>
      <c r="X132794">
        <v>4</v>
      </c>
      <c r="Y132794" t="s">
        <v>66</v>
      </c>
      <c r="Z132794">
        <v>18000</v>
      </c>
      <c r="AA132794">
        <v>18000</v>
      </c>
    </row>
    <row r="132795" spans="16:27" x14ac:dyDescent="0.35">
      <c r="P132795" t="s">
        <v>132867</v>
      </c>
      <c r="Q132795">
        <v>19562</v>
      </c>
      <c r="R132795" s="3">
        <v>44769</v>
      </c>
      <c r="S132795" s="3">
        <v>44772</v>
      </c>
      <c r="T132795" s="3">
        <v>44774</v>
      </c>
      <c r="U132795">
        <v>3</v>
      </c>
      <c r="V132795" t="s">
        <v>53</v>
      </c>
      <c r="W132795" t="s">
        <v>82</v>
      </c>
      <c r="Y132795" t="s">
        <v>66</v>
      </c>
      <c r="Z132795">
        <v>19800</v>
      </c>
      <c r="AA132795">
        <v>19800</v>
      </c>
    </row>
    <row r="132796" spans="16:27" x14ac:dyDescent="0.35">
      <c r="P132796" t="s">
        <v>132868</v>
      </c>
      <c r="Q132796">
        <v>19562</v>
      </c>
      <c r="R132796" s="3">
        <v>44770</v>
      </c>
      <c r="S132796" s="3">
        <v>44772</v>
      </c>
      <c r="T132796" s="3">
        <v>44777</v>
      </c>
      <c r="U132796">
        <v>2</v>
      </c>
      <c r="V132796" t="s">
        <v>53</v>
      </c>
      <c r="W132796" t="s">
        <v>82</v>
      </c>
      <c r="Y132796" t="s">
        <v>66</v>
      </c>
      <c r="Z132796">
        <v>18000</v>
      </c>
      <c r="AA132796">
        <v>18000</v>
      </c>
    </row>
    <row r="132797" spans="16:27" x14ac:dyDescent="0.35">
      <c r="P132797" t="s">
        <v>132869</v>
      </c>
      <c r="Q132797">
        <v>19562</v>
      </c>
      <c r="R132797" s="3">
        <v>44769</v>
      </c>
      <c r="S132797" s="3">
        <v>44772</v>
      </c>
      <c r="T132797" s="3">
        <v>44775</v>
      </c>
      <c r="U132797">
        <v>2</v>
      </c>
      <c r="V132797" t="s">
        <v>53</v>
      </c>
      <c r="W132797" t="s">
        <v>65</v>
      </c>
      <c r="X132797">
        <v>3</v>
      </c>
      <c r="Y132797" t="s">
        <v>66</v>
      </c>
      <c r="Z132797">
        <v>18000</v>
      </c>
      <c r="AA132797">
        <v>18000</v>
      </c>
    </row>
    <row r="132798" spans="16:27" x14ac:dyDescent="0.35">
      <c r="P132798" t="s">
        <v>132870</v>
      </c>
      <c r="Q132798">
        <v>19562</v>
      </c>
      <c r="R132798" s="3">
        <v>44768</v>
      </c>
      <c r="S132798" s="3">
        <v>44772</v>
      </c>
      <c r="T132798" s="3">
        <v>44773</v>
      </c>
      <c r="U132798">
        <v>3</v>
      </c>
      <c r="V132798" t="s">
        <v>53</v>
      </c>
      <c r="W132798" t="s">
        <v>68</v>
      </c>
      <c r="Y132798" t="s">
        <v>66</v>
      </c>
      <c r="Z132798">
        <v>19800</v>
      </c>
      <c r="AA132798">
        <v>19800</v>
      </c>
    </row>
    <row r="132799" spans="16:27" x14ac:dyDescent="0.35">
      <c r="P132799" t="s">
        <v>132871</v>
      </c>
      <c r="Q132799">
        <v>19562</v>
      </c>
      <c r="R132799" s="3">
        <v>44770</v>
      </c>
      <c r="S132799" s="3">
        <v>44772</v>
      </c>
      <c r="T132799" s="3">
        <v>44778</v>
      </c>
      <c r="U132799">
        <v>2</v>
      </c>
      <c r="V132799" t="s">
        <v>53</v>
      </c>
      <c r="W132799" t="s">
        <v>82</v>
      </c>
      <c r="X132799">
        <v>1</v>
      </c>
      <c r="Y132799" t="s">
        <v>66</v>
      </c>
      <c r="Z132799">
        <v>18000</v>
      </c>
      <c r="AA132799">
        <v>18000</v>
      </c>
    </row>
    <row r="132800" spans="16:27" x14ac:dyDescent="0.35">
      <c r="P132800" t="s">
        <v>132872</v>
      </c>
      <c r="Q132800">
        <v>19562</v>
      </c>
      <c r="R132800" s="3">
        <v>44772</v>
      </c>
      <c r="S132800" s="3">
        <v>44772</v>
      </c>
      <c r="T132800" s="3">
        <v>44777</v>
      </c>
      <c r="U132800">
        <v>2</v>
      </c>
      <c r="V132800" t="s">
        <v>53</v>
      </c>
      <c r="W132800" t="s">
        <v>68</v>
      </c>
      <c r="Y132800" t="s">
        <v>66</v>
      </c>
      <c r="Z132800">
        <v>18000</v>
      </c>
      <c r="AA132800">
        <v>18000</v>
      </c>
    </row>
    <row r="132801" spans="16:27" x14ac:dyDescent="0.35">
      <c r="P132801" t="s">
        <v>132873</v>
      </c>
      <c r="Q132801">
        <v>19562</v>
      </c>
      <c r="R132801" s="3">
        <v>44765</v>
      </c>
      <c r="S132801" s="3">
        <v>44772</v>
      </c>
      <c r="T132801" s="3">
        <v>44773</v>
      </c>
      <c r="U132801">
        <v>3</v>
      </c>
      <c r="V132801" t="s">
        <v>53</v>
      </c>
      <c r="W132801" t="s">
        <v>68</v>
      </c>
      <c r="Y132801" t="s">
        <v>69</v>
      </c>
      <c r="Z132801">
        <v>19800</v>
      </c>
      <c r="AA132801">
        <v>7920</v>
      </c>
    </row>
    <row r="132802" spans="16:27" x14ac:dyDescent="0.35">
      <c r="P132802" t="s">
        <v>132874</v>
      </c>
      <c r="Q132802">
        <v>19562</v>
      </c>
      <c r="R132802" s="3">
        <v>44768</v>
      </c>
      <c r="S132802" s="3">
        <v>44772</v>
      </c>
      <c r="T132802" s="3">
        <v>44777</v>
      </c>
      <c r="U132802">
        <v>3</v>
      </c>
      <c r="V132802" t="s">
        <v>53</v>
      </c>
      <c r="W132802" t="s">
        <v>90</v>
      </c>
      <c r="Y132802" t="s">
        <v>69</v>
      </c>
      <c r="Z132802">
        <v>19800</v>
      </c>
      <c r="AA132802">
        <v>7920</v>
      </c>
    </row>
    <row r="132803" spans="16:27" x14ac:dyDescent="0.35">
      <c r="P132803" t="s">
        <v>132875</v>
      </c>
      <c r="Q132803">
        <v>19562</v>
      </c>
      <c r="R132803" s="3">
        <v>44767</v>
      </c>
      <c r="S132803" s="3">
        <v>44772</v>
      </c>
      <c r="T132803" s="3">
        <v>44778</v>
      </c>
      <c r="U132803">
        <v>2</v>
      </c>
      <c r="V132803" t="s">
        <v>53</v>
      </c>
      <c r="W132803" t="s">
        <v>65</v>
      </c>
      <c r="Y132803" t="s">
        <v>66</v>
      </c>
      <c r="Z132803">
        <v>18000</v>
      </c>
      <c r="AA132803">
        <v>18000</v>
      </c>
    </row>
    <row r="132804" spans="16:27" x14ac:dyDescent="0.35">
      <c r="P132804" t="s">
        <v>132876</v>
      </c>
      <c r="Q132804">
        <v>19562</v>
      </c>
      <c r="R132804" s="3">
        <v>44765</v>
      </c>
      <c r="S132804" s="3">
        <v>44772</v>
      </c>
      <c r="T132804" s="3">
        <v>44778</v>
      </c>
      <c r="U132804">
        <v>2</v>
      </c>
      <c r="V132804" t="s">
        <v>53</v>
      </c>
      <c r="W132804" t="s">
        <v>71</v>
      </c>
      <c r="X132804">
        <v>5</v>
      </c>
      <c r="Y132804" t="s">
        <v>66</v>
      </c>
      <c r="Z132804">
        <v>18000</v>
      </c>
      <c r="AA132804">
        <v>18000</v>
      </c>
    </row>
    <row r="132805" spans="16:27" x14ac:dyDescent="0.35">
      <c r="P132805" t="s">
        <v>132877</v>
      </c>
      <c r="Q132805">
        <v>19562</v>
      </c>
      <c r="R132805" s="3">
        <v>44771</v>
      </c>
      <c r="S132805" s="3">
        <v>44772</v>
      </c>
      <c r="T132805" s="3">
        <v>44773</v>
      </c>
      <c r="U132805">
        <v>2</v>
      </c>
      <c r="V132805" t="s">
        <v>53</v>
      </c>
      <c r="W132805" t="s">
        <v>68</v>
      </c>
      <c r="X132805">
        <v>5</v>
      </c>
      <c r="Y132805" t="s">
        <v>66</v>
      </c>
      <c r="Z132805">
        <v>18000</v>
      </c>
      <c r="AA132805">
        <v>18000</v>
      </c>
    </row>
    <row r="132806" spans="16:27" x14ac:dyDescent="0.35">
      <c r="P132806" t="s">
        <v>132878</v>
      </c>
      <c r="Q132806">
        <v>19562</v>
      </c>
      <c r="R132806" s="3">
        <v>44770</v>
      </c>
      <c r="S132806" s="3">
        <v>44772</v>
      </c>
      <c r="T132806" s="3">
        <v>44773</v>
      </c>
      <c r="U132806">
        <v>2</v>
      </c>
      <c r="V132806" t="s">
        <v>53</v>
      </c>
      <c r="W132806" t="s">
        <v>68</v>
      </c>
      <c r="X132806">
        <v>5</v>
      </c>
      <c r="Y132806" t="s">
        <v>66</v>
      </c>
      <c r="Z132806">
        <v>18000</v>
      </c>
      <c r="AA132806">
        <v>18000</v>
      </c>
    </row>
    <row r="132807" spans="16:27" x14ac:dyDescent="0.35">
      <c r="P132807" t="s">
        <v>132879</v>
      </c>
      <c r="Q132807">
        <v>19562</v>
      </c>
      <c r="R132807" s="3">
        <v>44769</v>
      </c>
      <c r="S132807" s="3">
        <v>44772</v>
      </c>
      <c r="T132807" s="3">
        <v>44773</v>
      </c>
      <c r="U132807">
        <v>2</v>
      </c>
      <c r="V132807" t="s">
        <v>53</v>
      </c>
      <c r="W132807" t="s">
        <v>68</v>
      </c>
      <c r="Y132807" t="s">
        <v>66</v>
      </c>
      <c r="Z132807">
        <v>18000</v>
      </c>
      <c r="AA132807">
        <v>18000</v>
      </c>
    </row>
    <row r="132808" spans="16:27" x14ac:dyDescent="0.35">
      <c r="P132808" t="s">
        <v>132880</v>
      </c>
      <c r="Q132808">
        <v>19562</v>
      </c>
      <c r="R132808" s="3">
        <v>44769</v>
      </c>
      <c r="S132808" s="3">
        <v>44772</v>
      </c>
      <c r="T132808" s="3">
        <v>44774</v>
      </c>
      <c r="U132808">
        <v>2</v>
      </c>
      <c r="V132808" t="s">
        <v>53</v>
      </c>
      <c r="W132808" t="s">
        <v>68</v>
      </c>
      <c r="Y132808" t="s">
        <v>66</v>
      </c>
      <c r="Z132808">
        <v>18000</v>
      </c>
      <c r="AA132808">
        <v>18000</v>
      </c>
    </row>
    <row r="132809" spans="16:27" x14ac:dyDescent="0.35">
      <c r="P132809" t="s">
        <v>132881</v>
      </c>
      <c r="Q132809">
        <v>19562</v>
      </c>
      <c r="R132809" s="3">
        <v>44768</v>
      </c>
      <c r="S132809" s="3">
        <v>44772</v>
      </c>
      <c r="T132809" s="3">
        <v>44773</v>
      </c>
      <c r="U132809">
        <v>3</v>
      </c>
      <c r="V132809" t="s">
        <v>53</v>
      </c>
      <c r="W132809" t="s">
        <v>82</v>
      </c>
      <c r="Y132809" t="s">
        <v>69</v>
      </c>
      <c r="Z132809">
        <v>19800</v>
      </c>
      <c r="AA132809">
        <v>7920</v>
      </c>
    </row>
    <row r="132810" spans="16:27" x14ac:dyDescent="0.35">
      <c r="P132810" t="s">
        <v>132882</v>
      </c>
      <c r="Q132810">
        <v>19562</v>
      </c>
      <c r="R132810" s="3">
        <v>44768</v>
      </c>
      <c r="S132810" s="3">
        <v>44772</v>
      </c>
      <c r="T132810" s="3">
        <v>44773</v>
      </c>
      <c r="U132810">
        <v>2</v>
      </c>
      <c r="V132810" t="s">
        <v>53</v>
      </c>
      <c r="W132810" t="s">
        <v>68</v>
      </c>
      <c r="X132810">
        <v>5</v>
      </c>
      <c r="Y132810" t="s">
        <v>66</v>
      </c>
      <c r="Z132810">
        <v>18000</v>
      </c>
      <c r="AA132810">
        <v>18000</v>
      </c>
    </row>
    <row r="132811" spans="16:27" x14ac:dyDescent="0.35">
      <c r="P132811" t="s">
        <v>132883</v>
      </c>
      <c r="Q132811">
        <v>19562</v>
      </c>
      <c r="R132811" s="3">
        <v>44767</v>
      </c>
      <c r="S132811" s="3">
        <v>44772</v>
      </c>
      <c r="T132811" s="3">
        <v>44774</v>
      </c>
      <c r="U132811">
        <v>2</v>
      </c>
      <c r="V132811" t="s">
        <v>53</v>
      </c>
      <c r="W132811" t="s">
        <v>68</v>
      </c>
      <c r="Y132811" t="s">
        <v>77</v>
      </c>
      <c r="Z132811">
        <v>18000</v>
      </c>
      <c r="AA132811">
        <v>18000</v>
      </c>
    </row>
    <row r="132812" spans="16:27" x14ac:dyDescent="0.35">
      <c r="P132812" t="s">
        <v>132884</v>
      </c>
      <c r="Q132812">
        <v>19562</v>
      </c>
      <c r="R132812" s="3">
        <v>44765</v>
      </c>
      <c r="S132812" s="3">
        <v>44772</v>
      </c>
      <c r="T132812" s="3">
        <v>44774</v>
      </c>
      <c r="U132812">
        <v>3</v>
      </c>
      <c r="V132812" t="s">
        <v>53</v>
      </c>
      <c r="W132812" t="s">
        <v>71</v>
      </c>
      <c r="Y132812" t="s">
        <v>69</v>
      </c>
      <c r="Z132812">
        <v>19800</v>
      </c>
      <c r="AA132812">
        <v>7920</v>
      </c>
    </row>
    <row r="132813" spans="16:27" x14ac:dyDescent="0.35">
      <c r="P132813" t="s">
        <v>132885</v>
      </c>
      <c r="Q132813">
        <v>19562</v>
      </c>
      <c r="R132813" s="3">
        <v>44769</v>
      </c>
      <c r="S132813" s="3">
        <v>44772</v>
      </c>
      <c r="T132813" s="3">
        <v>44774</v>
      </c>
      <c r="U132813">
        <v>2</v>
      </c>
      <c r="V132813" t="s">
        <v>54</v>
      </c>
      <c r="W132813" t="s">
        <v>68</v>
      </c>
      <c r="Y132813" t="s">
        <v>66</v>
      </c>
      <c r="Z132813">
        <v>28500</v>
      </c>
      <c r="AA132813">
        <v>28500</v>
      </c>
    </row>
    <row r="132814" spans="16:27" x14ac:dyDescent="0.35">
      <c r="P132814" t="s">
        <v>132886</v>
      </c>
      <c r="Q132814">
        <v>19562</v>
      </c>
      <c r="R132814" s="3">
        <v>44769</v>
      </c>
      <c r="S132814" s="3">
        <v>44772</v>
      </c>
      <c r="T132814" s="3">
        <v>44778</v>
      </c>
      <c r="U132814">
        <v>1</v>
      </c>
      <c r="V132814" t="s">
        <v>54</v>
      </c>
      <c r="W132814" t="s">
        <v>68</v>
      </c>
      <c r="X132814">
        <v>5</v>
      </c>
      <c r="Y132814" t="s">
        <v>66</v>
      </c>
      <c r="Z132814">
        <v>28500</v>
      </c>
      <c r="AA132814">
        <v>28500</v>
      </c>
    </row>
    <row r="132815" spans="16:27" x14ac:dyDescent="0.35">
      <c r="P132815" t="s">
        <v>132887</v>
      </c>
      <c r="Q132815">
        <v>19562</v>
      </c>
      <c r="R132815" s="3">
        <v>44770</v>
      </c>
      <c r="S132815" s="3">
        <v>44772</v>
      </c>
      <c r="T132815" s="3">
        <v>44773</v>
      </c>
      <c r="U132815">
        <v>2</v>
      </c>
      <c r="V132815" t="s">
        <v>54</v>
      </c>
      <c r="W132815" t="s">
        <v>79</v>
      </c>
      <c r="X132815">
        <v>5</v>
      </c>
      <c r="Y132815" t="s">
        <v>66</v>
      </c>
      <c r="Z132815">
        <v>28500</v>
      </c>
      <c r="AA132815">
        <v>28500</v>
      </c>
    </row>
    <row r="132816" spans="16:27" x14ac:dyDescent="0.35">
      <c r="P132816" t="s">
        <v>132888</v>
      </c>
      <c r="Q132816">
        <v>19562</v>
      </c>
      <c r="R132816" s="3">
        <v>44769</v>
      </c>
      <c r="S132816" s="3">
        <v>44772</v>
      </c>
      <c r="T132816" s="3">
        <v>44774</v>
      </c>
      <c r="U132816">
        <v>2</v>
      </c>
      <c r="V132816" t="s">
        <v>54</v>
      </c>
      <c r="W132816" t="s">
        <v>68</v>
      </c>
      <c r="X132816">
        <v>3</v>
      </c>
      <c r="Y132816" t="s">
        <v>66</v>
      </c>
      <c r="Z132816">
        <v>28500</v>
      </c>
      <c r="AA132816">
        <v>28500</v>
      </c>
    </row>
    <row r="132817" spans="16:27" x14ac:dyDescent="0.35">
      <c r="P132817" t="s">
        <v>132889</v>
      </c>
      <c r="Q132817">
        <v>19562</v>
      </c>
      <c r="R132817" s="3">
        <v>44768</v>
      </c>
      <c r="S132817" s="3">
        <v>44772</v>
      </c>
      <c r="T132817" s="3">
        <v>44778</v>
      </c>
      <c r="U132817">
        <v>2</v>
      </c>
      <c r="V132817" t="s">
        <v>54</v>
      </c>
      <c r="W132817" t="s">
        <v>68</v>
      </c>
      <c r="X132817">
        <v>4</v>
      </c>
      <c r="Y132817" t="s">
        <v>66</v>
      </c>
      <c r="Z132817">
        <v>28500</v>
      </c>
      <c r="AA132817">
        <v>28500</v>
      </c>
    </row>
    <row r="132818" spans="16:27" x14ac:dyDescent="0.35">
      <c r="P132818" t="s">
        <v>132890</v>
      </c>
      <c r="Q132818">
        <v>19562</v>
      </c>
      <c r="R132818" s="3">
        <v>44769</v>
      </c>
      <c r="S132818" s="3">
        <v>44772</v>
      </c>
      <c r="T132818" s="3">
        <v>44778</v>
      </c>
      <c r="U132818">
        <v>1</v>
      </c>
      <c r="V132818" t="s">
        <v>54</v>
      </c>
      <c r="W132818" t="s">
        <v>82</v>
      </c>
      <c r="Y132818" t="s">
        <v>66</v>
      </c>
      <c r="Z132818">
        <v>28500</v>
      </c>
      <c r="AA132818">
        <v>28500</v>
      </c>
    </row>
    <row r="132819" spans="16:27" x14ac:dyDescent="0.35">
      <c r="P132819" t="s">
        <v>132891</v>
      </c>
      <c r="Q132819">
        <v>19562</v>
      </c>
      <c r="R132819" s="3">
        <v>44769</v>
      </c>
      <c r="S132819" s="3">
        <v>44772</v>
      </c>
      <c r="T132819" s="3">
        <v>44773</v>
      </c>
      <c r="U132819">
        <v>3</v>
      </c>
      <c r="V132819" t="s">
        <v>54</v>
      </c>
      <c r="W132819" t="s">
        <v>79</v>
      </c>
      <c r="X132819">
        <v>5</v>
      </c>
      <c r="Y132819" t="s">
        <v>66</v>
      </c>
      <c r="Z132819">
        <v>31350</v>
      </c>
      <c r="AA132819">
        <v>31350</v>
      </c>
    </row>
    <row r="132820" spans="16:27" x14ac:dyDescent="0.35">
      <c r="P132820" t="s">
        <v>132892</v>
      </c>
      <c r="Q132820">
        <v>19562</v>
      </c>
      <c r="R132820" s="3">
        <v>44770</v>
      </c>
      <c r="S132820" s="3">
        <v>44772</v>
      </c>
      <c r="T132820" s="3">
        <v>44777</v>
      </c>
      <c r="U132820">
        <v>5</v>
      </c>
      <c r="V132820" t="s">
        <v>54</v>
      </c>
      <c r="W132820" t="s">
        <v>65</v>
      </c>
      <c r="Y132820" t="s">
        <v>66</v>
      </c>
      <c r="Z132820">
        <v>37050</v>
      </c>
      <c r="AA132820">
        <v>37050</v>
      </c>
    </row>
    <row r="132821" spans="16:27" x14ac:dyDescent="0.35">
      <c r="P132821" t="s">
        <v>132893</v>
      </c>
      <c r="Q132821">
        <v>19562</v>
      </c>
      <c r="R132821" s="3">
        <v>44767</v>
      </c>
      <c r="S132821" s="3">
        <v>44772</v>
      </c>
      <c r="T132821" s="3">
        <v>44773</v>
      </c>
      <c r="U132821">
        <v>2</v>
      </c>
      <c r="V132821" t="s">
        <v>54</v>
      </c>
      <c r="W132821" t="s">
        <v>79</v>
      </c>
      <c r="Y132821" t="s">
        <v>66</v>
      </c>
      <c r="Z132821">
        <v>28500</v>
      </c>
      <c r="AA132821">
        <v>28500</v>
      </c>
    </row>
    <row r="132822" spans="16:27" x14ac:dyDescent="0.35">
      <c r="P132822" t="s">
        <v>132894</v>
      </c>
      <c r="Q132822">
        <v>19562</v>
      </c>
      <c r="R132822" s="3">
        <v>44767</v>
      </c>
      <c r="S132822" s="3">
        <v>44772</v>
      </c>
      <c r="T132822" s="3">
        <v>44774</v>
      </c>
      <c r="U132822">
        <v>1</v>
      </c>
      <c r="V132822" t="s">
        <v>54</v>
      </c>
      <c r="W132822" t="s">
        <v>68</v>
      </c>
      <c r="X132822">
        <v>4</v>
      </c>
      <c r="Y132822" t="s">
        <v>66</v>
      </c>
      <c r="Z132822">
        <v>28500</v>
      </c>
      <c r="AA132822">
        <v>28500</v>
      </c>
    </row>
    <row r="132823" spans="16:27" x14ac:dyDescent="0.35">
      <c r="P132823" t="s">
        <v>132895</v>
      </c>
      <c r="Q132823">
        <v>19562</v>
      </c>
      <c r="R132823" s="3">
        <v>44766</v>
      </c>
      <c r="S132823" s="3">
        <v>44772</v>
      </c>
      <c r="T132823" s="3">
        <v>44777</v>
      </c>
      <c r="U132823">
        <v>2</v>
      </c>
      <c r="V132823" t="s">
        <v>54</v>
      </c>
      <c r="W132823" t="s">
        <v>71</v>
      </c>
      <c r="X132823">
        <v>3</v>
      </c>
      <c r="Y132823" t="s">
        <v>66</v>
      </c>
      <c r="Z132823">
        <v>28500</v>
      </c>
      <c r="AA132823">
        <v>28500</v>
      </c>
    </row>
    <row r="132824" spans="16:27" x14ac:dyDescent="0.35">
      <c r="P132824" t="s">
        <v>132896</v>
      </c>
      <c r="Q132824">
        <v>19563</v>
      </c>
      <c r="R132824" s="3">
        <v>44772</v>
      </c>
      <c r="S132824" s="3">
        <v>44772</v>
      </c>
      <c r="T132824" s="3">
        <v>44773</v>
      </c>
      <c r="U132824">
        <v>1</v>
      </c>
      <c r="V132824" t="s">
        <v>51</v>
      </c>
      <c r="W132824" t="s">
        <v>68</v>
      </c>
      <c r="X132824">
        <v>5</v>
      </c>
      <c r="Y132824" t="s">
        <v>66</v>
      </c>
      <c r="Z132824">
        <v>9750</v>
      </c>
      <c r="AA132824">
        <v>9750</v>
      </c>
    </row>
    <row r="132825" spans="16:27" x14ac:dyDescent="0.35">
      <c r="P132825" t="s">
        <v>132897</v>
      </c>
      <c r="Q132825">
        <v>19563</v>
      </c>
      <c r="R132825" s="3">
        <v>44768</v>
      </c>
      <c r="S132825" s="3">
        <v>44772</v>
      </c>
      <c r="T132825" s="3">
        <v>44774</v>
      </c>
      <c r="U132825">
        <v>1</v>
      </c>
      <c r="V132825" t="s">
        <v>51</v>
      </c>
      <c r="W132825" t="s">
        <v>68</v>
      </c>
      <c r="X132825">
        <v>3</v>
      </c>
      <c r="Y132825" t="s">
        <v>66</v>
      </c>
      <c r="Z132825">
        <v>9750</v>
      </c>
      <c r="AA132825">
        <v>9750</v>
      </c>
    </row>
    <row r="132826" spans="16:27" x14ac:dyDescent="0.35">
      <c r="P132826" t="s">
        <v>132898</v>
      </c>
      <c r="Q132826">
        <v>19563</v>
      </c>
      <c r="R132826" s="3">
        <v>44772</v>
      </c>
      <c r="S132826" s="3">
        <v>44772</v>
      </c>
      <c r="T132826" s="3">
        <v>44773</v>
      </c>
      <c r="U132826">
        <v>4</v>
      </c>
      <c r="V132826" t="s">
        <v>51</v>
      </c>
      <c r="W132826" t="s">
        <v>88</v>
      </c>
      <c r="X132826">
        <v>3</v>
      </c>
      <c r="Y132826" t="s">
        <v>66</v>
      </c>
      <c r="Z132826">
        <v>11700</v>
      </c>
      <c r="AA132826">
        <v>11700</v>
      </c>
    </row>
    <row r="132827" spans="16:27" x14ac:dyDescent="0.35">
      <c r="P132827" t="s">
        <v>132899</v>
      </c>
      <c r="Q132827">
        <v>19563</v>
      </c>
      <c r="R132827" s="3">
        <v>44766</v>
      </c>
      <c r="S132827" s="3">
        <v>44772</v>
      </c>
      <c r="T132827" s="3">
        <v>44773</v>
      </c>
      <c r="U132827">
        <v>4</v>
      </c>
      <c r="V132827" t="s">
        <v>51</v>
      </c>
      <c r="W132827" t="s">
        <v>79</v>
      </c>
      <c r="X132827">
        <v>3</v>
      </c>
      <c r="Y132827" t="s">
        <v>66</v>
      </c>
      <c r="Z132827">
        <v>11700</v>
      </c>
      <c r="AA132827">
        <v>11700</v>
      </c>
    </row>
    <row r="132828" spans="16:27" x14ac:dyDescent="0.35">
      <c r="P132828" t="s">
        <v>132900</v>
      </c>
      <c r="Q132828">
        <v>19563</v>
      </c>
      <c r="R132828" s="3">
        <v>44772</v>
      </c>
      <c r="S132828" s="3">
        <v>44772</v>
      </c>
      <c r="T132828" s="3">
        <v>44773</v>
      </c>
      <c r="U132828">
        <v>1</v>
      </c>
      <c r="V132828" t="s">
        <v>51</v>
      </c>
      <c r="W132828" t="s">
        <v>65</v>
      </c>
      <c r="Y132828" t="s">
        <v>66</v>
      </c>
      <c r="Z132828">
        <v>9750</v>
      </c>
      <c r="AA132828">
        <v>9750</v>
      </c>
    </row>
    <row r="132829" spans="16:27" x14ac:dyDescent="0.35">
      <c r="P132829" t="s">
        <v>132901</v>
      </c>
      <c r="Q132829">
        <v>19563</v>
      </c>
      <c r="R132829" s="3">
        <v>44772</v>
      </c>
      <c r="S132829" s="3">
        <v>44772</v>
      </c>
      <c r="T132829" s="3">
        <v>44775</v>
      </c>
      <c r="U132829">
        <v>1</v>
      </c>
      <c r="V132829" t="s">
        <v>51</v>
      </c>
      <c r="W132829" t="s">
        <v>68</v>
      </c>
      <c r="X132829">
        <v>1</v>
      </c>
      <c r="Y132829" t="s">
        <v>66</v>
      </c>
      <c r="Z132829">
        <v>9750</v>
      </c>
      <c r="AA132829">
        <v>9750</v>
      </c>
    </row>
    <row r="132830" spans="16:27" x14ac:dyDescent="0.35">
      <c r="P132830" t="s">
        <v>132902</v>
      </c>
      <c r="Q132830">
        <v>19563</v>
      </c>
      <c r="R132830" s="3">
        <v>44752</v>
      </c>
      <c r="S132830" s="3">
        <v>44772</v>
      </c>
      <c r="T132830" s="3">
        <v>44775</v>
      </c>
      <c r="U132830">
        <v>2</v>
      </c>
      <c r="V132830" t="s">
        <v>51</v>
      </c>
      <c r="W132830" t="s">
        <v>90</v>
      </c>
      <c r="Y132830" t="s">
        <v>69</v>
      </c>
      <c r="Z132830">
        <v>9750</v>
      </c>
      <c r="AA132830">
        <v>3900</v>
      </c>
    </row>
    <row r="132831" spans="16:27" x14ac:dyDescent="0.35">
      <c r="P132831" t="s">
        <v>132903</v>
      </c>
      <c r="Q132831">
        <v>19563</v>
      </c>
      <c r="R132831" s="3">
        <v>44768</v>
      </c>
      <c r="S132831" s="3">
        <v>44772</v>
      </c>
      <c r="T132831" s="3">
        <v>44773</v>
      </c>
      <c r="U132831">
        <v>2</v>
      </c>
      <c r="V132831" t="s">
        <v>51</v>
      </c>
      <c r="W132831" t="s">
        <v>68</v>
      </c>
      <c r="Y132831" t="s">
        <v>69</v>
      </c>
      <c r="Z132831">
        <v>9750</v>
      </c>
      <c r="AA132831">
        <v>3900</v>
      </c>
    </row>
    <row r="132832" spans="16:27" x14ac:dyDescent="0.35">
      <c r="P132832" t="s">
        <v>132904</v>
      </c>
      <c r="Q132832">
        <v>19563</v>
      </c>
      <c r="R132832" s="3">
        <v>44751</v>
      </c>
      <c r="S132832" s="3">
        <v>44772</v>
      </c>
      <c r="T132832" s="3">
        <v>44774</v>
      </c>
      <c r="U132832">
        <v>2</v>
      </c>
      <c r="V132832" t="s">
        <v>51</v>
      </c>
      <c r="W132832" t="s">
        <v>68</v>
      </c>
      <c r="X132832">
        <v>3</v>
      </c>
      <c r="Y132832" t="s">
        <v>66</v>
      </c>
      <c r="Z132832">
        <v>9750</v>
      </c>
      <c r="AA132832">
        <v>9750</v>
      </c>
    </row>
    <row r="132833" spans="16:27" x14ac:dyDescent="0.35">
      <c r="P132833" t="s">
        <v>132905</v>
      </c>
      <c r="Q132833">
        <v>19563</v>
      </c>
      <c r="R132833" s="3">
        <v>44772</v>
      </c>
      <c r="S132833" s="3">
        <v>44772</v>
      </c>
      <c r="T132833" s="3">
        <v>44773</v>
      </c>
      <c r="U132833">
        <v>1</v>
      </c>
      <c r="V132833" t="s">
        <v>51</v>
      </c>
      <c r="W132833" t="s">
        <v>68</v>
      </c>
      <c r="Y132833" t="s">
        <v>69</v>
      </c>
      <c r="Z132833">
        <v>9750</v>
      </c>
      <c r="AA132833">
        <v>3900</v>
      </c>
    </row>
    <row r="132834" spans="16:27" x14ac:dyDescent="0.35">
      <c r="P132834" t="s">
        <v>132906</v>
      </c>
      <c r="Q132834">
        <v>19563</v>
      </c>
      <c r="R132834" s="3">
        <v>44770</v>
      </c>
      <c r="S132834" s="3">
        <v>44772</v>
      </c>
      <c r="T132834" s="3">
        <v>44774</v>
      </c>
      <c r="U132834">
        <v>1</v>
      </c>
      <c r="V132834" t="s">
        <v>51</v>
      </c>
      <c r="W132834" t="s">
        <v>68</v>
      </c>
      <c r="Y132834" t="s">
        <v>66</v>
      </c>
      <c r="Z132834">
        <v>9750</v>
      </c>
      <c r="AA132834">
        <v>9750</v>
      </c>
    </row>
    <row r="132835" spans="16:27" x14ac:dyDescent="0.35">
      <c r="P132835" t="s">
        <v>132907</v>
      </c>
      <c r="Q132835">
        <v>19563</v>
      </c>
      <c r="R132835" s="3">
        <v>44772</v>
      </c>
      <c r="S132835" s="3">
        <v>44772</v>
      </c>
      <c r="T132835" s="3">
        <v>44774</v>
      </c>
      <c r="U132835">
        <v>4</v>
      </c>
      <c r="V132835" t="s">
        <v>51</v>
      </c>
      <c r="W132835" t="s">
        <v>88</v>
      </c>
      <c r="Y132835" t="s">
        <v>66</v>
      </c>
      <c r="Z132835">
        <v>11700</v>
      </c>
      <c r="AA132835">
        <v>11700</v>
      </c>
    </row>
    <row r="132836" spans="16:27" x14ac:dyDescent="0.35">
      <c r="P132836" t="s">
        <v>132908</v>
      </c>
      <c r="Q132836">
        <v>19563</v>
      </c>
      <c r="R132836" s="3">
        <v>44771</v>
      </c>
      <c r="S132836" s="3">
        <v>44772</v>
      </c>
      <c r="T132836" s="3">
        <v>44773</v>
      </c>
      <c r="U132836">
        <v>1</v>
      </c>
      <c r="V132836" t="s">
        <v>51</v>
      </c>
      <c r="W132836" t="s">
        <v>82</v>
      </c>
      <c r="Y132836" t="s">
        <v>66</v>
      </c>
      <c r="Z132836">
        <v>9750</v>
      </c>
      <c r="AA132836">
        <v>9750</v>
      </c>
    </row>
    <row r="132837" spans="16:27" x14ac:dyDescent="0.35">
      <c r="P132837" t="s">
        <v>132909</v>
      </c>
      <c r="Q132837">
        <v>19563</v>
      </c>
      <c r="R132837" s="3">
        <v>44772</v>
      </c>
      <c r="S132837" s="3">
        <v>44772</v>
      </c>
      <c r="T132837" s="3">
        <v>44773</v>
      </c>
      <c r="U132837">
        <v>1</v>
      </c>
      <c r="V132837" t="s">
        <v>51</v>
      </c>
      <c r="W132837" t="s">
        <v>90</v>
      </c>
      <c r="Y132837" t="s">
        <v>69</v>
      </c>
      <c r="Z132837">
        <v>9750</v>
      </c>
      <c r="AA132837">
        <v>3900</v>
      </c>
    </row>
    <row r="132838" spans="16:27" x14ac:dyDescent="0.35">
      <c r="P132838" t="s">
        <v>132910</v>
      </c>
      <c r="Q132838">
        <v>19563</v>
      </c>
      <c r="R132838" s="3">
        <v>44752</v>
      </c>
      <c r="S132838" s="3">
        <v>44772</v>
      </c>
      <c r="T132838" s="3">
        <v>44773</v>
      </c>
      <c r="U132838">
        <v>1</v>
      </c>
      <c r="V132838" t="s">
        <v>51</v>
      </c>
      <c r="W132838" t="s">
        <v>68</v>
      </c>
      <c r="Y132838" t="s">
        <v>77</v>
      </c>
      <c r="Z132838">
        <v>9750</v>
      </c>
      <c r="AA132838">
        <v>9750</v>
      </c>
    </row>
    <row r="132839" spans="16:27" x14ac:dyDescent="0.35">
      <c r="P132839" t="s">
        <v>132911</v>
      </c>
      <c r="Q132839">
        <v>19563</v>
      </c>
      <c r="R132839" s="3">
        <v>44772</v>
      </c>
      <c r="S132839" s="3">
        <v>44772</v>
      </c>
      <c r="T132839" s="3">
        <v>44777</v>
      </c>
      <c r="U132839">
        <v>1</v>
      </c>
      <c r="V132839" t="s">
        <v>51</v>
      </c>
      <c r="W132839" t="s">
        <v>90</v>
      </c>
      <c r="X132839">
        <v>3</v>
      </c>
      <c r="Y132839" t="s">
        <v>66</v>
      </c>
      <c r="Z132839">
        <v>9750</v>
      </c>
      <c r="AA132839">
        <v>9750</v>
      </c>
    </row>
    <row r="132840" spans="16:27" x14ac:dyDescent="0.35">
      <c r="P132840" t="s">
        <v>132912</v>
      </c>
      <c r="Q132840">
        <v>19563</v>
      </c>
      <c r="R132840" s="3">
        <v>44771</v>
      </c>
      <c r="S132840" s="3">
        <v>44772</v>
      </c>
      <c r="T132840" s="3">
        <v>44777</v>
      </c>
      <c r="U132840">
        <v>1</v>
      </c>
      <c r="V132840" t="s">
        <v>52</v>
      </c>
      <c r="W132840" t="s">
        <v>68</v>
      </c>
      <c r="X132840">
        <v>3</v>
      </c>
      <c r="Y132840" t="s">
        <v>66</v>
      </c>
      <c r="Z132840">
        <v>13500</v>
      </c>
      <c r="AA132840">
        <v>13500</v>
      </c>
    </row>
    <row r="132841" spans="16:27" x14ac:dyDescent="0.35">
      <c r="P132841" t="s">
        <v>132913</v>
      </c>
      <c r="Q132841">
        <v>19563</v>
      </c>
      <c r="R132841" s="3">
        <v>44772</v>
      </c>
      <c r="S132841" s="3">
        <v>44772</v>
      </c>
      <c r="T132841" s="3">
        <v>44773</v>
      </c>
      <c r="U132841">
        <v>1</v>
      </c>
      <c r="V132841" t="s">
        <v>52</v>
      </c>
      <c r="W132841" t="s">
        <v>68</v>
      </c>
      <c r="X132841">
        <v>3</v>
      </c>
      <c r="Y132841" t="s">
        <v>66</v>
      </c>
      <c r="Z132841">
        <v>13500</v>
      </c>
      <c r="AA132841">
        <v>13500</v>
      </c>
    </row>
    <row r="132842" spans="16:27" x14ac:dyDescent="0.35">
      <c r="P132842" t="s">
        <v>132914</v>
      </c>
      <c r="Q132842">
        <v>19563</v>
      </c>
      <c r="R132842" s="3">
        <v>44772</v>
      </c>
      <c r="S132842" s="3">
        <v>44772</v>
      </c>
      <c r="T132842" s="3">
        <v>44775</v>
      </c>
      <c r="U132842">
        <v>4</v>
      </c>
      <c r="V132842" t="s">
        <v>52</v>
      </c>
      <c r="W132842" t="s">
        <v>90</v>
      </c>
      <c r="X132842">
        <v>3</v>
      </c>
      <c r="Y132842" t="s">
        <v>66</v>
      </c>
      <c r="Z132842">
        <v>16200</v>
      </c>
      <c r="AA132842">
        <v>16200</v>
      </c>
    </row>
    <row r="132843" spans="16:27" x14ac:dyDescent="0.35">
      <c r="P132843" t="s">
        <v>132915</v>
      </c>
      <c r="Q132843">
        <v>19563</v>
      </c>
      <c r="R132843" s="3">
        <v>44766</v>
      </c>
      <c r="S132843" s="3">
        <v>44772</v>
      </c>
      <c r="T132843" s="3">
        <v>44773</v>
      </c>
      <c r="U132843">
        <v>2</v>
      </c>
      <c r="V132843" t="s">
        <v>52</v>
      </c>
      <c r="W132843" t="s">
        <v>90</v>
      </c>
      <c r="Y132843" t="s">
        <v>66</v>
      </c>
      <c r="Z132843">
        <v>13500</v>
      </c>
      <c r="AA132843">
        <v>13500</v>
      </c>
    </row>
    <row r="132844" spans="16:27" x14ac:dyDescent="0.35">
      <c r="P132844" t="s">
        <v>132916</v>
      </c>
      <c r="Q132844">
        <v>19563</v>
      </c>
      <c r="R132844" s="3">
        <v>44772</v>
      </c>
      <c r="S132844" s="3">
        <v>44772</v>
      </c>
      <c r="T132844" s="3">
        <v>44773</v>
      </c>
      <c r="U132844">
        <v>1</v>
      </c>
      <c r="V132844" t="s">
        <v>52</v>
      </c>
      <c r="W132844" t="s">
        <v>68</v>
      </c>
      <c r="Y132844" t="s">
        <v>66</v>
      </c>
      <c r="Z132844">
        <v>13500</v>
      </c>
      <c r="AA132844">
        <v>13500</v>
      </c>
    </row>
    <row r="132845" spans="16:27" x14ac:dyDescent="0.35">
      <c r="P132845" t="s">
        <v>132917</v>
      </c>
      <c r="Q132845">
        <v>19563</v>
      </c>
      <c r="R132845" s="3">
        <v>44771</v>
      </c>
      <c r="S132845" s="3">
        <v>44772</v>
      </c>
      <c r="T132845" s="3">
        <v>44773</v>
      </c>
      <c r="U132845">
        <v>2</v>
      </c>
      <c r="V132845" t="s">
        <v>52</v>
      </c>
      <c r="W132845" t="s">
        <v>65</v>
      </c>
      <c r="Y132845" t="s">
        <v>69</v>
      </c>
      <c r="Z132845">
        <v>13500</v>
      </c>
      <c r="AA132845">
        <v>5400</v>
      </c>
    </row>
    <row r="132846" spans="16:27" x14ac:dyDescent="0.35">
      <c r="P132846" t="s">
        <v>132918</v>
      </c>
      <c r="Q132846">
        <v>19563</v>
      </c>
      <c r="R132846" s="3">
        <v>44772</v>
      </c>
      <c r="S132846" s="3">
        <v>44772</v>
      </c>
      <c r="T132846" s="3">
        <v>44773</v>
      </c>
      <c r="U132846">
        <v>1</v>
      </c>
      <c r="V132846" t="s">
        <v>52</v>
      </c>
      <c r="W132846" t="s">
        <v>79</v>
      </c>
      <c r="X132846">
        <v>4</v>
      </c>
      <c r="Y132846" t="s">
        <v>66</v>
      </c>
      <c r="Z132846">
        <v>13500</v>
      </c>
      <c r="AA132846">
        <v>13500</v>
      </c>
    </row>
    <row r="132847" spans="16:27" x14ac:dyDescent="0.35">
      <c r="P132847" t="s">
        <v>132919</v>
      </c>
      <c r="Q132847">
        <v>19563</v>
      </c>
      <c r="R132847" s="3">
        <v>44771</v>
      </c>
      <c r="S132847" s="3">
        <v>44772</v>
      </c>
      <c r="T132847" s="3">
        <v>44775</v>
      </c>
      <c r="U132847">
        <v>1</v>
      </c>
      <c r="V132847" t="s">
        <v>52</v>
      </c>
      <c r="W132847" t="s">
        <v>65</v>
      </c>
      <c r="X132847">
        <v>3</v>
      </c>
      <c r="Y132847" t="s">
        <v>66</v>
      </c>
      <c r="Z132847">
        <v>13500</v>
      </c>
      <c r="AA132847">
        <v>13500</v>
      </c>
    </row>
    <row r="132848" spans="16:27" x14ac:dyDescent="0.35">
      <c r="P132848" t="s">
        <v>132920</v>
      </c>
      <c r="Q132848">
        <v>19563</v>
      </c>
      <c r="R132848" s="3">
        <v>44772</v>
      </c>
      <c r="S132848" s="3">
        <v>44772</v>
      </c>
      <c r="T132848" s="3">
        <v>44773</v>
      </c>
      <c r="U132848">
        <v>1</v>
      </c>
      <c r="V132848" t="s">
        <v>52</v>
      </c>
      <c r="W132848" t="s">
        <v>82</v>
      </c>
      <c r="Y132848" t="s">
        <v>66</v>
      </c>
      <c r="Z132848">
        <v>13500</v>
      </c>
      <c r="AA132848">
        <v>13500</v>
      </c>
    </row>
    <row r="132849" spans="16:27" x14ac:dyDescent="0.35">
      <c r="P132849" t="s">
        <v>132921</v>
      </c>
      <c r="Q132849">
        <v>19563</v>
      </c>
      <c r="R132849" s="3">
        <v>44771</v>
      </c>
      <c r="S132849" s="3">
        <v>44772</v>
      </c>
      <c r="T132849" s="3">
        <v>44773</v>
      </c>
      <c r="U132849">
        <v>1</v>
      </c>
      <c r="V132849" t="s">
        <v>52</v>
      </c>
      <c r="W132849" t="s">
        <v>79</v>
      </c>
      <c r="Y132849" t="s">
        <v>66</v>
      </c>
      <c r="Z132849">
        <v>13500</v>
      </c>
      <c r="AA132849">
        <v>13500</v>
      </c>
    </row>
    <row r="132850" spans="16:27" x14ac:dyDescent="0.35">
      <c r="P132850" t="s">
        <v>132922</v>
      </c>
      <c r="Q132850">
        <v>19563</v>
      </c>
      <c r="R132850" s="3">
        <v>44771</v>
      </c>
      <c r="S132850" s="3">
        <v>44772</v>
      </c>
      <c r="T132850" s="3">
        <v>44773</v>
      </c>
      <c r="U132850">
        <v>3</v>
      </c>
      <c r="V132850" t="s">
        <v>52</v>
      </c>
      <c r="W132850" t="s">
        <v>68</v>
      </c>
      <c r="Y132850" t="s">
        <v>69</v>
      </c>
      <c r="Z132850">
        <v>14850</v>
      </c>
      <c r="AA132850">
        <v>5940</v>
      </c>
    </row>
    <row r="132851" spans="16:27" x14ac:dyDescent="0.35">
      <c r="P132851" t="s">
        <v>132923</v>
      </c>
      <c r="Q132851">
        <v>19563</v>
      </c>
      <c r="R132851" s="3">
        <v>44772</v>
      </c>
      <c r="S132851" s="3">
        <v>44772</v>
      </c>
      <c r="T132851" s="3">
        <v>44774</v>
      </c>
      <c r="U132851">
        <v>1</v>
      </c>
      <c r="V132851" t="s">
        <v>52</v>
      </c>
      <c r="W132851" t="s">
        <v>68</v>
      </c>
      <c r="X132851">
        <v>3</v>
      </c>
      <c r="Y132851" t="s">
        <v>66</v>
      </c>
      <c r="Z132851">
        <v>13500</v>
      </c>
      <c r="AA132851">
        <v>13500</v>
      </c>
    </row>
    <row r="132852" spans="16:27" x14ac:dyDescent="0.35">
      <c r="P132852" t="s">
        <v>132924</v>
      </c>
      <c r="Q132852">
        <v>19563</v>
      </c>
      <c r="R132852" s="3">
        <v>44771</v>
      </c>
      <c r="S132852" s="3">
        <v>44772</v>
      </c>
      <c r="T132852" s="3">
        <v>44775</v>
      </c>
      <c r="U132852">
        <v>4</v>
      </c>
      <c r="V132852" t="s">
        <v>52</v>
      </c>
      <c r="W132852" t="s">
        <v>79</v>
      </c>
      <c r="X132852">
        <v>3</v>
      </c>
      <c r="Y132852" t="s">
        <v>66</v>
      </c>
      <c r="Z132852">
        <v>16200</v>
      </c>
      <c r="AA132852">
        <v>16200</v>
      </c>
    </row>
    <row r="132853" spans="16:27" x14ac:dyDescent="0.35">
      <c r="P132853" t="s">
        <v>132925</v>
      </c>
      <c r="Q132853">
        <v>19563</v>
      </c>
      <c r="R132853" s="3">
        <v>44770</v>
      </c>
      <c r="S132853" s="3">
        <v>44772</v>
      </c>
      <c r="T132853" s="3">
        <v>44773</v>
      </c>
      <c r="U132853">
        <v>1</v>
      </c>
      <c r="V132853" t="s">
        <v>52</v>
      </c>
      <c r="W132853" t="s">
        <v>82</v>
      </c>
      <c r="X132853">
        <v>3</v>
      </c>
      <c r="Y132853" t="s">
        <v>66</v>
      </c>
      <c r="Z132853">
        <v>13500</v>
      </c>
      <c r="AA132853">
        <v>13500</v>
      </c>
    </row>
    <row r="132854" spans="16:27" x14ac:dyDescent="0.35">
      <c r="P132854" t="s">
        <v>132926</v>
      </c>
      <c r="Q132854">
        <v>19563</v>
      </c>
      <c r="R132854" s="3">
        <v>44772</v>
      </c>
      <c r="S132854" s="3">
        <v>44772</v>
      </c>
      <c r="T132854" s="3">
        <v>44773</v>
      </c>
      <c r="U132854">
        <v>4</v>
      </c>
      <c r="V132854" t="s">
        <v>52</v>
      </c>
      <c r="W132854" t="s">
        <v>68</v>
      </c>
      <c r="Y132854" t="s">
        <v>69</v>
      </c>
      <c r="Z132854">
        <v>16200</v>
      </c>
      <c r="AA132854">
        <v>6480</v>
      </c>
    </row>
    <row r="132855" spans="16:27" x14ac:dyDescent="0.35">
      <c r="P132855" t="s">
        <v>132927</v>
      </c>
      <c r="Q132855">
        <v>19563</v>
      </c>
      <c r="R132855" s="3">
        <v>44769</v>
      </c>
      <c r="S132855" s="3">
        <v>44772</v>
      </c>
      <c r="T132855" s="3">
        <v>44775</v>
      </c>
      <c r="U132855">
        <v>1</v>
      </c>
      <c r="V132855" t="s">
        <v>52</v>
      </c>
      <c r="W132855" t="s">
        <v>68</v>
      </c>
      <c r="Y132855" t="s">
        <v>66</v>
      </c>
      <c r="Z132855">
        <v>13500</v>
      </c>
      <c r="AA132855">
        <v>13500</v>
      </c>
    </row>
    <row r="132856" spans="16:27" x14ac:dyDescent="0.35">
      <c r="P132856" t="s">
        <v>132928</v>
      </c>
      <c r="Q132856">
        <v>19563</v>
      </c>
      <c r="R132856" s="3">
        <v>44772</v>
      </c>
      <c r="S132856" s="3">
        <v>44772</v>
      </c>
      <c r="T132856" s="3">
        <v>44773</v>
      </c>
      <c r="U132856">
        <v>4</v>
      </c>
      <c r="V132856" t="s">
        <v>52</v>
      </c>
      <c r="W132856" t="s">
        <v>68</v>
      </c>
      <c r="X132856">
        <v>2</v>
      </c>
      <c r="Y132856" t="s">
        <v>66</v>
      </c>
      <c r="Z132856">
        <v>16200</v>
      </c>
      <c r="AA132856">
        <v>16200</v>
      </c>
    </row>
    <row r="132857" spans="16:27" x14ac:dyDescent="0.35">
      <c r="P132857" t="s">
        <v>132929</v>
      </c>
      <c r="Q132857">
        <v>19563</v>
      </c>
      <c r="R132857" s="3">
        <v>44771</v>
      </c>
      <c r="S132857" s="3">
        <v>44772</v>
      </c>
      <c r="T132857" s="3">
        <v>44773</v>
      </c>
      <c r="U132857">
        <v>1</v>
      </c>
      <c r="V132857" t="s">
        <v>52</v>
      </c>
      <c r="W132857" t="s">
        <v>82</v>
      </c>
      <c r="Y132857" t="s">
        <v>66</v>
      </c>
      <c r="Z132857">
        <v>13500</v>
      </c>
      <c r="AA132857">
        <v>13500</v>
      </c>
    </row>
    <row r="132858" spans="16:27" x14ac:dyDescent="0.35">
      <c r="P132858" t="s">
        <v>132930</v>
      </c>
      <c r="Q132858">
        <v>19563</v>
      </c>
      <c r="R132858" s="3">
        <v>44771</v>
      </c>
      <c r="S132858" s="3">
        <v>44772</v>
      </c>
      <c r="T132858" s="3">
        <v>44773</v>
      </c>
      <c r="U132858">
        <v>1</v>
      </c>
      <c r="V132858" t="s">
        <v>52</v>
      </c>
      <c r="W132858" t="s">
        <v>68</v>
      </c>
      <c r="Y132858" t="s">
        <v>66</v>
      </c>
      <c r="Z132858">
        <v>13500</v>
      </c>
      <c r="AA132858">
        <v>13500</v>
      </c>
    </row>
    <row r="132859" spans="16:27" x14ac:dyDescent="0.35">
      <c r="P132859" t="s">
        <v>132931</v>
      </c>
      <c r="Q132859">
        <v>19563</v>
      </c>
      <c r="R132859" s="3">
        <v>44751</v>
      </c>
      <c r="S132859" s="3">
        <v>44772</v>
      </c>
      <c r="T132859" s="3">
        <v>44777</v>
      </c>
      <c r="U132859">
        <v>2</v>
      </c>
      <c r="V132859" t="s">
        <v>52</v>
      </c>
      <c r="W132859" t="s">
        <v>68</v>
      </c>
      <c r="X132859">
        <v>3</v>
      </c>
      <c r="Y132859" t="s">
        <v>66</v>
      </c>
      <c r="Z132859">
        <v>13500</v>
      </c>
      <c r="AA132859">
        <v>13500</v>
      </c>
    </row>
    <row r="132860" spans="16:27" x14ac:dyDescent="0.35">
      <c r="P132860" t="s">
        <v>132932</v>
      </c>
      <c r="Q132860">
        <v>19563</v>
      </c>
      <c r="R132860" s="3">
        <v>44772</v>
      </c>
      <c r="S132860" s="3">
        <v>44772</v>
      </c>
      <c r="T132860" s="3">
        <v>44773</v>
      </c>
      <c r="U132860">
        <v>1</v>
      </c>
      <c r="V132860" t="s">
        <v>52</v>
      </c>
      <c r="W132860" t="s">
        <v>71</v>
      </c>
      <c r="Y132860" t="s">
        <v>69</v>
      </c>
      <c r="Z132860">
        <v>13500</v>
      </c>
      <c r="AA132860">
        <v>5400</v>
      </c>
    </row>
    <row r="132861" spans="16:27" x14ac:dyDescent="0.35">
      <c r="P132861" t="s">
        <v>132933</v>
      </c>
      <c r="Q132861">
        <v>19563</v>
      </c>
      <c r="R132861" s="3">
        <v>44772</v>
      </c>
      <c r="S132861" s="3">
        <v>44772</v>
      </c>
      <c r="T132861" s="3">
        <v>44773</v>
      </c>
      <c r="U132861">
        <v>1</v>
      </c>
      <c r="V132861" t="s">
        <v>52</v>
      </c>
      <c r="W132861" t="s">
        <v>82</v>
      </c>
      <c r="X132861">
        <v>3</v>
      </c>
      <c r="Y132861" t="s">
        <v>66</v>
      </c>
      <c r="Z132861">
        <v>13500</v>
      </c>
      <c r="AA132861">
        <v>13500</v>
      </c>
    </row>
    <row r="132862" spans="16:27" x14ac:dyDescent="0.35">
      <c r="P132862" t="s">
        <v>132934</v>
      </c>
      <c r="Q132862">
        <v>19563</v>
      </c>
      <c r="R132862" s="3">
        <v>44768</v>
      </c>
      <c r="S132862" s="3">
        <v>44772</v>
      </c>
      <c r="T132862" s="3">
        <v>44773</v>
      </c>
      <c r="U132862">
        <v>1</v>
      </c>
      <c r="V132862" t="s">
        <v>52</v>
      </c>
      <c r="W132862" t="s">
        <v>82</v>
      </c>
      <c r="Y132862" t="s">
        <v>69</v>
      </c>
      <c r="Z132862">
        <v>13500</v>
      </c>
      <c r="AA132862">
        <v>5400</v>
      </c>
    </row>
    <row r="132863" spans="16:27" x14ac:dyDescent="0.35">
      <c r="P132863" t="s">
        <v>132935</v>
      </c>
      <c r="Q132863">
        <v>19563</v>
      </c>
      <c r="R132863" s="3">
        <v>44767</v>
      </c>
      <c r="S132863" s="3">
        <v>44772</v>
      </c>
      <c r="T132863" s="3">
        <v>44773</v>
      </c>
      <c r="U132863">
        <v>1</v>
      </c>
      <c r="V132863" t="s">
        <v>52</v>
      </c>
      <c r="W132863" t="s">
        <v>82</v>
      </c>
      <c r="Y132863" t="s">
        <v>69</v>
      </c>
      <c r="Z132863">
        <v>13500</v>
      </c>
      <c r="AA132863">
        <v>5400</v>
      </c>
    </row>
    <row r="132864" spans="16:27" x14ac:dyDescent="0.35">
      <c r="P132864" t="s">
        <v>132936</v>
      </c>
      <c r="Q132864">
        <v>19563</v>
      </c>
      <c r="R132864" s="3">
        <v>44772</v>
      </c>
      <c r="S132864" s="3">
        <v>44772</v>
      </c>
      <c r="T132864" s="3">
        <v>44777</v>
      </c>
      <c r="U132864">
        <v>1</v>
      </c>
      <c r="V132864" t="s">
        <v>52</v>
      </c>
      <c r="W132864" t="s">
        <v>71</v>
      </c>
      <c r="X132864">
        <v>1</v>
      </c>
      <c r="Y132864" t="s">
        <v>66</v>
      </c>
      <c r="Z132864">
        <v>13500</v>
      </c>
      <c r="AA132864">
        <v>13500</v>
      </c>
    </row>
    <row r="132865" spans="16:27" x14ac:dyDescent="0.35">
      <c r="P132865" t="s">
        <v>132937</v>
      </c>
      <c r="Q132865">
        <v>19563</v>
      </c>
      <c r="R132865" s="3">
        <v>44769</v>
      </c>
      <c r="S132865" s="3">
        <v>44772</v>
      </c>
      <c r="T132865" s="3">
        <v>44773</v>
      </c>
      <c r="U132865">
        <v>1</v>
      </c>
      <c r="V132865" t="s">
        <v>52</v>
      </c>
      <c r="W132865" t="s">
        <v>90</v>
      </c>
      <c r="Y132865" t="s">
        <v>69</v>
      </c>
      <c r="Z132865">
        <v>13500</v>
      </c>
      <c r="AA132865">
        <v>5400</v>
      </c>
    </row>
    <row r="132866" spans="16:27" x14ac:dyDescent="0.35">
      <c r="P132866" t="s">
        <v>132938</v>
      </c>
      <c r="Q132866">
        <v>19563</v>
      </c>
      <c r="R132866" s="3">
        <v>44772</v>
      </c>
      <c r="S132866" s="3">
        <v>44772</v>
      </c>
      <c r="T132866" s="3">
        <v>44774</v>
      </c>
      <c r="U132866">
        <v>2</v>
      </c>
      <c r="V132866" t="s">
        <v>52</v>
      </c>
      <c r="W132866" t="s">
        <v>68</v>
      </c>
      <c r="Y132866" t="s">
        <v>69</v>
      </c>
      <c r="Z132866">
        <v>13500</v>
      </c>
      <c r="AA132866">
        <v>5400</v>
      </c>
    </row>
    <row r="132867" spans="16:27" x14ac:dyDescent="0.35">
      <c r="P132867" t="s">
        <v>132939</v>
      </c>
      <c r="Q132867">
        <v>19563</v>
      </c>
      <c r="R132867" s="3">
        <v>44772</v>
      </c>
      <c r="S132867" s="3">
        <v>44772</v>
      </c>
      <c r="T132867" s="3">
        <v>44773</v>
      </c>
      <c r="U132867">
        <v>1</v>
      </c>
      <c r="V132867" t="s">
        <v>52</v>
      </c>
      <c r="W132867" t="s">
        <v>82</v>
      </c>
      <c r="X132867">
        <v>4</v>
      </c>
      <c r="Y132867" t="s">
        <v>66</v>
      </c>
      <c r="Z132867">
        <v>13500</v>
      </c>
      <c r="AA132867">
        <v>13500</v>
      </c>
    </row>
    <row r="132868" spans="16:27" x14ac:dyDescent="0.35">
      <c r="P132868" t="s">
        <v>132940</v>
      </c>
      <c r="Q132868">
        <v>19563</v>
      </c>
      <c r="R132868" s="3">
        <v>44772</v>
      </c>
      <c r="S132868" s="3">
        <v>44772</v>
      </c>
      <c r="T132868" s="3">
        <v>44773</v>
      </c>
      <c r="U132868">
        <v>1</v>
      </c>
      <c r="V132868" t="s">
        <v>52</v>
      </c>
      <c r="W132868" t="s">
        <v>82</v>
      </c>
      <c r="X132868">
        <v>4</v>
      </c>
      <c r="Y132868" t="s">
        <v>66</v>
      </c>
      <c r="Z132868">
        <v>13500</v>
      </c>
      <c r="AA132868">
        <v>13500</v>
      </c>
    </row>
    <row r="132869" spans="16:27" x14ac:dyDescent="0.35">
      <c r="P132869" t="s">
        <v>132941</v>
      </c>
      <c r="Q132869">
        <v>19563</v>
      </c>
      <c r="R132869" s="3">
        <v>44772</v>
      </c>
      <c r="S132869" s="3">
        <v>44772</v>
      </c>
      <c r="T132869" s="3">
        <v>44773</v>
      </c>
      <c r="U132869">
        <v>1</v>
      </c>
      <c r="V132869" t="s">
        <v>52</v>
      </c>
      <c r="W132869" t="s">
        <v>90</v>
      </c>
      <c r="X132869">
        <v>3</v>
      </c>
      <c r="Y132869" t="s">
        <v>66</v>
      </c>
      <c r="Z132869">
        <v>13500</v>
      </c>
      <c r="AA132869">
        <v>13500</v>
      </c>
    </row>
    <row r="132870" spans="16:27" x14ac:dyDescent="0.35">
      <c r="P132870" t="s">
        <v>132942</v>
      </c>
      <c r="Q132870">
        <v>19563</v>
      </c>
      <c r="R132870" s="3">
        <v>44772</v>
      </c>
      <c r="S132870" s="3">
        <v>44772</v>
      </c>
      <c r="T132870" s="3">
        <v>44773</v>
      </c>
      <c r="U132870">
        <v>1</v>
      </c>
      <c r="V132870" t="s">
        <v>52</v>
      </c>
      <c r="W132870" t="s">
        <v>82</v>
      </c>
      <c r="X132870">
        <v>3</v>
      </c>
      <c r="Y132870" t="s">
        <v>66</v>
      </c>
      <c r="Z132870">
        <v>13500</v>
      </c>
      <c r="AA132870">
        <v>13500</v>
      </c>
    </row>
    <row r="132871" spans="16:27" x14ac:dyDescent="0.35">
      <c r="P132871" t="s">
        <v>132943</v>
      </c>
      <c r="Q132871">
        <v>19563</v>
      </c>
      <c r="R132871" s="3">
        <v>44772</v>
      </c>
      <c r="S132871" s="3">
        <v>44772</v>
      </c>
      <c r="T132871" s="3">
        <v>44773</v>
      </c>
      <c r="U132871">
        <v>2</v>
      </c>
      <c r="V132871" t="s">
        <v>52</v>
      </c>
      <c r="W132871" t="s">
        <v>71</v>
      </c>
      <c r="X132871">
        <v>3</v>
      </c>
      <c r="Y132871" t="s">
        <v>66</v>
      </c>
      <c r="Z132871">
        <v>13500</v>
      </c>
      <c r="AA132871">
        <v>13500</v>
      </c>
    </row>
    <row r="132872" spans="16:27" x14ac:dyDescent="0.35">
      <c r="P132872" t="s">
        <v>132944</v>
      </c>
      <c r="Q132872">
        <v>19563</v>
      </c>
      <c r="R132872" s="3">
        <v>44771</v>
      </c>
      <c r="S132872" s="3">
        <v>44772</v>
      </c>
      <c r="T132872" s="3">
        <v>44775</v>
      </c>
      <c r="U132872">
        <v>6</v>
      </c>
      <c r="V132872" t="s">
        <v>53</v>
      </c>
      <c r="W132872" t="s">
        <v>68</v>
      </c>
      <c r="Y132872" t="s">
        <v>77</v>
      </c>
      <c r="Z132872">
        <v>25200</v>
      </c>
      <c r="AA132872">
        <v>25200</v>
      </c>
    </row>
    <row r="132873" spans="16:27" x14ac:dyDescent="0.35">
      <c r="P132873" t="s">
        <v>132945</v>
      </c>
      <c r="Q132873">
        <v>19563</v>
      </c>
      <c r="R132873" s="3">
        <v>44772</v>
      </c>
      <c r="S132873" s="3">
        <v>44772</v>
      </c>
      <c r="T132873" s="3">
        <v>44778</v>
      </c>
      <c r="U132873">
        <v>1</v>
      </c>
      <c r="V132873" t="s">
        <v>53</v>
      </c>
      <c r="W132873" t="s">
        <v>82</v>
      </c>
      <c r="X132873">
        <v>4</v>
      </c>
      <c r="Y132873" t="s">
        <v>66</v>
      </c>
      <c r="Z132873">
        <v>18000</v>
      </c>
      <c r="AA132873">
        <v>18000</v>
      </c>
    </row>
    <row r="132874" spans="16:27" x14ac:dyDescent="0.35">
      <c r="P132874" t="s">
        <v>132946</v>
      </c>
      <c r="Q132874">
        <v>19563</v>
      </c>
      <c r="R132874" s="3">
        <v>44772</v>
      </c>
      <c r="S132874" s="3">
        <v>44772</v>
      </c>
      <c r="T132874" s="3">
        <v>44775</v>
      </c>
      <c r="U132874">
        <v>2</v>
      </c>
      <c r="V132874" t="s">
        <v>53</v>
      </c>
      <c r="W132874" t="s">
        <v>82</v>
      </c>
      <c r="X132874">
        <v>1</v>
      </c>
      <c r="Y132874" t="s">
        <v>66</v>
      </c>
      <c r="Z132874">
        <v>18000</v>
      </c>
      <c r="AA132874">
        <v>18000</v>
      </c>
    </row>
    <row r="132875" spans="16:27" x14ac:dyDescent="0.35">
      <c r="P132875" t="s">
        <v>132947</v>
      </c>
      <c r="Q132875">
        <v>19563</v>
      </c>
      <c r="R132875" s="3">
        <v>44772</v>
      </c>
      <c r="S132875" s="3">
        <v>44772</v>
      </c>
      <c r="T132875" s="3">
        <v>44776</v>
      </c>
      <c r="U132875">
        <v>1</v>
      </c>
      <c r="V132875" t="s">
        <v>53</v>
      </c>
      <c r="W132875" t="s">
        <v>65</v>
      </c>
      <c r="X132875">
        <v>3</v>
      </c>
      <c r="Y132875" t="s">
        <v>66</v>
      </c>
      <c r="Z132875">
        <v>18000</v>
      </c>
      <c r="AA132875">
        <v>18000</v>
      </c>
    </row>
    <row r="132876" spans="16:27" x14ac:dyDescent="0.35">
      <c r="P132876" t="s">
        <v>132948</v>
      </c>
      <c r="Q132876">
        <v>19563</v>
      </c>
      <c r="R132876" s="3">
        <v>44771</v>
      </c>
      <c r="S132876" s="3">
        <v>44772</v>
      </c>
      <c r="T132876" s="3">
        <v>44773</v>
      </c>
      <c r="U132876">
        <v>1</v>
      </c>
      <c r="V132876" t="s">
        <v>53</v>
      </c>
      <c r="W132876" t="s">
        <v>68</v>
      </c>
      <c r="X132876">
        <v>3</v>
      </c>
      <c r="Y132876" t="s">
        <v>66</v>
      </c>
      <c r="Z132876">
        <v>18000</v>
      </c>
      <c r="AA132876">
        <v>18000</v>
      </c>
    </row>
    <row r="132877" spans="16:27" x14ac:dyDescent="0.35">
      <c r="P132877" t="s">
        <v>132949</v>
      </c>
      <c r="Q132877">
        <v>19563</v>
      </c>
      <c r="R132877" s="3">
        <v>44771</v>
      </c>
      <c r="S132877" s="3">
        <v>44772</v>
      </c>
      <c r="T132877" s="3">
        <v>44773</v>
      </c>
      <c r="U132877">
        <v>2</v>
      </c>
      <c r="V132877" t="s">
        <v>53</v>
      </c>
      <c r="W132877" t="s">
        <v>88</v>
      </c>
      <c r="X132877">
        <v>2</v>
      </c>
      <c r="Y132877" t="s">
        <v>66</v>
      </c>
      <c r="Z132877">
        <v>18000</v>
      </c>
      <c r="AA132877">
        <v>18000</v>
      </c>
    </row>
    <row r="132878" spans="16:27" x14ac:dyDescent="0.35">
      <c r="P132878" t="s">
        <v>132950</v>
      </c>
      <c r="Q132878">
        <v>19563</v>
      </c>
      <c r="R132878" s="3">
        <v>44769</v>
      </c>
      <c r="S132878" s="3">
        <v>44772</v>
      </c>
      <c r="T132878" s="3">
        <v>44774</v>
      </c>
      <c r="U132878">
        <v>2</v>
      </c>
      <c r="V132878" t="s">
        <v>53</v>
      </c>
      <c r="W132878" t="s">
        <v>82</v>
      </c>
      <c r="Y132878" t="s">
        <v>66</v>
      </c>
      <c r="Z132878">
        <v>18000</v>
      </c>
      <c r="AA132878">
        <v>18000</v>
      </c>
    </row>
    <row r="132879" spans="16:27" x14ac:dyDescent="0.35">
      <c r="P132879" t="s">
        <v>132951</v>
      </c>
      <c r="Q132879">
        <v>19563</v>
      </c>
      <c r="R132879" s="3">
        <v>44752</v>
      </c>
      <c r="S132879" s="3">
        <v>44772</v>
      </c>
      <c r="T132879" s="3">
        <v>44774</v>
      </c>
      <c r="U132879">
        <v>1</v>
      </c>
      <c r="V132879" t="s">
        <v>53</v>
      </c>
      <c r="W132879" t="s">
        <v>68</v>
      </c>
      <c r="X132879">
        <v>2</v>
      </c>
      <c r="Y132879" t="s">
        <v>66</v>
      </c>
      <c r="Z132879">
        <v>18000</v>
      </c>
      <c r="AA132879">
        <v>18000</v>
      </c>
    </row>
    <row r="132880" spans="16:27" x14ac:dyDescent="0.35">
      <c r="P132880" t="s">
        <v>132952</v>
      </c>
      <c r="Q132880">
        <v>19563</v>
      </c>
      <c r="R132880" s="3">
        <v>44768</v>
      </c>
      <c r="S132880" s="3">
        <v>44772</v>
      </c>
      <c r="T132880" s="3">
        <v>44778</v>
      </c>
      <c r="U132880">
        <v>1</v>
      </c>
      <c r="V132880" t="s">
        <v>53</v>
      </c>
      <c r="W132880" t="s">
        <v>65</v>
      </c>
      <c r="X132880">
        <v>4</v>
      </c>
      <c r="Y132880" t="s">
        <v>66</v>
      </c>
      <c r="Z132880">
        <v>18000</v>
      </c>
      <c r="AA132880">
        <v>18000</v>
      </c>
    </row>
    <row r="132881" spans="16:27" x14ac:dyDescent="0.35">
      <c r="P132881" t="s">
        <v>132953</v>
      </c>
      <c r="Q132881">
        <v>19563</v>
      </c>
      <c r="R132881" s="3">
        <v>44767</v>
      </c>
      <c r="S132881" s="3">
        <v>44772</v>
      </c>
      <c r="T132881" s="3">
        <v>44773</v>
      </c>
      <c r="U132881">
        <v>1</v>
      </c>
      <c r="V132881" t="s">
        <v>53</v>
      </c>
      <c r="W132881" t="s">
        <v>90</v>
      </c>
      <c r="Y132881" t="s">
        <v>66</v>
      </c>
      <c r="Z132881">
        <v>18000</v>
      </c>
      <c r="AA132881">
        <v>18000</v>
      </c>
    </row>
    <row r="132882" spans="16:27" x14ac:dyDescent="0.35">
      <c r="P132882" t="s">
        <v>132954</v>
      </c>
      <c r="Q132882">
        <v>19563</v>
      </c>
      <c r="R132882" s="3">
        <v>44771</v>
      </c>
      <c r="S132882" s="3">
        <v>44772</v>
      </c>
      <c r="T132882" s="3">
        <v>44773</v>
      </c>
      <c r="U132882">
        <v>1</v>
      </c>
      <c r="V132882" t="s">
        <v>53</v>
      </c>
      <c r="W132882" t="s">
        <v>88</v>
      </c>
      <c r="X132882">
        <v>3</v>
      </c>
      <c r="Y132882" t="s">
        <v>66</v>
      </c>
      <c r="Z132882">
        <v>18000</v>
      </c>
      <c r="AA132882">
        <v>18000</v>
      </c>
    </row>
    <row r="132883" spans="16:27" x14ac:dyDescent="0.35">
      <c r="P132883" t="s">
        <v>132955</v>
      </c>
      <c r="Q132883">
        <v>19563</v>
      </c>
      <c r="R132883" s="3">
        <v>44772</v>
      </c>
      <c r="S132883" s="3">
        <v>44772</v>
      </c>
      <c r="T132883" s="3">
        <v>44773</v>
      </c>
      <c r="U132883">
        <v>1</v>
      </c>
      <c r="V132883" t="s">
        <v>53</v>
      </c>
      <c r="W132883" t="s">
        <v>88</v>
      </c>
      <c r="Y132883" t="s">
        <v>77</v>
      </c>
      <c r="Z132883">
        <v>18000</v>
      </c>
      <c r="AA132883">
        <v>18000</v>
      </c>
    </row>
    <row r="132884" spans="16:27" x14ac:dyDescent="0.35">
      <c r="P132884" t="s">
        <v>132956</v>
      </c>
      <c r="Q132884">
        <v>19563</v>
      </c>
      <c r="R132884" s="3">
        <v>44771</v>
      </c>
      <c r="S132884" s="3">
        <v>44772</v>
      </c>
      <c r="T132884" s="3">
        <v>44774</v>
      </c>
      <c r="U132884">
        <v>2</v>
      </c>
      <c r="V132884" t="s">
        <v>53</v>
      </c>
      <c r="W132884" t="s">
        <v>82</v>
      </c>
      <c r="Y132884" t="s">
        <v>66</v>
      </c>
      <c r="Z132884">
        <v>18000</v>
      </c>
      <c r="AA132884">
        <v>18000</v>
      </c>
    </row>
    <row r="132885" spans="16:27" x14ac:dyDescent="0.35">
      <c r="P132885" t="s">
        <v>132957</v>
      </c>
      <c r="Q132885">
        <v>19563</v>
      </c>
      <c r="R132885" s="3">
        <v>44768</v>
      </c>
      <c r="S132885" s="3">
        <v>44772</v>
      </c>
      <c r="T132885" s="3">
        <v>44774</v>
      </c>
      <c r="U132885">
        <v>5</v>
      </c>
      <c r="V132885" t="s">
        <v>53</v>
      </c>
      <c r="W132885" t="s">
        <v>71</v>
      </c>
      <c r="X132885">
        <v>3</v>
      </c>
      <c r="Y132885" t="s">
        <v>66</v>
      </c>
      <c r="Z132885">
        <v>23400</v>
      </c>
      <c r="AA132885">
        <v>23400</v>
      </c>
    </row>
    <row r="132886" spans="16:27" x14ac:dyDescent="0.35">
      <c r="P132886" t="s">
        <v>132958</v>
      </c>
      <c r="Q132886">
        <v>19563</v>
      </c>
      <c r="R132886" s="3">
        <v>44772</v>
      </c>
      <c r="S132886" s="3">
        <v>44772</v>
      </c>
      <c r="T132886" s="3">
        <v>44773</v>
      </c>
      <c r="U132886">
        <v>2</v>
      </c>
      <c r="V132886" t="s">
        <v>53</v>
      </c>
      <c r="W132886" t="s">
        <v>68</v>
      </c>
      <c r="Y132886" t="s">
        <v>66</v>
      </c>
      <c r="Z132886">
        <v>18000</v>
      </c>
      <c r="AA132886">
        <v>18000</v>
      </c>
    </row>
    <row r="132887" spans="16:27" x14ac:dyDescent="0.35">
      <c r="P132887" t="s">
        <v>132959</v>
      </c>
      <c r="Q132887">
        <v>19563</v>
      </c>
      <c r="R132887" s="3">
        <v>44771</v>
      </c>
      <c r="S132887" s="3">
        <v>44772</v>
      </c>
      <c r="T132887" s="3">
        <v>44773</v>
      </c>
      <c r="U132887">
        <v>1</v>
      </c>
      <c r="V132887" t="s">
        <v>53</v>
      </c>
      <c r="W132887" t="s">
        <v>68</v>
      </c>
      <c r="Y132887" t="s">
        <v>69</v>
      </c>
      <c r="Z132887">
        <v>18000</v>
      </c>
      <c r="AA132887">
        <v>7200</v>
      </c>
    </row>
    <row r="132888" spans="16:27" x14ac:dyDescent="0.35">
      <c r="P132888" t="s">
        <v>132960</v>
      </c>
      <c r="Q132888">
        <v>19563</v>
      </c>
      <c r="R132888" s="3">
        <v>44772</v>
      </c>
      <c r="S132888" s="3">
        <v>44772</v>
      </c>
      <c r="T132888" s="3">
        <v>44773</v>
      </c>
      <c r="U132888">
        <v>2</v>
      </c>
      <c r="V132888" t="s">
        <v>53</v>
      </c>
      <c r="W132888" t="s">
        <v>82</v>
      </c>
      <c r="Y132888" t="s">
        <v>66</v>
      </c>
      <c r="Z132888">
        <v>18000</v>
      </c>
      <c r="AA132888">
        <v>18000</v>
      </c>
    </row>
    <row r="132889" spans="16:27" x14ac:dyDescent="0.35">
      <c r="P132889" t="s">
        <v>132961</v>
      </c>
      <c r="Q132889">
        <v>19563</v>
      </c>
      <c r="R132889" s="3">
        <v>44771</v>
      </c>
      <c r="S132889" s="3">
        <v>44772</v>
      </c>
      <c r="T132889" s="3">
        <v>44773</v>
      </c>
      <c r="U132889">
        <v>2</v>
      </c>
      <c r="V132889" t="s">
        <v>54</v>
      </c>
      <c r="W132889" t="s">
        <v>82</v>
      </c>
      <c r="Y132889" t="s">
        <v>66</v>
      </c>
      <c r="Z132889">
        <v>28500</v>
      </c>
      <c r="AA132889">
        <v>28500</v>
      </c>
    </row>
    <row r="132890" spans="16:27" x14ac:dyDescent="0.35">
      <c r="P132890" t="s">
        <v>132962</v>
      </c>
      <c r="Q132890">
        <v>19563</v>
      </c>
      <c r="R132890" s="3">
        <v>44771</v>
      </c>
      <c r="S132890" s="3">
        <v>44772</v>
      </c>
      <c r="T132890" s="3">
        <v>44773</v>
      </c>
      <c r="U132890">
        <v>1</v>
      </c>
      <c r="V132890" t="s">
        <v>54</v>
      </c>
      <c r="W132890" t="s">
        <v>68</v>
      </c>
      <c r="Y132890" t="s">
        <v>69</v>
      </c>
      <c r="Z132890">
        <v>28500</v>
      </c>
      <c r="AA132890">
        <v>11400</v>
      </c>
    </row>
    <row r="132891" spans="16:27" x14ac:dyDescent="0.35">
      <c r="P132891" t="s">
        <v>132963</v>
      </c>
      <c r="Q132891">
        <v>19563</v>
      </c>
      <c r="R132891" s="3">
        <v>44772</v>
      </c>
      <c r="S132891" s="3">
        <v>44772</v>
      </c>
      <c r="T132891" s="3">
        <v>44773</v>
      </c>
      <c r="U132891">
        <v>1</v>
      </c>
      <c r="V132891" t="s">
        <v>54</v>
      </c>
      <c r="W132891" t="s">
        <v>82</v>
      </c>
      <c r="Y132891" t="s">
        <v>66</v>
      </c>
      <c r="Z132891">
        <v>28500</v>
      </c>
      <c r="AA132891">
        <v>28500</v>
      </c>
    </row>
    <row r="132892" spans="16:27" x14ac:dyDescent="0.35">
      <c r="P132892" t="s">
        <v>132964</v>
      </c>
      <c r="Q132892">
        <v>19563</v>
      </c>
      <c r="R132892" s="3">
        <v>44770</v>
      </c>
      <c r="S132892" s="3">
        <v>44772</v>
      </c>
      <c r="T132892" s="3">
        <v>44773</v>
      </c>
      <c r="U132892">
        <v>2</v>
      </c>
      <c r="V132892" t="s">
        <v>54</v>
      </c>
      <c r="W132892" t="s">
        <v>68</v>
      </c>
      <c r="Y132892" t="s">
        <v>69</v>
      </c>
      <c r="Z132892">
        <v>28500</v>
      </c>
      <c r="AA132892">
        <v>11400</v>
      </c>
    </row>
    <row r="132893" spans="16:27" x14ac:dyDescent="0.35">
      <c r="P132893" t="s">
        <v>132965</v>
      </c>
      <c r="Q132893">
        <v>17564</v>
      </c>
      <c r="R132893" s="3">
        <v>44771</v>
      </c>
      <c r="S132893" s="3">
        <v>44772</v>
      </c>
      <c r="T132893" s="3">
        <v>44773</v>
      </c>
      <c r="U132893">
        <v>1</v>
      </c>
      <c r="V132893" t="s">
        <v>51</v>
      </c>
      <c r="W132893" t="s">
        <v>68</v>
      </c>
      <c r="Y132893" t="s">
        <v>66</v>
      </c>
      <c r="Z132893">
        <v>11050</v>
      </c>
      <c r="AA132893">
        <v>11050</v>
      </c>
    </row>
    <row r="132894" spans="16:27" x14ac:dyDescent="0.35">
      <c r="P132894" t="s">
        <v>132966</v>
      </c>
      <c r="Q132894">
        <v>17564</v>
      </c>
      <c r="R132894" s="3">
        <v>44768</v>
      </c>
      <c r="S132894" s="3">
        <v>44772</v>
      </c>
      <c r="T132894" s="3">
        <v>44773</v>
      </c>
      <c r="U132894">
        <v>1</v>
      </c>
      <c r="V132894" t="s">
        <v>51</v>
      </c>
      <c r="W132894" t="s">
        <v>68</v>
      </c>
      <c r="Y132894" t="s">
        <v>69</v>
      </c>
      <c r="Z132894">
        <v>11050</v>
      </c>
      <c r="AA132894">
        <v>4420</v>
      </c>
    </row>
    <row r="132895" spans="16:27" x14ac:dyDescent="0.35">
      <c r="P132895" t="s">
        <v>132967</v>
      </c>
      <c r="Q132895">
        <v>17564</v>
      </c>
      <c r="R132895" s="3">
        <v>44771</v>
      </c>
      <c r="S132895" s="3">
        <v>44772</v>
      </c>
      <c r="T132895" s="3">
        <v>44773</v>
      </c>
      <c r="U132895">
        <v>1</v>
      </c>
      <c r="V132895" t="s">
        <v>51</v>
      </c>
      <c r="W132895" t="s">
        <v>82</v>
      </c>
      <c r="Y132895" t="s">
        <v>66</v>
      </c>
      <c r="Z132895">
        <v>11050</v>
      </c>
      <c r="AA132895">
        <v>11050</v>
      </c>
    </row>
    <row r="132896" spans="16:27" x14ac:dyDescent="0.35">
      <c r="P132896" t="s">
        <v>132968</v>
      </c>
      <c r="Q132896">
        <v>17564</v>
      </c>
      <c r="R132896" s="3">
        <v>44772</v>
      </c>
      <c r="S132896" s="3">
        <v>44772</v>
      </c>
      <c r="T132896" s="3">
        <v>44773</v>
      </c>
      <c r="U132896">
        <v>2</v>
      </c>
      <c r="V132896" t="s">
        <v>51</v>
      </c>
      <c r="W132896" t="s">
        <v>82</v>
      </c>
      <c r="X132896">
        <v>2</v>
      </c>
      <c r="Y132896" t="s">
        <v>66</v>
      </c>
      <c r="Z132896">
        <v>11050</v>
      </c>
      <c r="AA132896">
        <v>11050</v>
      </c>
    </row>
    <row r="132897" spans="16:27" x14ac:dyDescent="0.35">
      <c r="P132897" t="s">
        <v>132969</v>
      </c>
      <c r="Q132897">
        <v>17564</v>
      </c>
      <c r="R132897" s="3">
        <v>44771</v>
      </c>
      <c r="S132897" s="3">
        <v>44772</v>
      </c>
      <c r="T132897" s="3">
        <v>44773</v>
      </c>
      <c r="U132897">
        <v>1</v>
      </c>
      <c r="V132897" t="s">
        <v>51</v>
      </c>
      <c r="W132897" t="s">
        <v>88</v>
      </c>
      <c r="X132897">
        <v>2</v>
      </c>
      <c r="Y132897" t="s">
        <v>66</v>
      </c>
      <c r="Z132897">
        <v>11050</v>
      </c>
      <c r="AA132897">
        <v>11050</v>
      </c>
    </row>
    <row r="132898" spans="16:27" x14ac:dyDescent="0.35">
      <c r="P132898" t="s">
        <v>132970</v>
      </c>
      <c r="Q132898">
        <v>17564</v>
      </c>
      <c r="R132898" s="3">
        <v>44772</v>
      </c>
      <c r="S132898" s="3">
        <v>44772</v>
      </c>
      <c r="T132898" s="3">
        <v>44773</v>
      </c>
      <c r="U132898">
        <v>1</v>
      </c>
      <c r="V132898" t="s">
        <v>51</v>
      </c>
      <c r="W132898" t="s">
        <v>65</v>
      </c>
      <c r="Y132898" t="s">
        <v>69</v>
      </c>
      <c r="Z132898">
        <v>11050</v>
      </c>
      <c r="AA132898">
        <v>4420</v>
      </c>
    </row>
    <row r="132899" spans="16:27" x14ac:dyDescent="0.35">
      <c r="P132899" t="s">
        <v>132971</v>
      </c>
      <c r="Q132899">
        <v>17564</v>
      </c>
      <c r="R132899" s="3">
        <v>44772</v>
      </c>
      <c r="S132899" s="3">
        <v>44772</v>
      </c>
      <c r="T132899" s="3">
        <v>44775</v>
      </c>
      <c r="U132899">
        <v>2</v>
      </c>
      <c r="V132899" t="s">
        <v>51</v>
      </c>
      <c r="W132899" t="s">
        <v>68</v>
      </c>
      <c r="Y132899" t="s">
        <v>69</v>
      </c>
      <c r="Z132899">
        <v>11050</v>
      </c>
      <c r="AA132899">
        <v>4420</v>
      </c>
    </row>
    <row r="132900" spans="16:27" x14ac:dyDescent="0.35">
      <c r="P132900" t="s">
        <v>132972</v>
      </c>
      <c r="Q132900">
        <v>17564</v>
      </c>
      <c r="R132900" s="3">
        <v>44768</v>
      </c>
      <c r="S132900" s="3">
        <v>44772</v>
      </c>
      <c r="T132900" s="3">
        <v>44773</v>
      </c>
      <c r="U132900">
        <v>3</v>
      </c>
      <c r="V132900" t="s">
        <v>51</v>
      </c>
      <c r="W132900" t="s">
        <v>71</v>
      </c>
      <c r="Y132900" t="s">
        <v>69</v>
      </c>
      <c r="Z132900">
        <v>12155</v>
      </c>
      <c r="AA132900">
        <v>4862</v>
      </c>
    </row>
    <row r="132901" spans="16:27" x14ac:dyDescent="0.35">
      <c r="P132901" t="s">
        <v>132973</v>
      </c>
      <c r="Q132901">
        <v>17564</v>
      </c>
      <c r="R132901" s="3">
        <v>44772</v>
      </c>
      <c r="S132901" s="3">
        <v>44772</v>
      </c>
      <c r="T132901" s="3">
        <v>44773</v>
      </c>
      <c r="U132901">
        <v>1</v>
      </c>
      <c r="V132901" t="s">
        <v>51</v>
      </c>
      <c r="W132901" t="s">
        <v>71</v>
      </c>
      <c r="X132901">
        <v>2</v>
      </c>
      <c r="Y132901" t="s">
        <v>66</v>
      </c>
      <c r="Z132901">
        <v>11050</v>
      </c>
      <c r="AA132901">
        <v>11050</v>
      </c>
    </row>
    <row r="132902" spans="16:27" x14ac:dyDescent="0.35">
      <c r="P132902" t="s">
        <v>132974</v>
      </c>
      <c r="Q132902">
        <v>17564</v>
      </c>
      <c r="R132902" s="3">
        <v>44772</v>
      </c>
      <c r="S132902" s="3">
        <v>44772</v>
      </c>
      <c r="T132902" s="3">
        <v>44773</v>
      </c>
      <c r="U132902">
        <v>1</v>
      </c>
      <c r="V132902" t="s">
        <v>52</v>
      </c>
      <c r="W132902" t="s">
        <v>79</v>
      </c>
      <c r="Y132902" t="s">
        <v>66</v>
      </c>
      <c r="Z132902">
        <v>15300</v>
      </c>
      <c r="AA132902">
        <v>15300</v>
      </c>
    </row>
    <row r="132903" spans="16:27" x14ac:dyDescent="0.35">
      <c r="P132903" t="s">
        <v>132975</v>
      </c>
      <c r="Q132903">
        <v>17564</v>
      </c>
      <c r="R132903" s="3">
        <v>44751</v>
      </c>
      <c r="S132903" s="3">
        <v>44772</v>
      </c>
      <c r="T132903" s="3">
        <v>44773</v>
      </c>
      <c r="U132903">
        <v>4</v>
      </c>
      <c r="V132903" t="s">
        <v>52</v>
      </c>
      <c r="W132903" t="s">
        <v>68</v>
      </c>
      <c r="X132903">
        <v>2</v>
      </c>
      <c r="Y132903" t="s">
        <v>66</v>
      </c>
      <c r="Z132903">
        <v>18360</v>
      </c>
      <c r="AA132903">
        <v>18360</v>
      </c>
    </row>
    <row r="132904" spans="16:27" x14ac:dyDescent="0.35">
      <c r="P132904" t="s">
        <v>132976</v>
      </c>
      <c r="Q132904">
        <v>17564</v>
      </c>
      <c r="R132904" s="3">
        <v>44771</v>
      </c>
      <c r="S132904" s="3">
        <v>44772</v>
      </c>
      <c r="T132904" s="3">
        <v>44773</v>
      </c>
      <c r="U132904">
        <v>2</v>
      </c>
      <c r="V132904" t="s">
        <v>52</v>
      </c>
      <c r="W132904" t="s">
        <v>79</v>
      </c>
      <c r="X132904">
        <v>2</v>
      </c>
      <c r="Y132904" t="s">
        <v>66</v>
      </c>
      <c r="Z132904">
        <v>15300</v>
      </c>
      <c r="AA132904">
        <v>15300</v>
      </c>
    </row>
    <row r="132905" spans="16:27" x14ac:dyDescent="0.35">
      <c r="P132905" t="s">
        <v>132977</v>
      </c>
      <c r="Q132905">
        <v>17564</v>
      </c>
      <c r="R132905" s="3">
        <v>44771</v>
      </c>
      <c r="S132905" s="3">
        <v>44772</v>
      </c>
      <c r="T132905" s="3">
        <v>44774</v>
      </c>
      <c r="U132905">
        <v>4</v>
      </c>
      <c r="V132905" t="s">
        <v>52</v>
      </c>
      <c r="W132905" t="s">
        <v>79</v>
      </c>
      <c r="X132905">
        <v>3</v>
      </c>
      <c r="Y132905" t="s">
        <v>66</v>
      </c>
      <c r="Z132905">
        <v>18360</v>
      </c>
      <c r="AA132905">
        <v>18360</v>
      </c>
    </row>
    <row r="132906" spans="16:27" x14ac:dyDescent="0.35">
      <c r="P132906" t="s">
        <v>132978</v>
      </c>
      <c r="Q132906">
        <v>17564</v>
      </c>
      <c r="R132906" s="3">
        <v>44771</v>
      </c>
      <c r="S132906" s="3">
        <v>44772</v>
      </c>
      <c r="T132906" s="3">
        <v>44773</v>
      </c>
      <c r="U132906">
        <v>4</v>
      </c>
      <c r="V132906" t="s">
        <v>52</v>
      </c>
      <c r="W132906" t="s">
        <v>88</v>
      </c>
      <c r="X132906">
        <v>1</v>
      </c>
      <c r="Y132906" t="s">
        <v>66</v>
      </c>
      <c r="Z132906">
        <v>18360</v>
      </c>
      <c r="AA132906">
        <v>18360</v>
      </c>
    </row>
    <row r="132907" spans="16:27" x14ac:dyDescent="0.35">
      <c r="P132907" t="s">
        <v>132979</v>
      </c>
      <c r="Q132907">
        <v>17564</v>
      </c>
      <c r="R132907" s="3">
        <v>44771</v>
      </c>
      <c r="S132907" s="3">
        <v>44772</v>
      </c>
      <c r="T132907" s="3">
        <v>44773</v>
      </c>
      <c r="U132907">
        <v>4</v>
      </c>
      <c r="V132907" t="s">
        <v>52</v>
      </c>
      <c r="W132907" t="s">
        <v>68</v>
      </c>
      <c r="Y132907" t="s">
        <v>66</v>
      </c>
      <c r="Z132907">
        <v>18360</v>
      </c>
      <c r="AA132907">
        <v>18360</v>
      </c>
    </row>
    <row r="132908" spans="16:27" x14ac:dyDescent="0.35">
      <c r="P132908" t="s">
        <v>132980</v>
      </c>
      <c r="Q132908">
        <v>17564</v>
      </c>
      <c r="R132908" s="3">
        <v>44770</v>
      </c>
      <c r="S132908" s="3">
        <v>44772</v>
      </c>
      <c r="T132908" s="3">
        <v>44773</v>
      </c>
      <c r="U132908">
        <v>4</v>
      </c>
      <c r="V132908" t="s">
        <v>52</v>
      </c>
      <c r="W132908" t="s">
        <v>68</v>
      </c>
      <c r="X132908">
        <v>2</v>
      </c>
      <c r="Y132908" t="s">
        <v>66</v>
      </c>
      <c r="Z132908">
        <v>18360</v>
      </c>
      <c r="AA132908">
        <v>18360</v>
      </c>
    </row>
    <row r="132909" spans="16:27" x14ac:dyDescent="0.35">
      <c r="P132909" t="s">
        <v>132981</v>
      </c>
      <c r="Q132909">
        <v>17564</v>
      </c>
      <c r="R132909" s="3">
        <v>44772</v>
      </c>
      <c r="S132909" s="3">
        <v>44772</v>
      </c>
      <c r="T132909" s="3">
        <v>44773</v>
      </c>
      <c r="U132909">
        <v>2</v>
      </c>
      <c r="V132909" t="s">
        <v>52</v>
      </c>
      <c r="W132909" t="s">
        <v>79</v>
      </c>
      <c r="X132909">
        <v>5</v>
      </c>
      <c r="Y132909" t="s">
        <v>66</v>
      </c>
      <c r="Z132909">
        <v>15300</v>
      </c>
      <c r="AA132909">
        <v>15300</v>
      </c>
    </row>
    <row r="132910" spans="16:27" x14ac:dyDescent="0.35">
      <c r="P132910" t="s">
        <v>132982</v>
      </c>
      <c r="Q132910">
        <v>17564</v>
      </c>
      <c r="R132910" s="3">
        <v>44765</v>
      </c>
      <c r="S132910" s="3">
        <v>44772</v>
      </c>
      <c r="T132910" s="3">
        <v>44776</v>
      </c>
      <c r="U132910">
        <v>2</v>
      </c>
      <c r="V132910" t="s">
        <v>52</v>
      </c>
      <c r="W132910" t="s">
        <v>71</v>
      </c>
      <c r="X132910">
        <v>1</v>
      </c>
      <c r="Y132910" t="s">
        <v>66</v>
      </c>
      <c r="Z132910">
        <v>15300</v>
      </c>
      <c r="AA132910">
        <v>15300</v>
      </c>
    </row>
    <row r="132911" spans="16:27" x14ac:dyDescent="0.35">
      <c r="P132911" t="s">
        <v>132983</v>
      </c>
      <c r="Q132911">
        <v>17564</v>
      </c>
      <c r="R132911" s="3">
        <v>44770</v>
      </c>
      <c r="S132911" s="3">
        <v>44772</v>
      </c>
      <c r="T132911" s="3">
        <v>44773</v>
      </c>
      <c r="U132911">
        <v>4</v>
      </c>
      <c r="V132911" t="s">
        <v>52</v>
      </c>
      <c r="W132911" t="s">
        <v>68</v>
      </c>
      <c r="Y132911" t="s">
        <v>69</v>
      </c>
      <c r="Z132911">
        <v>18360</v>
      </c>
      <c r="AA132911">
        <v>7344</v>
      </c>
    </row>
    <row r="132912" spans="16:27" x14ac:dyDescent="0.35">
      <c r="P132912" t="s">
        <v>132984</v>
      </c>
      <c r="Q132912">
        <v>17564</v>
      </c>
      <c r="R132912" s="3">
        <v>44772</v>
      </c>
      <c r="S132912" s="3">
        <v>44772</v>
      </c>
      <c r="T132912" s="3">
        <v>44773</v>
      </c>
      <c r="U132912">
        <v>1</v>
      </c>
      <c r="V132912" t="s">
        <v>52</v>
      </c>
      <c r="W132912" t="s">
        <v>82</v>
      </c>
      <c r="Y132912" t="s">
        <v>66</v>
      </c>
      <c r="Z132912">
        <v>15300</v>
      </c>
      <c r="AA132912">
        <v>15300</v>
      </c>
    </row>
    <row r="132913" spans="16:27" x14ac:dyDescent="0.35">
      <c r="P132913" t="s">
        <v>132985</v>
      </c>
      <c r="Q132913">
        <v>17564</v>
      </c>
      <c r="R132913" s="3">
        <v>44772</v>
      </c>
      <c r="S132913" s="3">
        <v>44772</v>
      </c>
      <c r="T132913" s="3">
        <v>44773</v>
      </c>
      <c r="U132913">
        <v>1</v>
      </c>
      <c r="V132913" t="s">
        <v>52</v>
      </c>
      <c r="W132913" t="s">
        <v>71</v>
      </c>
      <c r="X132913">
        <v>2</v>
      </c>
      <c r="Y132913" t="s">
        <v>66</v>
      </c>
      <c r="Z132913">
        <v>15300</v>
      </c>
      <c r="AA132913">
        <v>15300</v>
      </c>
    </row>
    <row r="132914" spans="16:27" x14ac:dyDescent="0.35">
      <c r="P132914" t="s">
        <v>132986</v>
      </c>
      <c r="Q132914">
        <v>17564</v>
      </c>
      <c r="R132914" s="3">
        <v>44769</v>
      </c>
      <c r="S132914" s="3">
        <v>44772</v>
      </c>
      <c r="T132914" s="3">
        <v>44773</v>
      </c>
      <c r="U132914">
        <v>1</v>
      </c>
      <c r="V132914" t="s">
        <v>52</v>
      </c>
      <c r="W132914" t="s">
        <v>90</v>
      </c>
      <c r="X132914">
        <v>1</v>
      </c>
      <c r="Y132914" t="s">
        <v>66</v>
      </c>
      <c r="Z132914">
        <v>15300</v>
      </c>
      <c r="AA132914">
        <v>15300</v>
      </c>
    </row>
    <row r="132915" spans="16:27" x14ac:dyDescent="0.35">
      <c r="P132915" t="s">
        <v>132987</v>
      </c>
      <c r="Q132915">
        <v>17564</v>
      </c>
      <c r="R132915" s="3">
        <v>44771</v>
      </c>
      <c r="S132915" s="3">
        <v>44772</v>
      </c>
      <c r="T132915" s="3">
        <v>44774</v>
      </c>
      <c r="U132915">
        <v>1</v>
      </c>
      <c r="V132915" t="s">
        <v>52</v>
      </c>
      <c r="W132915" t="s">
        <v>65</v>
      </c>
      <c r="Y132915" t="s">
        <v>66</v>
      </c>
      <c r="Z132915">
        <v>15300</v>
      </c>
      <c r="AA132915">
        <v>15300</v>
      </c>
    </row>
    <row r="132916" spans="16:27" x14ac:dyDescent="0.35">
      <c r="P132916" t="s">
        <v>132988</v>
      </c>
      <c r="Q132916">
        <v>17564</v>
      </c>
      <c r="R132916" s="3">
        <v>44772</v>
      </c>
      <c r="S132916" s="3">
        <v>44772</v>
      </c>
      <c r="T132916" s="3">
        <v>44775</v>
      </c>
      <c r="U132916">
        <v>1</v>
      </c>
      <c r="V132916" t="s">
        <v>52</v>
      </c>
      <c r="W132916" t="s">
        <v>79</v>
      </c>
      <c r="Y132916" t="s">
        <v>69</v>
      </c>
      <c r="Z132916">
        <v>15300</v>
      </c>
      <c r="AA132916">
        <v>6120</v>
      </c>
    </row>
    <row r="132917" spans="16:27" x14ac:dyDescent="0.35">
      <c r="P132917" t="s">
        <v>132989</v>
      </c>
      <c r="Q132917">
        <v>17564</v>
      </c>
      <c r="R132917" s="3">
        <v>44771</v>
      </c>
      <c r="S132917" s="3">
        <v>44772</v>
      </c>
      <c r="T132917" s="3">
        <v>44778</v>
      </c>
      <c r="U132917">
        <v>2</v>
      </c>
      <c r="V132917" t="s">
        <v>52</v>
      </c>
      <c r="W132917" t="s">
        <v>65</v>
      </c>
      <c r="Y132917" t="s">
        <v>69</v>
      </c>
      <c r="Z132917">
        <v>15300</v>
      </c>
      <c r="AA132917">
        <v>6120</v>
      </c>
    </row>
    <row r="132918" spans="16:27" x14ac:dyDescent="0.35">
      <c r="P132918" t="s">
        <v>132990</v>
      </c>
      <c r="Q132918">
        <v>17564</v>
      </c>
      <c r="R132918" s="3">
        <v>44770</v>
      </c>
      <c r="S132918" s="3">
        <v>44772</v>
      </c>
      <c r="T132918" s="3">
        <v>44775</v>
      </c>
      <c r="U132918">
        <v>1</v>
      </c>
      <c r="V132918" t="s">
        <v>52</v>
      </c>
      <c r="W132918" t="s">
        <v>68</v>
      </c>
      <c r="Y132918" t="s">
        <v>77</v>
      </c>
      <c r="Z132918">
        <v>15300</v>
      </c>
      <c r="AA132918">
        <v>15300</v>
      </c>
    </row>
    <row r="132919" spans="16:27" x14ac:dyDescent="0.35">
      <c r="P132919" t="s">
        <v>132991</v>
      </c>
      <c r="Q132919">
        <v>17564</v>
      </c>
      <c r="R132919" s="3">
        <v>44770</v>
      </c>
      <c r="S132919" s="3">
        <v>44772</v>
      </c>
      <c r="T132919" s="3">
        <v>44774</v>
      </c>
      <c r="U132919">
        <v>1</v>
      </c>
      <c r="V132919" t="s">
        <v>52</v>
      </c>
      <c r="W132919" t="s">
        <v>82</v>
      </c>
      <c r="Y132919" t="s">
        <v>66</v>
      </c>
      <c r="Z132919">
        <v>15300</v>
      </c>
      <c r="AA132919">
        <v>15300</v>
      </c>
    </row>
    <row r="132920" spans="16:27" x14ac:dyDescent="0.35">
      <c r="P132920" t="s">
        <v>132992</v>
      </c>
      <c r="Q132920">
        <v>17564</v>
      </c>
      <c r="R132920" s="3">
        <v>44769</v>
      </c>
      <c r="S132920" s="3">
        <v>44772</v>
      </c>
      <c r="T132920" s="3">
        <v>44774</v>
      </c>
      <c r="U132920">
        <v>4</v>
      </c>
      <c r="V132920" t="s">
        <v>52</v>
      </c>
      <c r="W132920" t="s">
        <v>68</v>
      </c>
      <c r="Y132920" t="s">
        <v>66</v>
      </c>
      <c r="Z132920">
        <v>18360</v>
      </c>
      <c r="AA132920">
        <v>18360</v>
      </c>
    </row>
    <row r="132921" spans="16:27" x14ac:dyDescent="0.35">
      <c r="P132921" t="s">
        <v>132993</v>
      </c>
      <c r="Q132921">
        <v>17564</v>
      </c>
      <c r="R132921" s="3">
        <v>44771</v>
      </c>
      <c r="S132921" s="3">
        <v>44772</v>
      </c>
      <c r="T132921" s="3">
        <v>44776</v>
      </c>
      <c r="U132921">
        <v>3</v>
      </c>
      <c r="V132921" t="s">
        <v>53</v>
      </c>
      <c r="W132921" t="s">
        <v>71</v>
      </c>
      <c r="X132921">
        <v>2</v>
      </c>
      <c r="Y132921" t="s">
        <v>66</v>
      </c>
      <c r="Z132921">
        <v>22440</v>
      </c>
      <c r="AA132921">
        <v>22440</v>
      </c>
    </row>
    <row r="132922" spans="16:27" x14ac:dyDescent="0.35">
      <c r="P132922" t="s">
        <v>132994</v>
      </c>
      <c r="Q132922">
        <v>17564</v>
      </c>
      <c r="R132922" s="3">
        <v>44772</v>
      </c>
      <c r="S132922" s="3">
        <v>44772</v>
      </c>
      <c r="T132922" s="3">
        <v>44774</v>
      </c>
      <c r="U132922">
        <v>1</v>
      </c>
      <c r="V132922" t="s">
        <v>53</v>
      </c>
      <c r="W132922" t="s">
        <v>71</v>
      </c>
      <c r="X132922">
        <v>2</v>
      </c>
      <c r="Y132922" t="s">
        <v>66</v>
      </c>
      <c r="Z132922">
        <v>20400</v>
      </c>
      <c r="AA132922">
        <v>20400</v>
      </c>
    </row>
    <row r="132923" spans="16:27" x14ac:dyDescent="0.35">
      <c r="P132923" t="s">
        <v>132995</v>
      </c>
      <c r="Q132923">
        <v>17564</v>
      </c>
      <c r="R132923" s="3">
        <v>44772</v>
      </c>
      <c r="S132923" s="3">
        <v>44772</v>
      </c>
      <c r="T132923" s="3">
        <v>44775</v>
      </c>
      <c r="U132923">
        <v>3</v>
      </c>
      <c r="V132923" t="s">
        <v>53</v>
      </c>
      <c r="W132923" t="s">
        <v>90</v>
      </c>
      <c r="X132923">
        <v>1</v>
      </c>
      <c r="Y132923" t="s">
        <v>66</v>
      </c>
      <c r="Z132923">
        <v>22440</v>
      </c>
      <c r="AA132923">
        <v>22440</v>
      </c>
    </row>
    <row r="132924" spans="16:27" x14ac:dyDescent="0.35">
      <c r="P132924" t="s">
        <v>132996</v>
      </c>
      <c r="Q132924">
        <v>17564</v>
      </c>
      <c r="R132924" s="3">
        <v>44772</v>
      </c>
      <c r="S132924" s="3">
        <v>44772</v>
      </c>
      <c r="T132924" s="3">
        <v>44773</v>
      </c>
      <c r="U132924">
        <v>3</v>
      </c>
      <c r="V132924" t="s">
        <v>53</v>
      </c>
      <c r="W132924" t="s">
        <v>68</v>
      </c>
      <c r="X132924">
        <v>5</v>
      </c>
      <c r="Y132924" t="s">
        <v>66</v>
      </c>
      <c r="Z132924">
        <v>22440</v>
      </c>
      <c r="AA132924">
        <v>22440</v>
      </c>
    </row>
    <row r="132925" spans="16:27" x14ac:dyDescent="0.35">
      <c r="P132925" t="s">
        <v>132997</v>
      </c>
      <c r="Q132925">
        <v>17564</v>
      </c>
      <c r="R132925" s="3">
        <v>44769</v>
      </c>
      <c r="S132925" s="3">
        <v>44772</v>
      </c>
      <c r="T132925" s="3">
        <v>44773</v>
      </c>
      <c r="U132925">
        <v>1</v>
      </c>
      <c r="V132925" t="s">
        <v>53</v>
      </c>
      <c r="W132925" t="s">
        <v>68</v>
      </c>
      <c r="X132925">
        <v>1</v>
      </c>
      <c r="Y132925" t="s">
        <v>66</v>
      </c>
      <c r="Z132925">
        <v>20400</v>
      </c>
      <c r="AA132925">
        <v>20400</v>
      </c>
    </row>
    <row r="132926" spans="16:27" x14ac:dyDescent="0.35">
      <c r="P132926" t="s">
        <v>132998</v>
      </c>
      <c r="Q132926">
        <v>17564</v>
      </c>
      <c r="R132926" s="3">
        <v>44772</v>
      </c>
      <c r="S132926" s="3">
        <v>44772</v>
      </c>
      <c r="T132926" s="3">
        <v>44773</v>
      </c>
      <c r="U132926">
        <v>1</v>
      </c>
      <c r="V132926" t="s">
        <v>53</v>
      </c>
      <c r="W132926" t="s">
        <v>79</v>
      </c>
      <c r="Y132926" t="s">
        <v>66</v>
      </c>
      <c r="Z132926">
        <v>20400</v>
      </c>
      <c r="AA132926">
        <v>20400</v>
      </c>
    </row>
    <row r="132927" spans="16:27" x14ac:dyDescent="0.35">
      <c r="P132927" t="s">
        <v>132999</v>
      </c>
      <c r="Q132927">
        <v>17564</v>
      </c>
      <c r="R132927" s="3">
        <v>44770</v>
      </c>
      <c r="S132927" s="3">
        <v>44772</v>
      </c>
      <c r="T132927" s="3">
        <v>44773</v>
      </c>
      <c r="U132927">
        <v>3</v>
      </c>
      <c r="V132927" t="s">
        <v>53</v>
      </c>
      <c r="W132927" t="s">
        <v>82</v>
      </c>
      <c r="X132927">
        <v>4</v>
      </c>
      <c r="Y132927" t="s">
        <v>66</v>
      </c>
      <c r="Z132927">
        <v>22440</v>
      </c>
      <c r="AA132927">
        <v>22440</v>
      </c>
    </row>
    <row r="132928" spans="16:27" x14ac:dyDescent="0.35">
      <c r="P132928" t="s">
        <v>133000</v>
      </c>
      <c r="Q132928">
        <v>17564</v>
      </c>
      <c r="R132928" s="3">
        <v>44772</v>
      </c>
      <c r="S132928" s="3">
        <v>44772</v>
      </c>
      <c r="T132928" s="3">
        <v>44774</v>
      </c>
      <c r="U132928">
        <v>1</v>
      </c>
      <c r="V132928" t="s">
        <v>53</v>
      </c>
      <c r="W132928" t="s">
        <v>68</v>
      </c>
      <c r="Y132928" t="s">
        <v>66</v>
      </c>
      <c r="Z132928">
        <v>20400</v>
      </c>
      <c r="AA132928">
        <v>20400</v>
      </c>
    </row>
    <row r="132929" spans="16:27" x14ac:dyDescent="0.35">
      <c r="P132929" t="s">
        <v>133001</v>
      </c>
      <c r="Q132929">
        <v>17564</v>
      </c>
      <c r="R132929" s="3">
        <v>44769</v>
      </c>
      <c r="S132929" s="3">
        <v>44772</v>
      </c>
      <c r="T132929" s="3">
        <v>44774</v>
      </c>
      <c r="U132929">
        <v>1</v>
      </c>
      <c r="V132929" t="s">
        <v>53</v>
      </c>
      <c r="W132929" t="s">
        <v>88</v>
      </c>
      <c r="Y132929" t="s">
        <v>66</v>
      </c>
      <c r="Z132929">
        <v>20400</v>
      </c>
      <c r="AA132929">
        <v>20400</v>
      </c>
    </row>
    <row r="132930" spans="16:27" x14ac:dyDescent="0.35">
      <c r="P132930" t="s">
        <v>133002</v>
      </c>
      <c r="Q132930">
        <v>17564</v>
      </c>
      <c r="R132930" s="3">
        <v>44772</v>
      </c>
      <c r="S132930" s="3">
        <v>44772</v>
      </c>
      <c r="T132930" s="3">
        <v>44773</v>
      </c>
      <c r="U132930">
        <v>2</v>
      </c>
      <c r="V132930" t="s">
        <v>53</v>
      </c>
      <c r="W132930" t="s">
        <v>88</v>
      </c>
      <c r="X132930">
        <v>1</v>
      </c>
      <c r="Y132930" t="s">
        <v>66</v>
      </c>
      <c r="Z132930">
        <v>20400</v>
      </c>
      <c r="AA132930">
        <v>20400</v>
      </c>
    </row>
    <row r="132931" spans="16:27" x14ac:dyDescent="0.35">
      <c r="P132931" t="s">
        <v>133003</v>
      </c>
      <c r="Q132931">
        <v>17564</v>
      </c>
      <c r="R132931" s="3">
        <v>44771</v>
      </c>
      <c r="S132931" s="3">
        <v>44772</v>
      </c>
      <c r="T132931" s="3">
        <v>44773</v>
      </c>
      <c r="U132931">
        <v>1</v>
      </c>
      <c r="V132931" t="s">
        <v>53</v>
      </c>
      <c r="W132931" t="s">
        <v>82</v>
      </c>
      <c r="X132931">
        <v>2</v>
      </c>
      <c r="Y132931" t="s">
        <v>66</v>
      </c>
      <c r="Z132931">
        <v>20400</v>
      </c>
      <c r="AA132931">
        <v>20400</v>
      </c>
    </row>
    <row r="132932" spans="16:27" x14ac:dyDescent="0.35">
      <c r="P132932" t="s">
        <v>133004</v>
      </c>
      <c r="Q132932">
        <v>17564</v>
      </c>
      <c r="R132932" s="3">
        <v>44768</v>
      </c>
      <c r="S132932" s="3">
        <v>44772</v>
      </c>
      <c r="T132932" s="3">
        <v>44773</v>
      </c>
      <c r="U132932">
        <v>1</v>
      </c>
      <c r="V132932" t="s">
        <v>53</v>
      </c>
      <c r="W132932" t="s">
        <v>82</v>
      </c>
      <c r="Y132932" t="s">
        <v>66</v>
      </c>
      <c r="Z132932">
        <v>20400</v>
      </c>
      <c r="AA132932">
        <v>20400</v>
      </c>
    </row>
    <row r="132933" spans="16:27" x14ac:dyDescent="0.35">
      <c r="P132933" t="s">
        <v>133005</v>
      </c>
      <c r="Q132933">
        <v>17564</v>
      </c>
      <c r="R132933" s="3">
        <v>44772</v>
      </c>
      <c r="S132933" s="3">
        <v>44772</v>
      </c>
      <c r="T132933" s="3">
        <v>44773</v>
      </c>
      <c r="U132933">
        <v>1</v>
      </c>
      <c r="V132933" t="s">
        <v>54</v>
      </c>
      <c r="W132933" t="s">
        <v>82</v>
      </c>
      <c r="X132933">
        <v>2</v>
      </c>
      <c r="Y132933" t="s">
        <v>66</v>
      </c>
      <c r="Z132933">
        <v>32300</v>
      </c>
      <c r="AA132933">
        <v>32300</v>
      </c>
    </row>
    <row r="132934" spans="16:27" x14ac:dyDescent="0.35">
      <c r="P132934" t="s">
        <v>133006</v>
      </c>
      <c r="Q132934">
        <v>17564</v>
      </c>
      <c r="R132934" s="3">
        <v>44772</v>
      </c>
      <c r="S132934" s="3">
        <v>44772</v>
      </c>
      <c r="T132934" s="3">
        <v>44773</v>
      </c>
      <c r="U132934">
        <v>1</v>
      </c>
      <c r="V132934" t="s">
        <v>54</v>
      </c>
      <c r="W132934" t="s">
        <v>68</v>
      </c>
      <c r="Y132934" t="s">
        <v>69</v>
      </c>
      <c r="Z132934">
        <v>32300</v>
      </c>
      <c r="AA132934">
        <v>12920</v>
      </c>
    </row>
    <row r="132935" spans="16:27" x14ac:dyDescent="0.35">
      <c r="P132935" t="s">
        <v>133007</v>
      </c>
      <c r="Q132935">
        <v>17564</v>
      </c>
      <c r="R132935" s="3">
        <v>44771</v>
      </c>
      <c r="S132935" s="3">
        <v>44772</v>
      </c>
      <c r="T132935" s="3">
        <v>44775</v>
      </c>
      <c r="U132935">
        <v>1</v>
      </c>
      <c r="V132935" t="s">
        <v>54</v>
      </c>
      <c r="W132935" t="s">
        <v>79</v>
      </c>
      <c r="Y132935" t="s">
        <v>66</v>
      </c>
      <c r="Z132935">
        <v>32300</v>
      </c>
      <c r="AA132935">
        <v>32300</v>
      </c>
    </row>
    <row r="132936" spans="16:27" x14ac:dyDescent="0.35">
      <c r="P132936" t="s">
        <v>133008</v>
      </c>
      <c r="Q132936">
        <v>17564</v>
      </c>
      <c r="R132936" s="3">
        <v>44766</v>
      </c>
      <c r="S132936" s="3">
        <v>44772</v>
      </c>
      <c r="T132936" s="3">
        <v>44773</v>
      </c>
      <c r="U132936">
        <v>1</v>
      </c>
      <c r="V132936" t="s">
        <v>54</v>
      </c>
      <c r="W132936" t="s">
        <v>88</v>
      </c>
      <c r="Y132936" t="s">
        <v>66</v>
      </c>
      <c r="Z132936">
        <v>32300</v>
      </c>
      <c r="AA132936">
        <v>32300</v>
      </c>
    </row>
    <row r="132937" spans="16:27" x14ac:dyDescent="0.35">
      <c r="P132937" t="s">
        <v>133009</v>
      </c>
      <c r="Q132937">
        <v>17564</v>
      </c>
      <c r="R132937" s="3">
        <v>44772</v>
      </c>
      <c r="S132937" s="3">
        <v>44772</v>
      </c>
      <c r="T132937" s="3">
        <v>44773</v>
      </c>
      <c r="U132937">
        <v>1</v>
      </c>
      <c r="V132937" t="s">
        <v>54</v>
      </c>
      <c r="W132937" t="s">
        <v>82</v>
      </c>
      <c r="Y132937" t="s">
        <v>66</v>
      </c>
      <c r="Z132937">
        <v>32300</v>
      </c>
      <c r="AA132937">
        <v>32300</v>
      </c>
    </row>
    <row r="132938" spans="16:27" x14ac:dyDescent="0.35">
      <c r="P132938" t="s">
        <v>133010</v>
      </c>
      <c r="Q132938">
        <v>17564</v>
      </c>
      <c r="R132938" s="3">
        <v>44771</v>
      </c>
      <c r="S132938" s="3">
        <v>44772</v>
      </c>
      <c r="T132938" s="3">
        <v>44773</v>
      </c>
      <c r="U132938">
        <v>5</v>
      </c>
      <c r="V132938" t="s">
        <v>54</v>
      </c>
      <c r="W132938" t="s">
        <v>88</v>
      </c>
      <c r="Y132938" t="s">
        <v>69</v>
      </c>
      <c r="Z132938">
        <v>41990</v>
      </c>
      <c r="AA132938">
        <v>16796</v>
      </c>
    </row>
    <row r="132939" spans="16:27" x14ac:dyDescent="0.35">
      <c r="P132939" t="s">
        <v>133011</v>
      </c>
      <c r="Q132939">
        <v>17564</v>
      </c>
      <c r="R132939" s="3">
        <v>44772</v>
      </c>
      <c r="S132939" s="3">
        <v>44772</v>
      </c>
      <c r="T132939" s="3">
        <v>44774</v>
      </c>
      <c r="U132939">
        <v>1</v>
      </c>
      <c r="V132939" t="s">
        <v>54</v>
      </c>
      <c r="W132939" t="s">
        <v>82</v>
      </c>
      <c r="Y132939" t="s">
        <v>66</v>
      </c>
      <c r="Z132939">
        <v>32300</v>
      </c>
      <c r="AA132939">
        <v>32300</v>
      </c>
    </row>
    <row r="132940" spans="16:27" x14ac:dyDescent="0.35">
      <c r="P132940" t="s">
        <v>133012</v>
      </c>
      <c r="Q132940">
        <v>17564</v>
      </c>
      <c r="R132940" s="3">
        <v>44768</v>
      </c>
      <c r="S132940" s="3">
        <v>44772</v>
      </c>
      <c r="T132940" s="3">
        <v>44773</v>
      </c>
      <c r="U132940">
        <v>1</v>
      </c>
      <c r="V132940" t="s">
        <v>54</v>
      </c>
      <c r="W132940" t="s">
        <v>68</v>
      </c>
      <c r="X132940">
        <v>3</v>
      </c>
      <c r="Y132940" t="s">
        <v>66</v>
      </c>
      <c r="Z132940">
        <v>32300</v>
      </c>
      <c r="AA132940">
        <v>32300</v>
      </c>
    </row>
    <row r="132941" spans="16:27" x14ac:dyDescent="0.35">
      <c r="P132941" t="s">
        <v>133013</v>
      </c>
      <c r="Q132941">
        <v>16558</v>
      </c>
      <c r="R132941" s="3">
        <v>44769</v>
      </c>
      <c r="S132941" s="3">
        <v>44773</v>
      </c>
      <c r="T132941" s="3">
        <v>44778</v>
      </c>
      <c r="U132941">
        <v>2</v>
      </c>
      <c r="V132941" t="s">
        <v>51</v>
      </c>
      <c r="W132941" t="s">
        <v>82</v>
      </c>
      <c r="X132941">
        <v>3</v>
      </c>
      <c r="Y132941" t="s">
        <v>66</v>
      </c>
      <c r="Z132941">
        <v>9100</v>
      </c>
      <c r="AA132941">
        <v>9100</v>
      </c>
    </row>
    <row r="132942" spans="16:27" x14ac:dyDescent="0.35">
      <c r="P132942" t="s">
        <v>133014</v>
      </c>
      <c r="Q132942">
        <v>16558</v>
      </c>
      <c r="R132942" s="3">
        <v>44770</v>
      </c>
      <c r="S132942" s="3">
        <v>44773</v>
      </c>
      <c r="T132942" s="3">
        <v>44776</v>
      </c>
      <c r="U132942">
        <v>4</v>
      </c>
      <c r="V132942" t="s">
        <v>51</v>
      </c>
      <c r="W132942" t="s">
        <v>79</v>
      </c>
      <c r="X132942">
        <v>5</v>
      </c>
      <c r="Y132942" t="s">
        <v>66</v>
      </c>
      <c r="Z132942">
        <v>10920</v>
      </c>
      <c r="AA132942">
        <v>10920</v>
      </c>
    </row>
    <row r="132943" spans="16:27" x14ac:dyDescent="0.35">
      <c r="P132943" t="s">
        <v>133015</v>
      </c>
      <c r="Q132943">
        <v>16558</v>
      </c>
      <c r="R132943" s="3">
        <v>44770</v>
      </c>
      <c r="S132943" s="3">
        <v>44773</v>
      </c>
      <c r="T132943" s="3">
        <v>44774</v>
      </c>
      <c r="U132943">
        <v>2</v>
      </c>
      <c r="V132943" t="s">
        <v>51</v>
      </c>
      <c r="W132943" t="s">
        <v>65</v>
      </c>
      <c r="X132943">
        <v>5</v>
      </c>
      <c r="Y132943" t="s">
        <v>66</v>
      </c>
      <c r="Z132943">
        <v>9100</v>
      </c>
      <c r="AA132943">
        <v>9100</v>
      </c>
    </row>
    <row r="132944" spans="16:27" x14ac:dyDescent="0.35">
      <c r="P132944" t="s">
        <v>133016</v>
      </c>
      <c r="Q132944">
        <v>16558</v>
      </c>
      <c r="R132944" s="3">
        <v>44766</v>
      </c>
      <c r="S132944" s="3">
        <v>44773</v>
      </c>
      <c r="T132944" s="3">
        <v>44774</v>
      </c>
      <c r="U132944">
        <v>1</v>
      </c>
      <c r="V132944" t="s">
        <v>51</v>
      </c>
      <c r="W132944" t="s">
        <v>90</v>
      </c>
      <c r="Y132944" t="s">
        <v>77</v>
      </c>
      <c r="Z132944">
        <v>9100</v>
      </c>
      <c r="AA132944">
        <v>9100</v>
      </c>
    </row>
    <row r="132945" spans="16:27" x14ac:dyDescent="0.35">
      <c r="P132945" t="s">
        <v>133017</v>
      </c>
      <c r="Q132945">
        <v>16558</v>
      </c>
      <c r="R132945" s="3">
        <v>44771</v>
      </c>
      <c r="S132945" s="3">
        <v>44773</v>
      </c>
      <c r="T132945" s="3">
        <v>44774</v>
      </c>
      <c r="U132945">
        <v>1</v>
      </c>
      <c r="V132945" t="s">
        <v>51</v>
      </c>
      <c r="W132945" t="s">
        <v>82</v>
      </c>
      <c r="X132945">
        <v>5</v>
      </c>
      <c r="Y132945" t="s">
        <v>66</v>
      </c>
      <c r="Z132945">
        <v>9100</v>
      </c>
      <c r="AA132945">
        <v>9100</v>
      </c>
    </row>
    <row r="132946" spans="16:27" x14ac:dyDescent="0.35">
      <c r="P132946" t="s">
        <v>133018</v>
      </c>
      <c r="Q132946">
        <v>16558</v>
      </c>
      <c r="R132946" s="3">
        <v>44769</v>
      </c>
      <c r="S132946" s="3">
        <v>44773</v>
      </c>
      <c r="T132946" s="3">
        <v>44779</v>
      </c>
      <c r="U132946">
        <v>2</v>
      </c>
      <c r="V132946" t="s">
        <v>51</v>
      </c>
      <c r="W132946" t="s">
        <v>68</v>
      </c>
      <c r="Y132946" t="s">
        <v>69</v>
      </c>
      <c r="Z132946">
        <v>9100</v>
      </c>
      <c r="AA132946">
        <v>3640</v>
      </c>
    </row>
    <row r="132947" spans="16:27" x14ac:dyDescent="0.35">
      <c r="P132947" t="s">
        <v>133019</v>
      </c>
      <c r="Q132947">
        <v>16558</v>
      </c>
      <c r="R132947" s="3">
        <v>44772</v>
      </c>
      <c r="S132947" s="3">
        <v>44773</v>
      </c>
      <c r="T132947" s="3">
        <v>44774</v>
      </c>
      <c r="U132947">
        <v>2</v>
      </c>
      <c r="V132947" t="s">
        <v>51</v>
      </c>
      <c r="W132947" t="s">
        <v>68</v>
      </c>
      <c r="X132947">
        <v>5</v>
      </c>
      <c r="Y132947" t="s">
        <v>66</v>
      </c>
      <c r="Z132947">
        <v>9100</v>
      </c>
      <c r="AA132947">
        <v>9100</v>
      </c>
    </row>
    <row r="132948" spans="16:27" x14ac:dyDescent="0.35">
      <c r="P132948" t="s">
        <v>133020</v>
      </c>
      <c r="Q132948">
        <v>16558</v>
      </c>
      <c r="R132948" s="3">
        <v>44769</v>
      </c>
      <c r="S132948" s="3">
        <v>44773</v>
      </c>
      <c r="T132948" s="3">
        <v>44778</v>
      </c>
      <c r="U132948">
        <v>1</v>
      </c>
      <c r="V132948" t="s">
        <v>51</v>
      </c>
      <c r="W132948" t="s">
        <v>68</v>
      </c>
      <c r="Y132948" t="s">
        <v>66</v>
      </c>
      <c r="Z132948">
        <v>9100</v>
      </c>
      <c r="AA132948">
        <v>9100</v>
      </c>
    </row>
    <row r="132949" spans="16:27" x14ac:dyDescent="0.35">
      <c r="P132949" t="s">
        <v>133021</v>
      </c>
      <c r="Q132949">
        <v>16558</v>
      </c>
      <c r="R132949" s="3">
        <v>44770</v>
      </c>
      <c r="S132949" s="3">
        <v>44773</v>
      </c>
      <c r="T132949" s="3">
        <v>44774</v>
      </c>
      <c r="U132949">
        <v>2</v>
      </c>
      <c r="V132949" t="s">
        <v>51</v>
      </c>
      <c r="W132949" t="s">
        <v>68</v>
      </c>
      <c r="Y132949" t="s">
        <v>69</v>
      </c>
      <c r="Z132949">
        <v>9100</v>
      </c>
      <c r="AA132949">
        <v>3640</v>
      </c>
    </row>
    <row r="132950" spans="16:27" x14ac:dyDescent="0.35">
      <c r="P132950" t="s">
        <v>133022</v>
      </c>
      <c r="Q132950">
        <v>16558</v>
      </c>
      <c r="R132950" s="3">
        <v>44770</v>
      </c>
      <c r="S132950" s="3">
        <v>44773</v>
      </c>
      <c r="T132950" s="3">
        <v>44779</v>
      </c>
      <c r="U132950">
        <v>3</v>
      </c>
      <c r="V132950" t="s">
        <v>51</v>
      </c>
      <c r="W132950" t="s">
        <v>68</v>
      </c>
      <c r="Y132950" t="s">
        <v>66</v>
      </c>
      <c r="Z132950">
        <v>10010</v>
      </c>
      <c r="AA132950">
        <v>10010</v>
      </c>
    </row>
    <row r="132951" spans="16:27" x14ac:dyDescent="0.35">
      <c r="P132951" t="s">
        <v>133023</v>
      </c>
      <c r="Q132951">
        <v>16558</v>
      </c>
      <c r="R132951" s="3">
        <v>44769</v>
      </c>
      <c r="S132951" s="3">
        <v>44773</v>
      </c>
      <c r="T132951" s="3">
        <v>44775</v>
      </c>
      <c r="U132951">
        <v>3</v>
      </c>
      <c r="V132951" t="s">
        <v>51</v>
      </c>
      <c r="W132951" t="s">
        <v>79</v>
      </c>
      <c r="Y132951" t="s">
        <v>69</v>
      </c>
      <c r="Z132951">
        <v>10010</v>
      </c>
      <c r="AA132951">
        <v>4004</v>
      </c>
    </row>
    <row r="132952" spans="16:27" x14ac:dyDescent="0.35">
      <c r="P132952" t="s">
        <v>133024</v>
      </c>
      <c r="Q132952">
        <v>16558</v>
      </c>
      <c r="R132952" s="3">
        <v>44770</v>
      </c>
      <c r="S132952" s="3">
        <v>44773</v>
      </c>
      <c r="T132952" s="3">
        <v>44775</v>
      </c>
      <c r="U132952">
        <v>2</v>
      </c>
      <c r="V132952" t="s">
        <v>51</v>
      </c>
      <c r="W132952" t="s">
        <v>68</v>
      </c>
      <c r="Y132952" t="s">
        <v>66</v>
      </c>
      <c r="Z132952">
        <v>9100</v>
      </c>
      <c r="AA132952">
        <v>9100</v>
      </c>
    </row>
    <row r="132953" spans="16:27" x14ac:dyDescent="0.35">
      <c r="P132953" t="s">
        <v>133025</v>
      </c>
      <c r="Q132953">
        <v>16558</v>
      </c>
      <c r="R132953" s="3">
        <v>44770</v>
      </c>
      <c r="S132953" s="3">
        <v>44773</v>
      </c>
      <c r="T132953" s="3">
        <v>44775</v>
      </c>
      <c r="U132953">
        <v>2</v>
      </c>
      <c r="V132953" t="s">
        <v>51</v>
      </c>
      <c r="W132953" t="s">
        <v>68</v>
      </c>
      <c r="X132953">
        <v>5</v>
      </c>
      <c r="Y132953" t="s">
        <v>66</v>
      </c>
      <c r="Z132953">
        <v>9100</v>
      </c>
      <c r="AA132953">
        <v>9100</v>
      </c>
    </row>
    <row r="132954" spans="16:27" x14ac:dyDescent="0.35">
      <c r="P132954" t="s">
        <v>133026</v>
      </c>
      <c r="Q132954">
        <v>16558</v>
      </c>
      <c r="R132954" s="3">
        <v>44771</v>
      </c>
      <c r="S132954" s="3">
        <v>44773</v>
      </c>
      <c r="T132954" s="3">
        <v>44774</v>
      </c>
      <c r="U132954">
        <v>2</v>
      </c>
      <c r="V132954" t="s">
        <v>51</v>
      </c>
      <c r="W132954" t="s">
        <v>68</v>
      </c>
      <c r="Y132954" t="s">
        <v>66</v>
      </c>
      <c r="Z132954">
        <v>9100</v>
      </c>
      <c r="AA132954">
        <v>9100</v>
      </c>
    </row>
    <row r="132955" spans="16:27" x14ac:dyDescent="0.35">
      <c r="P132955" t="s">
        <v>133027</v>
      </c>
      <c r="Q132955">
        <v>16558</v>
      </c>
      <c r="R132955" s="3">
        <v>44771</v>
      </c>
      <c r="S132955" s="3">
        <v>44773</v>
      </c>
      <c r="T132955" s="3">
        <v>44779</v>
      </c>
      <c r="U132955">
        <v>3</v>
      </c>
      <c r="V132955" t="s">
        <v>51</v>
      </c>
      <c r="W132955" t="s">
        <v>90</v>
      </c>
      <c r="Y132955" t="s">
        <v>66</v>
      </c>
      <c r="Z132955">
        <v>10010</v>
      </c>
      <c r="AA132955">
        <v>10010</v>
      </c>
    </row>
    <row r="132956" spans="16:27" x14ac:dyDescent="0.35">
      <c r="P132956" t="s">
        <v>133028</v>
      </c>
      <c r="Q132956">
        <v>16558</v>
      </c>
      <c r="R132956" s="3">
        <v>44771</v>
      </c>
      <c r="S132956" s="3">
        <v>44773</v>
      </c>
      <c r="T132956" s="3">
        <v>44774</v>
      </c>
      <c r="U132956">
        <v>4</v>
      </c>
      <c r="V132956" t="s">
        <v>51</v>
      </c>
      <c r="W132956" t="s">
        <v>82</v>
      </c>
      <c r="X132956">
        <v>4</v>
      </c>
      <c r="Y132956" t="s">
        <v>66</v>
      </c>
      <c r="Z132956">
        <v>10920</v>
      </c>
      <c r="AA132956">
        <v>10920</v>
      </c>
    </row>
    <row r="132957" spans="16:27" x14ac:dyDescent="0.35">
      <c r="P132957" t="s">
        <v>133029</v>
      </c>
      <c r="Q132957">
        <v>16558</v>
      </c>
      <c r="R132957" s="3">
        <v>44768</v>
      </c>
      <c r="S132957" s="3">
        <v>44773</v>
      </c>
      <c r="T132957" s="3">
        <v>44774</v>
      </c>
      <c r="U132957">
        <v>3</v>
      </c>
      <c r="V132957" t="s">
        <v>52</v>
      </c>
      <c r="W132957" t="s">
        <v>65</v>
      </c>
      <c r="X132957">
        <v>5</v>
      </c>
      <c r="Y132957" t="s">
        <v>66</v>
      </c>
      <c r="Z132957">
        <v>13860</v>
      </c>
      <c r="AA132957">
        <v>13860</v>
      </c>
    </row>
    <row r="132958" spans="16:27" x14ac:dyDescent="0.35">
      <c r="P132958" t="s">
        <v>133030</v>
      </c>
      <c r="Q132958">
        <v>16558</v>
      </c>
      <c r="R132958" s="3">
        <v>44766</v>
      </c>
      <c r="S132958" s="3">
        <v>44773</v>
      </c>
      <c r="T132958" s="3">
        <v>44775</v>
      </c>
      <c r="U132958">
        <v>2</v>
      </c>
      <c r="V132958" t="s">
        <v>52</v>
      </c>
      <c r="W132958" t="s">
        <v>68</v>
      </c>
      <c r="X132958">
        <v>5</v>
      </c>
      <c r="Y132958" t="s">
        <v>66</v>
      </c>
      <c r="Z132958">
        <v>12600</v>
      </c>
      <c r="AA132958">
        <v>12600</v>
      </c>
    </row>
    <row r="132959" spans="16:27" x14ac:dyDescent="0.35">
      <c r="P132959" t="s">
        <v>133031</v>
      </c>
      <c r="Q132959">
        <v>16558</v>
      </c>
      <c r="R132959" s="3">
        <v>44772</v>
      </c>
      <c r="S132959" s="3">
        <v>44773</v>
      </c>
      <c r="T132959" s="3">
        <v>44776</v>
      </c>
      <c r="U132959">
        <v>3</v>
      </c>
      <c r="V132959" t="s">
        <v>52</v>
      </c>
      <c r="W132959" t="s">
        <v>82</v>
      </c>
      <c r="X132959">
        <v>4</v>
      </c>
      <c r="Y132959" t="s">
        <v>66</v>
      </c>
      <c r="Z132959">
        <v>13860</v>
      </c>
      <c r="AA132959">
        <v>13860</v>
      </c>
    </row>
    <row r="132960" spans="16:27" x14ac:dyDescent="0.35">
      <c r="P132960" t="s">
        <v>133032</v>
      </c>
      <c r="Q132960">
        <v>16558</v>
      </c>
      <c r="R132960" s="3">
        <v>44770</v>
      </c>
      <c r="S132960" s="3">
        <v>44773</v>
      </c>
      <c r="T132960" s="3">
        <v>44779</v>
      </c>
      <c r="U132960">
        <v>2</v>
      </c>
      <c r="V132960" t="s">
        <v>52</v>
      </c>
      <c r="W132960" t="s">
        <v>88</v>
      </c>
      <c r="X132960">
        <v>5</v>
      </c>
      <c r="Y132960" t="s">
        <v>66</v>
      </c>
      <c r="Z132960">
        <v>12600</v>
      </c>
      <c r="AA132960">
        <v>12600</v>
      </c>
    </row>
    <row r="132961" spans="16:27" x14ac:dyDescent="0.35">
      <c r="P132961" t="s">
        <v>133033</v>
      </c>
      <c r="Q132961">
        <v>16558</v>
      </c>
      <c r="R132961" s="3">
        <v>44767</v>
      </c>
      <c r="S132961" s="3">
        <v>44773</v>
      </c>
      <c r="T132961" s="3">
        <v>44775</v>
      </c>
      <c r="U132961">
        <v>3</v>
      </c>
      <c r="V132961" t="s">
        <v>52</v>
      </c>
      <c r="W132961" t="s">
        <v>90</v>
      </c>
      <c r="Y132961" t="s">
        <v>69</v>
      </c>
      <c r="Z132961">
        <v>13860</v>
      </c>
      <c r="AA132961">
        <v>5544</v>
      </c>
    </row>
    <row r="132962" spans="16:27" x14ac:dyDescent="0.35">
      <c r="P132962" t="s">
        <v>133034</v>
      </c>
      <c r="Q132962">
        <v>16558</v>
      </c>
      <c r="R132962" s="3">
        <v>44768</v>
      </c>
      <c r="S132962" s="3">
        <v>44773</v>
      </c>
      <c r="T132962" s="3">
        <v>44779</v>
      </c>
      <c r="U132962">
        <v>1</v>
      </c>
      <c r="V132962" t="s">
        <v>52</v>
      </c>
      <c r="W132962" t="s">
        <v>68</v>
      </c>
      <c r="X132962">
        <v>5</v>
      </c>
      <c r="Y132962" t="s">
        <v>66</v>
      </c>
      <c r="Z132962">
        <v>12600</v>
      </c>
      <c r="AA132962">
        <v>12600</v>
      </c>
    </row>
    <row r="132963" spans="16:27" x14ac:dyDescent="0.35">
      <c r="P132963" t="s">
        <v>133035</v>
      </c>
      <c r="Q132963">
        <v>16558</v>
      </c>
      <c r="R132963" s="3">
        <v>44770</v>
      </c>
      <c r="S132963" s="3">
        <v>44773</v>
      </c>
      <c r="T132963" s="3">
        <v>44779</v>
      </c>
      <c r="U132963">
        <v>2</v>
      </c>
      <c r="V132963" t="s">
        <v>52</v>
      </c>
      <c r="W132963" t="s">
        <v>68</v>
      </c>
      <c r="Y132963" t="s">
        <v>69</v>
      </c>
      <c r="Z132963">
        <v>12600</v>
      </c>
      <c r="AA132963">
        <v>5040</v>
      </c>
    </row>
    <row r="132964" spans="16:27" x14ac:dyDescent="0.35">
      <c r="P132964" t="s">
        <v>133036</v>
      </c>
      <c r="Q132964">
        <v>16558</v>
      </c>
      <c r="R132964" s="3">
        <v>44770</v>
      </c>
      <c r="S132964" s="3">
        <v>44773</v>
      </c>
      <c r="T132964" s="3">
        <v>44774</v>
      </c>
      <c r="U132964">
        <v>2</v>
      </c>
      <c r="V132964" t="s">
        <v>52</v>
      </c>
      <c r="W132964" t="s">
        <v>68</v>
      </c>
      <c r="X132964">
        <v>4</v>
      </c>
      <c r="Y132964" t="s">
        <v>66</v>
      </c>
      <c r="Z132964">
        <v>12600</v>
      </c>
      <c r="AA132964">
        <v>12600</v>
      </c>
    </row>
    <row r="132965" spans="16:27" x14ac:dyDescent="0.35">
      <c r="P132965" t="s">
        <v>133037</v>
      </c>
      <c r="Q132965">
        <v>16558</v>
      </c>
      <c r="R132965" s="3">
        <v>44768</v>
      </c>
      <c r="S132965" s="3">
        <v>44773</v>
      </c>
      <c r="T132965" s="3">
        <v>44778</v>
      </c>
      <c r="U132965">
        <v>2</v>
      </c>
      <c r="V132965" t="s">
        <v>52</v>
      </c>
      <c r="W132965" t="s">
        <v>82</v>
      </c>
      <c r="Y132965" t="s">
        <v>69</v>
      </c>
      <c r="Z132965">
        <v>12600</v>
      </c>
      <c r="AA132965">
        <v>5040</v>
      </c>
    </row>
    <row r="132966" spans="16:27" x14ac:dyDescent="0.35">
      <c r="P132966" t="s">
        <v>133038</v>
      </c>
      <c r="Q132966">
        <v>16558</v>
      </c>
      <c r="R132966" s="3">
        <v>44770</v>
      </c>
      <c r="S132966" s="3">
        <v>44773</v>
      </c>
      <c r="T132966" s="3">
        <v>44779</v>
      </c>
      <c r="U132966">
        <v>2</v>
      </c>
      <c r="V132966" t="s">
        <v>52</v>
      </c>
      <c r="W132966" t="s">
        <v>65</v>
      </c>
      <c r="Y132966" t="s">
        <v>66</v>
      </c>
      <c r="Z132966">
        <v>12600</v>
      </c>
      <c r="AA132966">
        <v>12600</v>
      </c>
    </row>
    <row r="132967" spans="16:27" x14ac:dyDescent="0.35">
      <c r="P132967" t="s">
        <v>133039</v>
      </c>
      <c r="Q132967">
        <v>16558</v>
      </c>
      <c r="R132967" s="3">
        <v>44771</v>
      </c>
      <c r="S132967" s="3">
        <v>44773</v>
      </c>
      <c r="T132967" s="3">
        <v>44776</v>
      </c>
      <c r="U132967">
        <v>2</v>
      </c>
      <c r="V132967" t="s">
        <v>52</v>
      </c>
      <c r="W132967" t="s">
        <v>79</v>
      </c>
      <c r="Y132967" t="s">
        <v>66</v>
      </c>
      <c r="Z132967">
        <v>12600</v>
      </c>
      <c r="AA132967">
        <v>12600</v>
      </c>
    </row>
    <row r="132968" spans="16:27" x14ac:dyDescent="0.35">
      <c r="P132968" t="s">
        <v>133040</v>
      </c>
      <c r="Q132968">
        <v>16558</v>
      </c>
      <c r="R132968" s="3">
        <v>44773</v>
      </c>
      <c r="S132968" s="3">
        <v>44773</v>
      </c>
      <c r="T132968" s="3">
        <v>44775</v>
      </c>
      <c r="U132968">
        <v>3</v>
      </c>
      <c r="V132968" t="s">
        <v>52</v>
      </c>
      <c r="W132968" t="s">
        <v>88</v>
      </c>
      <c r="Y132968" t="s">
        <v>66</v>
      </c>
      <c r="Z132968">
        <v>13860</v>
      </c>
      <c r="AA132968">
        <v>13860</v>
      </c>
    </row>
    <row r="132969" spans="16:27" x14ac:dyDescent="0.35">
      <c r="P132969" t="s">
        <v>133041</v>
      </c>
      <c r="Q132969">
        <v>16558</v>
      </c>
      <c r="R132969" s="3">
        <v>44766</v>
      </c>
      <c r="S132969" s="3">
        <v>44773</v>
      </c>
      <c r="T132969" s="3">
        <v>44779</v>
      </c>
      <c r="U132969">
        <v>1</v>
      </c>
      <c r="V132969" t="s">
        <v>52</v>
      </c>
      <c r="W132969" t="s">
        <v>65</v>
      </c>
      <c r="X132969">
        <v>5</v>
      </c>
      <c r="Y132969" t="s">
        <v>66</v>
      </c>
      <c r="Z132969">
        <v>12600</v>
      </c>
      <c r="AA132969">
        <v>12600</v>
      </c>
    </row>
    <row r="132970" spans="16:27" x14ac:dyDescent="0.35">
      <c r="P132970" t="s">
        <v>133042</v>
      </c>
      <c r="Q132970">
        <v>16558</v>
      </c>
      <c r="R132970" s="3">
        <v>44772</v>
      </c>
      <c r="S132970" s="3">
        <v>44773</v>
      </c>
      <c r="T132970" s="3">
        <v>44779</v>
      </c>
      <c r="U132970">
        <v>2</v>
      </c>
      <c r="V132970" t="s">
        <v>52</v>
      </c>
      <c r="W132970" t="s">
        <v>68</v>
      </c>
      <c r="X132970">
        <v>4</v>
      </c>
      <c r="Y132970" t="s">
        <v>66</v>
      </c>
      <c r="Z132970">
        <v>12600</v>
      </c>
      <c r="AA132970">
        <v>12600</v>
      </c>
    </row>
    <row r="132971" spans="16:27" x14ac:dyDescent="0.35">
      <c r="P132971" t="s">
        <v>133043</v>
      </c>
      <c r="Q132971">
        <v>16558</v>
      </c>
      <c r="R132971" s="3">
        <v>44749</v>
      </c>
      <c r="S132971" s="3">
        <v>44773</v>
      </c>
      <c r="T132971" s="3">
        <v>44778</v>
      </c>
      <c r="U132971">
        <v>2</v>
      </c>
      <c r="V132971" t="s">
        <v>53</v>
      </c>
      <c r="W132971" t="s">
        <v>79</v>
      </c>
      <c r="Y132971" t="s">
        <v>77</v>
      </c>
      <c r="Z132971">
        <v>16800</v>
      </c>
      <c r="AA132971">
        <v>16800</v>
      </c>
    </row>
    <row r="132972" spans="16:27" x14ac:dyDescent="0.35">
      <c r="P132972" t="s">
        <v>133044</v>
      </c>
      <c r="Q132972">
        <v>16558</v>
      </c>
      <c r="R132972" s="3">
        <v>44768</v>
      </c>
      <c r="S132972" s="3">
        <v>44773</v>
      </c>
      <c r="T132972" s="3">
        <v>44775</v>
      </c>
      <c r="U132972">
        <v>2</v>
      </c>
      <c r="V132972" t="s">
        <v>53</v>
      </c>
      <c r="W132972" t="s">
        <v>82</v>
      </c>
      <c r="Y132972" t="s">
        <v>69</v>
      </c>
      <c r="Z132972">
        <v>16800</v>
      </c>
      <c r="AA132972">
        <v>6720</v>
      </c>
    </row>
    <row r="132973" spans="16:27" x14ac:dyDescent="0.35">
      <c r="P132973" t="s">
        <v>133045</v>
      </c>
      <c r="Q132973">
        <v>16558</v>
      </c>
      <c r="R132973" s="3">
        <v>44771</v>
      </c>
      <c r="S132973" s="3">
        <v>44773</v>
      </c>
      <c r="T132973" s="3">
        <v>44775</v>
      </c>
      <c r="U132973">
        <v>2</v>
      </c>
      <c r="V132973" t="s">
        <v>53</v>
      </c>
      <c r="W132973" t="s">
        <v>88</v>
      </c>
      <c r="X132973">
        <v>1</v>
      </c>
      <c r="Y132973" t="s">
        <v>66</v>
      </c>
      <c r="Z132973">
        <v>16800</v>
      </c>
      <c r="AA132973">
        <v>16800</v>
      </c>
    </row>
    <row r="132974" spans="16:27" x14ac:dyDescent="0.35">
      <c r="P132974" t="s">
        <v>133046</v>
      </c>
      <c r="Q132974">
        <v>16558</v>
      </c>
      <c r="R132974" s="3">
        <v>44769</v>
      </c>
      <c r="S132974" s="3">
        <v>44773</v>
      </c>
      <c r="T132974" s="3">
        <v>44779</v>
      </c>
      <c r="U132974">
        <v>5</v>
      </c>
      <c r="V132974" t="s">
        <v>53</v>
      </c>
      <c r="W132974" t="s">
        <v>79</v>
      </c>
      <c r="X132974">
        <v>5</v>
      </c>
      <c r="Y132974" t="s">
        <v>66</v>
      </c>
      <c r="Z132974">
        <v>21840</v>
      </c>
      <c r="AA132974">
        <v>21840</v>
      </c>
    </row>
    <row r="132975" spans="16:27" x14ac:dyDescent="0.35">
      <c r="P132975" t="s">
        <v>133047</v>
      </c>
      <c r="Q132975">
        <v>16558</v>
      </c>
      <c r="R132975" s="3">
        <v>44771</v>
      </c>
      <c r="S132975" s="3">
        <v>44773</v>
      </c>
      <c r="T132975" s="3">
        <v>44778</v>
      </c>
      <c r="U132975">
        <v>4</v>
      </c>
      <c r="V132975" t="s">
        <v>53</v>
      </c>
      <c r="W132975" t="s">
        <v>82</v>
      </c>
      <c r="Y132975" t="s">
        <v>69</v>
      </c>
      <c r="Z132975">
        <v>20160</v>
      </c>
      <c r="AA132975">
        <v>8064</v>
      </c>
    </row>
    <row r="132976" spans="16:27" x14ac:dyDescent="0.35">
      <c r="P132976" t="s">
        <v>133048</v>
      </c>
      <c r="Q132976">
        <v>16558</v>
      </c>
      <c r="R132976" s="3">
        <v>44769</v>
      </c>
      <c r="S132976" s="3">
        <v>44773</v>
      </c>
      <c r="T132976" s="3">
        <v>44775</v>
      </c>
      <c r="U132976">
        <v>2</v>
      </c>
      <c r="V132976" t="s">
        <v>53</v>
      </c>
      <c r="W132976" t="s">
        <v>68</v>
      </c>
      <c r="Y132976" t="s">
        <v>69</v>
      </c>
      <c r="Z132976">
        <v>16800</v>
      </c>
      <c r="AA132976">
        <v>6720</v>
      </c>
    </row>
    <row r="132977" spans="16:27" x14ac:dyDescent="0.35">
      <c r="P132977" t="s">
        <v>133049</v>
      </c>
      <c r="Q132977">
        <v>16558</v>
      </c>
      <c r="R132977" s="3">
        <v>44770</v>
      </c>
      <c r="S132977" s="3">
        <v>44773</v>
      </c>
      <c r="T132977" s="3">
        <v>44779</v>
      </c>
      <c r="U132977">
        <v>2</v>
      </c>
      <c r="V132977" t="s">
        <v>53</v>
      </c>
      <c r="W132977" t="s">
        <v>65</v>
      </c>
      <c r="Y132977" t="s">
        <v>66</v>
      </c>
      <c r="Z132977">
        <v>16800</v>
      </c>
      <c r="AA132977">
        <v>16800</v>
      </c>
    </row>
    <row r="132978" spans="16:27" x14ac:dyDescent="0.35">
      <c r="P132978" t="s">
        <v>133050</v>
      </c>
      <c r="Q132978">
        <v>16558</v>
      </c>
      <c r="R132978" s="3">
        <v>44768</v>
      </c>
      <c r="S132978" s="3">
        <v>44773</v>
      </c>
      <c r="T132978" s="3">
        <v>44774</v>
      </c>
      <c r="U132978">
        <v>6</v>
      </c>
      <c r="V132978" t="s">
        <v>54</v>
      </c>
      <c r="W132978" t="s">
        <v>82</v>
      </c>
      <c r="X132978">
        <v>5</v>
      </c>
      <c r="Y132978" t="s">
        <v>66</v>
      </c>
      <c r="Z132978">
        <v>37240</v>
      </c>
      <c r="AA132978">
        <v>37240</v>
      </c>
    </row>
    <row r="132979" spans="16:27" x14ac:dyDescent="0.35">
      <c r="P132979" t="s">
        <v>133051</v>
      </c>
      <c r="Q132979">
        <v>16558</v>
      </c>
      <c r="R132979" s="3">
        <v>44770</v>
      </c>
      <c r="S132979" s="3">
        <v>44773</v>
      </c>
      <c r="T132979" s="3">
        <v>44774</v>
      </c>
      <c r="U132979">
        <v>2</v>
      </c>
      <c r="V132979" t="s">
        <v>54</v>
      </c>
      <c r="W132979" t="s">
        <v>82</v>
      </c>
      <c r="X132979">
        <v>4</v>
      </c>
      <c r="Y132979" t="s">
        <v>66</v>
      </c>
      <c r="Z132979">
        <v>26600</v>
      </c>
      <c r="AA132979">
        <v>26600</v>
      </c>
    </row>
    <row r="132980" spans="16:27" x14ac:dyDescent="0.35">
      <c r="P132980" t="s">
        <v>133052</v>
      </c>
      <c r="Q132980">
        <v>16559</v>
      </c>
      <c r="R132980" s="3">
        <v>44770</v>
      </c>
      <c r="S132980" s="3">
        <v>44773</v>
      </c>
      <c r="T132980" s="3">
        <v>44779</v>
      </c>
      <c r="U132980">
        <v>2</v>
      </c>
      <c r="V132980" t="s">
        <v>51</v>
      </c>
      <c r="W132980" t="s">
        <v>82</v>
      </c>
      <c r="Y132980" t="s">
        <v>77</v>
      </c>
      <c r="Z132980">
        <v>11050</v>
      </c>
      <c r="AA132980">
        <v>11050</v>
      </c>
    </row>
    <row r="132981" spans="16:27" x14ac:dyDescent="0.35">
      <c r="P132981" t="s">
        <v>133053</v>
      </c>
      <c r="Q132981">
        <v>16559</v>
      </c>
      <c r="R132981" s="3">
        <v>44770</v>
      </c>
      <c r="S132981" s="3">
        <v>44773</v>
      </c>
      <c r="T132981" s="3">
        <v>44774</v>
      </c>
      <c r="U132981">
        <v>2</v>
      </c>
      <c r="V132981" t="s">
        <v>51</v>
      </c>
      <c r="W132981" t="s">
        <v>65</v>
      </c>
      <c r="Y132981" t="s">
        <v>66</v>
      </c>
      <c r="Z132981">
        <v>11050</v>
      </c>
      <c r="AA132981">
        <v>11050</v>
      </c>
    </row>
    <row r="132982" spans="16:27" x14ac:dyDescent="0.35">
      <c r="P132982" t="s">
        <v>133054</v>
      </c>
      <c r="Q132982">
        <v>16559</v>
      </c>
      <c r="R132982" s="3">
        <v>44772</v>
      </c>
      <c r="S132982" s="3">
        <v>44773</v>
      </c>
      <c r="T132982" s="3">
        <v>44776</v>
      </c>
      <c r="U132982">
        <v>2</v>
      </c>
      <c r="V132982" t="s">
        <v>51</v>
      </c>
      <c r="W132982" t="s">
        <v>68</v>
      </c>
      <c r="Y132982" t="s">
        <v>69</v>
      </c>
      <c r="Z132982">
        <v>11050</v>
      </c>
      <c r="AA132982">
        <v>4420</v>
      </c>
    </row>
    <row r="132983" spans="16:27" x14ac:dyDescent="0.35">
      <c r="P132983" t="s">
        <v>133055</v>
      </c>
      <c r="Q132983">
        <v>16559</v>
      </c>
      <c r="R132983" s="3">
        <v>44768</v>
      </c>
      <c r="S132983" s="3">
        <v>44773</v>
      </c>
      <c r="T132983" s="3">
        <v>44779</v>
      </c>
      <c r="U132983">
        <v>1</v>
      </c>
      <c r="V132983" t="s">
        <v>51</v>
      </c>
      <c r="W132983" t="s">
        <v>65</v>
      </c>
      <c r="X132983">
        <v>5</v>
      </c>
      <c r="Y132983" t="s">
        <v>66</v>
      </c>
      <c r="Z132983">
        <v>11050</v>
      </c>
      <c r="AA132983">
        <v>11050</v>
      </c>
    </row>
    <row r="132984" spans="16:27" x14ac:dyDescent="0.35">
      <c r="P132984" t="s">
        <v>133056</v>
      </c>
      <c r="Q132984">
        <v>16559</v>
      </c>
      <c r="R132984" s="3">
        <v>44770</v>
      </c>
      <c r="S132984" s="3">
        <v>44773</v>
      </c>
      <c r="T132984" s="3">
        <v>44775</v>
      </c>
      <c r="U132984">
        <v>2</v>
      </c>
      <c r="V132984" t="s">
        <v>51</v>
      </c>
      <c r="W132984" t="s">
        <v>68</v>
      </c>
      <c r="Y132984" t="s">
        <v>66</v>
      </c>
      <c r="Z132984">
        <v>11050</v>
      </c>
      <c r="AA132984">
        <v>11050</v>
      </c>
    </row>
    <row r="132985" spans="16:27" x14ac:dyDescent="0.35">
      <c r="P132985" t="s">
        <v>133057</v>
      </c>
      <c r="Q132985">
        <v>16559</v>
      </c>
      <c r="R132985" s="3">
        <v>44768</v>
      </c>
      <c r="S132985" s="3">
        <v>44773</v>
      </c>
      <c r="T132985" s="3">
        <v>44774</v>
      </c>
      <c r="U132985">
        <v>2</v>
      </c>
      <c r="V132985" t="s">
        <v>51</v>
      </c>
      <c r="W132985" t="s">
        <v>90</v>
      </c>
      <c r="X132985">
        <v>5</v>
      </c>
      <c r="Y132985" t="s">
        <v>66</v>
      </c>
      <c r="Z132985">
        <v>11050</v>
      </c>
      <c r="AA132985">
        <v>11050</v>
      </c>
    </row>
    <row r="132986" spans="16:27" x14ac:dyDescent="0.35">
      <c r="P132986" t="s">
        <v>133058</v>
      </c>
      <c r="Q132986">
        <v>16559</v>
      </c>
      <c r="R132986" s="3">
        <v>44749</v>
      </c>
      <c r="S132986" s="3">
        <v>44773</v>
      </c>
      <c r="T132986" s="3">
        <v>44774</v>
      </c>
      <c r="U132986">
        <v>3</v>
      </c>
      <c r="V132986" t="s">
        <v>51</v>
      </c>
      <c r="W132986" t="s">
        <v>68</v>
      </c>
      <c r="Y132986" t="s">
        <v>69</v>
      </c>
      <c r="Z132986">
        <v>12155</v>
      </c>
      <c r="AA132986">
        <v>4862</v>
      </c>
    </row>
    <row r="132987" spans="16:27" x14ac:dyDescent="0.35">
      <c r="P132987" t="s">
        <v>133059</v>
      </c>
      <c r="Q132987">
        <v>16559</v>
      </c>
      <c r="R132987" s="3">
        <v>44769</v>
      </c>
      <c r="S132987" s="3">
        <v>44773</v>
      </c>
      <c r="T132987" s="3">
        <v>44774</v>
      </c>
      <c r="U132987">
        <v>2</v>
      </c>
      <c r="V132987" t="s">
        <v>51</v>
      </c>
      <c r="W132987" t="s">
        <v>68</v>
      </c>
      <c r="Y132987" t="s">
        <v>77</v>
      </c>
      <c r="Z132987">
        <v>11050</v>
      </c>
      <c r="AA132987">
        <v>11050</v>
      </c>
    </row>
    <row r="132988" spans="16:27" x14ac:dyDescent="0.35">
      <c r="P132988" t="s">
        <v>133060</v>
      </c>
      <c r="Q132988">
        <v>16559</v>
      </c>
      <c r="R132988" s="3">
        <v>44771</v>
      </c>
      <c r="S132988" s="3">
        <v>44773</v>
      </c>
      <c r="T132988" s="3">
        <v>44776</v>
      </c>
      <c r="U132988">
        <v>2</v>
      </c>
      <c r="V132988" t="s">
        <v>51</v>
      </c>
      <c r="W132988" t="s">
        <v>79</v>
      </c>
      <c r="Y132988" t="s">
        <v>66</v>
      </c>
      <c r="Z132988">
        <v>11050</v>
      </c>
      <c r="AA132988">
        <v>11050</v>
      </c>
    </row>
    <row r="132989" spans="16:27" x14ac:dyDescent="0.35">
      <c r="P132989" t="s">
        <v>133061</v>
      </c>
      <c r="Q132989">
        <v>16559</v>
      </c>
      <c r="R132989" s="3">
        <v>44766</v>
      </c>
      <c r="S132989" s="3">
        <v>44773</v>
      </c>
      <c r="T132989" s="3">
        <v>44775</v>
      </c>
      <c r="U132989">
        <v>2</v>
      </c>
      <c r="V132989" t="s">
        <v>51</v>
      </c>
      <c r="W132989" t="s">
        <v>68</v>
      </c>
      <c r="X132989">
        <v>5</v>
      </c>
      <c r="Y132989" t="s">
        <v>66</v>
      </c>
      <c r="Z132989">
        <v>11050</v>
      </c>
      <c r="AA132989">
        <v>11050</v>
      </c>
    </row>
    <row r="132990" spans="16:27" x14ac:dyDescent="0.35">
      <c r="P132990" t="s">
        <v>133062</v>
      </c>
      <c r="Q132990">
        <v>16559</v>
      </c>
      <c r="R132990" s="3">
        <v>44753</v>
      </c>
      <c r="S132990" s="3">
        <v>44773</v>
      </c>
      <c r="T132990" s="3">
        <v>44774</v>
      </c>
      <c r="U132990">
        <v>3</v>
      </c>
      <c r="V132990" t="s">
        <v>51</v>
      </c>
      <c r="W132990" t="s">
        <v>88</v>
      </c>
      <c r="Y132990" t="s">
        <v>66</v>
      </c>
      <c r="Z132990">
        <v>12155</v>
      </c>
      <c r="AA132990">
        <v>12155</v>
      </c>
    </row>
    <row r="132991" spans="16:27" x14ac:dyDescent="0.35">
      <c r="P132991" t="s">
        <v>133063</v>
      </c>
      <c r="Q132991">
        <v>16559</v>
      </c>
      <c r="R132991" s="3">
        <v>44768</v>
      </c>
      <c r="S132991" s="3">
        <v>44773</v>
      </c>
      <c r="T132991" s="3">
        <v>44776</v>
      </c>
      <c r="U132991">
        <v>4</v>
      </c>
      <c r="V132991" t="s">
        <v>51</v>
      </c>
      <c r="W132991" t="s">
        <v>82</v>
      </c>
      <c r="X132991">
        <v>5</v>
      </c>
      <c r="Y132991" t="s">
        <v>66</v>
      </c>
      <c r="Z132991">
        <v>13260</v>
      </c>
      <c r="AA132991">
        <v>13260</v>
      </c>
    </row>
    <row r="132992" spans="16:27" x14ac:dyDescent="0.35">
      <c r="P132992" t="s">
        <v>133064</v>
      </c>
      <c r="Q132992">
        <v>16559</v>
      </c>
      <c r="R132992" s="3">
        <v>44771</v>
      </c>
      <c r="S132992" s="3">
        <v>44773</v>
      </c>
      <c r="T132992" s="3">
        <v>44778</v>
      </c>
      <c r="U132992">
        <v>2</v>
      </c>
      <c r="V132992" t="s">
        <v>51</v>
      </c>
      <c r="W132992" t="s">
        <v>68</v>
      </c>
      <c r="Y132992" t="s">
        <v>66</v>
      </c>
      <c r="Z132992">
        <v>11050</v>
      </c>
      <c r="AA132992">
        <v>11050</v>
      </c>
    </row>
    <row r="132993" spans="16:27" x14ac:dyDescent="0.35">
      <c r="P132993" t="s">
        <v>133065</v>
      </c>
      <c r="Q132993">
        <v>16559</v>
      </c>
      <c r="R132993" s="3">
        <v>44771</v>
      </c>
      <c r="S132993" s="3">
        <v>44773</v>
      </c>
      <c r="T132993" s="3">
        <v>44774</v>
      </c>
      <c r="U132993">
        <v>2</v>
      </c>
      <c r="V132993" t="s">
        <v>51</v>
      </c>
      <c r="W132993" t="s">
        <v>65</v>
      </c>
      <c r="Y132993" t="s">
        <v>69</v>
      </c>
      <c r="Z132993">
        <v>11050</v>
      </c>
      <c r="AA132993">
        <v>4420</v>
      </c>
    </row>
    <row r="132994" spans="16:27" x14ac:dyDescent="0.35">
      <c r="P132994" t="s">
        <v>133066</v>
      </c>
      <c r="Q132994">
        <v>16559</v>
      </c>
      <c r="R132994" s="3">
        <v>44769</v>
      </c>
      <c r="S132994" s="3">
        <v>44773</v>
      </c>
      <c r="T132994" s="3">
        <v>44774</v>
      </c>
      <c r="U132994">
        <v>3</v>
      </c>
      <c r="V132994" t="s">
        <v>51</v>
      </c>
      <c r="W132994" t="s">
        <v>65</v>
      </c>
      <c r="Y132994" t="s">
        <v>69</v>
      </c>
      <c r="Z132994">
        <v>12155</v>
      </c>
      <c r="AA132994">
        <v>4862</v>
      </c>
    </row>
    <row r="132995" spans="16:27" x14ac:dyDescent="0.35">
      <c r="P132995" t="s">
        <v>133067</v>
      </c>
      <c r="Q132995">
        <v>16559</v>
      </c>
      <c r="R132995" s="3">
        <v>44771</v>
      </c>
      <c r="S132995" s="3">
        <v>44773</v>
      </c>
      <c r="T132995" s="3">
        <v>44774</v>
      </c>
      <c r="U132995">
        <v>2</v>
      </c>
      <c r="V132995" t="s">
        <v>51</v>
      </c>
      <c r="W132995" t="s">
        <v>90</v>
      </c>
      <c r="Y132995" t="s">
        <v>66</v>
      </c>
      <c r="Z132995">
        <v>11050</v>
      </c>
      <c r="AA132995">
        <v>11050</v>
      </c>
    </row>
    <row r="132996" spans="16:27" x14ac:dyDescent="0.35">
      <c r="P132996" t="s">
        <v>133068</v>
      </c>
      <c r="Q132996">
        <v>16559</v>
      </c>
      <c r="R132996" s="3">
        <v>44770</v>
      </c>
      <c r="S132996" s="3">
        <v>44773</v>
      </c>
      <c r="T132996" s="3">
        <v>44779</v>
      </c>
      <c r="U132996">
        <v>3</v>
      </c>
      <c r="V132996" t="s">
        <v>51</v>
      </c>
      <c r="W132996" t="s">
        <v>82</v>
      </c>
      <c r="Y132996" t="s">
        <v>66</v>
      </c>
      <c r="Z132996">
        <v>12155</v>
      </c>
      <c r="AA132996">
        <v>12155</v>
      </c>
    </row>
    <row r="132997" spans="16:27" x14ac:dyDescent="0.35">
      <c r="P132997" t="s">
        <v>133069</v>
      </c>
      <c r="Q132997">
        <v>16559</v>
      </c>
      <c r="R132997" s="3">
        <v>44772</v>
      </c>
      <c r="S132997" s="3">
        <v>44773</v>
      </c>
      <c r="T132997" s="3">
        <v>44776</v>
      </c>
      <c r="U132997">
        <v>3</v>
      </c>
      <c r="V132997" t="s">
        <v>51</v>
      </c>
      <c r="W132997" t="s">
        <v>88</v>
      </c>
      <c r="X132997">
        <v>5</v>
      </c>
      <c r="Y132997" t="s">
        <v>66</v>
      </c>
      <c r="Z132997">
        <v>12155</v>
      </c>
      <c r="AA132997">
        <v>12155</v>
      </c>
    </row>
    <row r="132998" spans="16:27" x14ac:dyDescent="0.35">
      <c r="P132998" t="s">
        <v>133070</v>
      </c>
      <c r="Q132998">
        <v>16559</v>
      </c>
      <c r="R132998" s="3">
        <v>44770</v>
      </c>
      <c r="S132998" s="3">
        <v>44773</v>
      </c>
      <c r="T132998" s="3">
        <v>44777</v>
      </c>
      <c r="U132998">
        <v>3</v>
      </c>
      <c r="V132998" t="s">
        <v>51</v>
      </c>
      <c r="W132998" t="s">
        <v>71</v>
      </c>
      <c r="Y132998" t="s">
        <v>77</v>
      </c>
      <c r="Z132998">
        <v>12155</v>
      </c>
      <c r="AA132998">
        <v>12155</v>
      </c>
    </row>
    <row r="132999" spans="16:27" x14ac:dyDescent="0.35">
      <c r="P132999" t="s">
        <v>133071</v>
      </c>
      <c r="Q132999">
        <v>16559</v>
      </c>
      <c r="R132999" s="3">
        <v>44768</v>
      </c>
      <c r="S132999" s="3">
        <v>44773</v>
      </c>
      <c r="T132999" s="3">
        <v>44774</v>
      </c>
      <c r="U132999">
        <v>4</v>
      </c>
      <c r="V132999" t="s">
        <v>51</v>
      </c>
      <c r="W132999" t="s">
        <v>90</v>
      </c>
      <c r="X132999">
        <v>5</v>
      </c>
      <c r="Y132999" t="s">
        <v>66</v>
      </c>
      <c r="Z132999">
        <v>13260</v>
      </c>
      <c r="AA132999">
        <v>13260</v>
      </c>
    </row>
    <row r="133000" spans="16:27" x14ac:dyDescent="0.35">
      <c r="P133000" t="s">
        <v>133072</v>
      </c>
      <c r="Q133000">
        <v>16559</v>
      </c>
      <c r="R133000" s="3">
        <v>44770</v>
      </c>
      <c r="S133000" s="3">
        <v>44773</v>
      </c>
      <c r="T133000" s="3">
        <v>44774</v>
      </c>
      <c r="U133000">
        <v>2</v>
      </c>
      <c r="V133000" t="s">
        <v>51</v>
      </c>
      <c r="W133000" t="s">
        <v>68</v>
      </c>
      <c r="Y133000" t="s">
        <v>69</v>
      </c>
      <c r="Z133000">
        <v>11050</v>
      </c>
      <c r="AA133000">
        <v>4420</v>
      </c>
    </row>
    <row r="133001" spans="16:27" x14ac:dyDescent="0.35">
      <c r="P133001" t="s">
        <v>133073</v>
      </c>
      <c r="Q133001">
        <v>16559</v>
      </c>
      <c r="R133001" s="3">
        <v>44772</v>
      </c>
      <c r="S133001" s="3">
        <v>44773</v>
      </c>
      <c r="T133001" s="3">
        <v>44774</v>
      </c>
      <c r="U133001">
        <v>1</v>
      </c>
      <c r="V133001" t="s">
        <v>51</v>
      </c>
      <c r="W133001" t="s">
        <v>82</v>
      </c>
      <c r="X133001">
        <v>5</v>
      </c>
      <c r="Y133001" t="s">
        <v>66</v>
      </c>
      <c r="Z133001">
        <v>11050</v>
      </c>
      <c r="AA133001">
        <v>11050</v>
      </c>
    </row>
    <row r="133002" spans="16:27" x14ac:dyDescent="0.35">
      <c r="P133002" t="s">
        <v>133074</v>
      </c>
      <c r="Q133002">
        <v>16559</v>
      </c>
      <c r="R133002" s="3">
        <v>44767</v>
      </c>
      <c r="S133002" s="3">
        <v>44773</v>
      </c>
      <c r="T133002" s="3">
        <v>44774</v>
      </c>
      <c r="U133002">
        <v>2</v>
      </c>
      <c r="V133002" t="s">
        <v>51</v>
      </c>
      <c r="W133002" t="s">
        <v>90</v>
      </c>
      <c r="Y133002" t="s">
        <v>66</v>
      </c>
      <c r="Z133002">
        <v>11050</v>
      </c>
      <c r="AA133002">
        <v>11050</v>
      </c>
    </row>
    <row r="133003" spans="16:27" x14ac:dyDescent="0.35">
      <c r="P133003" t="s">
        <v>133075</v>
      </c>
      <c r="Q133003">
        <v>16559</v>
      </c>
      <c r="R133003" s="3">
        <v>44768</v>
      </c>
      <c r="S133003" s="3">
        <v>44773</v>
      </c>
      <c r="T133003" s="3">
        <v>44777</v>
      </c>
      <c r="U133003">
        <v>2</v>
      </c>
      <c r="V133003" t="s">
        <v>52</v>
      </c>
      <c r="W133003" t="s">
        <v>68</v>
      </c>
      <c r="Y133003" t="s">
        <v>69</v>
      </c>
      <c r="Z133003">
        <v>15300</v>
      </c>
      <c r="AA133003">
        <v>6120</v>
      </c>
    </row>
    <row r="133004" spans="16:27" x14ac:dyDescent="0.35">
      <c r="P133004" t="s">
        <v>133076</v>
      </c>
      <c r="Q133004">
        <v>16559</v>
      </c>
      <c r="R133004" s="3">
        <v>44767</v>
      </c>
      <c r="S133004" s="3">
        <v>44773</v>
      </c>
      <c r="T133004" s="3">
        <v>44778</v>
      </c>
      <c r="U133004">
        <v>2</v>
      </c>
      <c r="V133004" t="s">
        <v>52</v>
      </c>
      <c r="W133004" t="s">
        <v>71</v>
      </c>
      <c r="Y133004" t="s">
        <v>69</v>
      </c>
      <c r="Z133004">
        <v>15300</v>
      </c>
      <c r="AA133004">
        <v>6120</v>
      </c>
    </row>
    <row r="133005" spans="16:27" x14ac:dyDescent="0.35">
      <c r="P133005" t="s">
        <v>133077</v>
      </c>
      <c r="Q133005">
        <v>16559</v>
      </c>
      <c r="R133005" s="3">
        <v>44770</v>
      </c>
      <c r="S133005" s="3">
        <v>44773</v>
      </c>
      <c r="T133005" s="3">
        <v>44774</v>
      </c>
      <c r="U133005">
        <v>1</v>
      </c>
      <c r="V133005" t="s">
        <v>52</v>
      </c>
      <c r="W133005" t="s">
        <v>65</v>
      </c>
      <c r="X133005">
        <v>5</v>
      </c>
      <c r="Y133005" t="s">
        <v>66</v>
      </c>
      <c r="Z133005">
        <v>15300</v>
      </c>
      <c r="AA133005">
        <v>15300</v>
      </c>
    </row>
    <row r="133006" spans="16:27" x14ac:dyDescent="0.35">
      <c r="P133006" t="s">
        <v>133078</v>
      </c>
      <c r="Q133006">
        <v>16559</v>
      </c>
      <c r="R133006" s="3">
        <v>44770</v>
      </c>
      <c r="S133006" s="3">
        <v>44773</v>
      </c>
      <c r="T133006" s="3">
        <v>44776</v>
      </c>
      <c r="U133006">
        <v>1</v>
      </c>
      <c r="V133006" t="s">
        <v>52</v>
      </c>
      <c r="W133006" t="s">
        <v>79</v>
      </c>
      <c r="Y133006" t="s">
        <v>69</v>
      </c>
      <c r="Z133006">
        <v>15300</v>
      </c>
      <c r="AA133006">
        <v>6120</v>
      </c>
    </row>
    <row r="133007" spans="16:27" x14ac:dyDescent="0.35">
      <c r="P133007" t="s">
        <v>133079</v>
      </c>
      <c r="Q133007">
        <v>16559</v>
      </c>
      <c r="R133007" s="3">
        <v>44770</v>
      </c>
      <c r="S133007" s="3">
        <v>44773</v>
      </c>
      <c r="T133007" s="3">
        <v>44774</v>
      </c>
      <c r="U133007">
        <v>2</v>
      </c>
      <c r="V133007" t="s">
        <v>52</v>
      </c>
      <c r="W133007" t="s">
        <v>65</v>
      </c>
      <c r="Y133007" t="s">
        <v>66</v>
      </c>
      <c r="Z133007">
        <v>15300</v>
      </c>
      <c r="AA133007">
        <v>15300</v>
      </c>
    </row>
    <row r="133008" spans="16:27" x14ac:dyDescent="0.35">
      <c r="P133008" t="s">
        <v>133080</v>
      </c>
      <c r="Q133008">
        <v>16559</v>
      </c>
      <c r="R133008" s="3">
        <v>44772</v>
      </c>
      <c r="S133008" s="3">
        <v>44773</v>
      </c>
      <c r="T133008" s="3">
        <v>44778</v>
      </c>
      <c r="U133008">
        <v>2</v>
      </c>
      <c r="V133008" t="s">
        <v>52</v>
      </c>
      <c r="W133008" t="s">
        <v>68</v>
      </c>
      <c r="Y133008" t="s">
        <v>69</v>
      </c>
      <c r="Z133008">
        <v>15300</v>
      </c>
      <c r="AA133008">
        <v>6120</v>
      </c>
    </row>
    <row r="133009" spans="16:27" x14ac:dyDescent="0.35">
      <c r="P133009" t="s">
        <v>133081</v>
      </c>
      <c r="Q133009">
        <v>16559</v>
      </c>
      <c r="R133009" s="3">
        <v>44771</v>
      </c>
      <c r="S133009" s="3">
        <v>44773</v>
      </c>
      <c r="T133009" s="3">
        <v>44774</v>
      </c>
      <c r="U133009">
        <v>2</v>
      </c>
      <c r="V133009" t="s">
        <v>52</v>
      </c>
      <c r="W133009" t="s">
        <v>82</v>
      </c>
      <c r="Y133009" t="s">
        <v>69</v>
      </c>
      <c r="Z133009">
        <v>15300</v>
      </c>
      <c r="AA133009">
        <v>6120</v>
      </c>
    </row>
    <row r="133010" spans="16:27" x14ac:dyDescent="0.35">
      <c r="P133010" t="s">
        <v>133082</v>
      </c>
      <c r="Q133010">
        <v>16559</v>
      </c>
      <c r="R133010" s="3">
        <v>44771</v>
      </c>
      <c r="S133010" s="3">
        <v>44773</v>
      </c>
      <c r="T133010" s="3">
        <v>44778</v>
      </c>
      <c r="U133010">
        <v>2</v>
      </c>
      <c r="V133010" t="s">
        <v>52</v>
      </c>
      <c r="W133010" t="s">
        <v>82</v>
      </c>
      <c r="Y133010" t="s">
        <v>66</v>
      </c>
      <c r="Z133010">
        <v>15300</v>
      </c>
      <c r="AA133010">
        <v>15300</v>
      </c>
    </row>
    <row r="133011" spans="16:27" x14ac:dyDescent="0.35">
      <c r="P133011" t="s">
        <v>133083</v>
      </c>
      <c r="Q133011">
        <v>16559</v>
      </c>
      <c r="R133011" s="3">
        <v>44768</v>
      </c>
      <c r="S133011" s="3">
        <v>44773</v>
      </c>
      <c r="T133011" s="3">
        <v>44776</v>
      </c>
      <c r="U133011">
        <v>2</v>
      </c>
      <c r="V133011" t="s">
        <v>52</v>
      </c>
      <c r="W133011" t="s">
        <v>68</v>
      </c>
      <c r="Y133011" t="s">
        <v>69</v>
      </c>
      <c r="Z133011">
        <v>15300</v>
      </c>
      <c r="AA133011">
        <v>6120</v>
      </c>
    </row>
    <row r="133012" spans="16:27" x14ac:dyDescent="0.35">
      <c r="P133012" t="s">
        <v>133084</v>
      </c>
      <c r="Q133012">
        <v>16559</v>
      </c>
      <c r="R133012" s="3">
        <v>44771</v>
      </c>
      <c r="S133012" s="3">
        <v>44773</v>
      </c>
      <c r="T133012" s="3">
        <v>44777</v>
      </c>
      <c r="U133012">
        <v>2</v>
      </c>
      <c r="V133012" t="s">
        <v>52</v>
      </c>
      <c r="W133012" t="s">
        <v>82</v>
      </c>
      <c r="X133012">
        <v>5</v>
      </c>
      <c r="Y133012" t="s">
        <v>66</v>
      </c>
      <c r="Z133012">
        <v>15300</v>
      </c>
      <c r="AA133012">
        <v>15300</v>
      </c>
    </row>
    <row r="133013" spans="16:27" x14ac:dyDescent="0.35">
      <c r="P133013" t="s">
        <v>133085</v>
      </c>
      <c r="Q133013">
        <v>16559</v>
      </c>
      <c r="R133013" s="3">
        <v>44771</v>
      </c>
      <c r="S133013" s="3">
        <v>44773</v>
      </c>
      <c r="T133013" s="3">
        <v>44776</v>
      </c>
      <c r="U133013">
        <v>3</v>
      </c>
      <c r="V133013" t="s">
        <v>52</v>
      </c>
      <c r="W133013" t="s">
        <v>71</v>
      </c>
      <c r="X133013">
        <v>5</v>
      </c>
      <c r="Y133013" t="s">
        <v>66</v>
      </c>
      <c r="Z133013">
        <v>16830</v>
      </c>
      <c r="AA133013">
        <v>16830</v>
      </c>
    </row>
    <row r="133014" spans="16:27" x14ac:dyDescent="0.35">
      <c r="P133014" t="s">
        <v>133086</v>
      </c>
      <c r="Q133014">
        <v>16559</v>
      </c>
      <c r="R133014" s="3">
        <v>44771</v>
      </c>
      <c r="S133014" s="3">
        <v>44773</v>
      </c>
      <c r="T133014" s="3">
        <v>44778</v>
      </c>
      <c r="U133014">
        <v>2</v>
      </c>
      <c r="V133014" t="s">
        <v>52</v>
      </c>
      <c r="W133014" t="s">
        <v>88</v>
      </c>
      <c r="X133014">
        <v>3</v>
      </c>
      <c r="Y133014" t="s">
        <v>66</v>
      </c>
      <c r="Z133014">
        <v>15300</v>
      </c>
      <c r="AA133014">
        <v>15300</v>
      </c>
    </row>
    <row r="133015" spans="16:27" x14ac:dyDescent="0.35">
      <c r="P133015" t="s">
        <v>133087</v>
      </c>
      <c r="Q133015">
        <v>16559</v>
      </c>
      <c r="R133015" s="3">
        <v>44771</v>
      </c>
      <c r="S133015" s="3">
        <v>44773</v>
      </c>
      <c r="T133015" s="3">
        <v>44775</v>
      </c>
      <c r="U133015">
        <v>3</v>
      </c>
      <c r="V133015" t="s">
        <v>52</v>
      </c>
      <c r="W133015" t="s">
        <v>90</v>
      </c>
      <c r="X133015">
        <v>5</v>
      </c>
      <c r="Y133015" t="s">
        <v>66</v>
      </c>
      <c r="Z133015">
        <v>16830</v>
      </c>
      <c r="AA133015">
        <v>16830</v>
      </c>
    </row>
    <row r="133016" spans="16:27" x14ac:dyDescent="0.35">
      <c r="P133016" t="s">
        <v>133088</v>
      </c>
      <c r="Q133016">
        <v>16559</v>
      </c>
      <c r="R133016" s="3">
        <v>44769</v>
      </c>
      <c r="S133016" s="3">
        <v>44773</v>
      </c>
      <c r="T133016" s="3">
        <v>44774</v>
      </c>
      <c r="U133016">
        <v>1</v>
      </c>
      <c r="V133016" t="s">
        <v>52</v>
      </c>
      <c r="W133016" t="s">
        <v>68</v>
      </c>
      <c r="Y133016" t="s">
        <v>77</v>
      </c>
      <c r="Z133016">
        <v>15300</v>
      </c>
      <c r="AA133016">
        <v>15300</v>
      </c>
    </row>
    <row r="133017" spans="16:27" x14ac:dyDescent="0.35">
      <c r="P133017" t="s">
        <v>133089</v>
      </c>
      <c r="Q133017">
        <v>16559</v>
      </c>
      <c r="R133017" s="3">
        <v>44772</v>
      </c>
      <c r="S133017" s="3">
        <v>44773</v>
      </c>
      <c r="T133017" s="3">
        <v>44775</v>
      </c>
      <c r="U133017">
        <v>2</v>
      </c>
      <c r="V133017" t="s">
        <v>52</v>
      </c>
      <c r="W133017" t="s">
        <v>82</v>
      </c>
      <c r="X133017">
        <v>5</v>
      </c>
      <c r="Y133017" t="s">
        <v>66</v>
      </c>
      <c r="Z133017">
        <v>15300</v>
      </c>
      <c r="AA133017">
        <v>15300</v>
      </c>
    </row>
    <row r="133018" spans="16:27" x14ac:dyDescent="0.35">
      <c r="P133018" t="s">
        <v>133090</v>
      </c>
      <c r="Q133018">
        <v>16559</v>
      </c>
      <c r="R133018" s="3">
        <v>44766</v>
      </c>
      <c r="S133018" s="3">
        <v>44773</v>
      </c>
      <c r="T133018" s="3">
        <v>44774</v>
      </c>
      <c r="U133018">
        <v>2</v>
      </c>
      <c r="V133018" t="s">
        <v>52</v>
      </c>
      <c r="W133018" t="s">
        <v>90</v>
      </c>
      <c r="Y133018" t="s">
        <v>69</v>
      </c>
      <c r="Z133018">
        <v>15300</v>
      </c>
      <c r="AA133018">
        <v>6120</v>
      </c>
    </row>
    <row r="133019" spans="16:27" x14ac:dyDescent="0.35">
      <c r="P133019" t="s">
        <v>133091</v>
      </c>
      <c r="Q133019">
        <v>16559</v>
      </c>
      <c r="R133019" s="3">
        <v>44771</v>
      </c>
      <c r="S133019" s="3">
        <v>44773</v>
      </c>
      <c r="T133019" s="3">
        <v>44778</v>
      </c>
      <c r="U133019">
        <v>2</v>
      </c>
      <c r="V133019" t="s">
        <v>52</v>
      </c>
      <c r="W133019" t="s">
        <v>82</v>
      </c>
      <c r="X133019">
        <v>5</v>
      </c>
      <c r="Y133019" t="s">
        <v>66</v>
      </c>
      <c r="Z133019">
        <v>15300</v>
      </c>
      <c r="AA133019">
        <v>15300</v>
      </c>
    </row>
    <row r="133020" spans="16:27" x14ac:dyDescent="0.35">
      <c r="P133020" t="s">
        <v>133092</v>
      </c>
      <c r="Q133020">
        <v>16559</v>
      </c>
      <c r="R133020" s="3">
        <v>44769</v>
      </c>
      <c r="S133020" s="3">
        <v>44773</v>
      </c>
      <c r="T133020" s="3">
        <v>44774</v>
      </c>
      <c r="U133020">
        <v>2</v>
      </c>
      <c r="V133020" t="s">
        <v>52</v>
      </c>
      <c r="W133020" t="s">
        <v>68</v>
      </c>
      <c r="X133020">
        <v>5</v>
      </c>
      <c r="Y133020" t="s">
        <v>66</v>
      </c>
      <c r="Z133020">
        <v>15300</v>
      </c>
      <c r="AA133020">
        <v>15300</v>
      </c>
    </row>
    <row r="133021" spans="16:27" x14ac:dyDescent="0.35">
      <c r="P133021" t="s">
        <v>133093</v>
      </c>
      <c r="Q133021">
        <v>16559</v>
      </c>
      <c r="R133021" s="3">
        <v>44771</v>
      </c>
      <c r="S133021" s="3">
        <v>44773</v>
      </c>
      <c r="T133021" s="3">
        <v>44775</v>
      </c>
      <c r="U133021">
        <v>1</v>
      </c>
      <c r="V133021" t="s">
        <v>52</v>
      </c>
      <c r="W133021" t="s">
        <v>68</v>
      </c>
      <c r="X133021">
        <v>5</v>
      </c>
      <c r="Y133021" t="s">
        <v>66</v>
      </c>
      <c r="Z133021">
        <v>15300</v>
      </c>
      <c r="AA133021">
        <v>15300</v>
      </c>
    </row>
    <row r="133022" spans="16:27" x14ac:dyDescent="0.35">
      <c r="P133022" t="s">
        <v>133094</v>
      </c>
      <c r="Q133022">
        <v>16559</v>
      </c>
      <c r="R133022" s="3">
        <v>44749</v>
      </c>
      <c r="S133022" s="3">
        <v>44773</v>
      </c>
      <c r="T133022" s="3">
        <v>44774</v>
      </c>
      <c r="U133022">
        <v>3</v>
      </c>
      <c r="V133022" t="s">
        <v>52</v>
      </c>
      <c r="W133022" t="s">
        <v>82</v>
      </c>
      <c r="Y133022" t="s">
        <v>66</v>
      </c>
      <c r="Z133022">
        <v>16830</v>
      </c>
      <c r="AA133022">
        <v>16830</v>
      </c>
    </row>
    <row r="133023" spans="16:27" x14ac:dyDescent="0.35">
      <c r="P133023" t="s">
        <v>133095</v>
      </c>
      <c r="Q133023">
        <v>16559</v>
      </c>
      <c r="R133023" s="3">
        <v>44753</v>
      </c>
      <c r="S133023" s="3">
        <v>44773</v>
      </c>
      <c r="T133023" s="3">
        <v>44777</v>
      </c>
      <c r="U133023">
        <v>2</v>
      </c>
      <c r="V133023" t="s">
        <v>52</v>
      </c>
      <c r="W133023" t="s">
        <v>79</v>
      </c>
      <c r="Y133023" t="s">
        <v>77</v>
      </c>
      <c r="Z133023">
        <v>15300</v>
      </c>
      <c r="AA133023">
        <v>15300</v>
      </c>
    </row>
    <row r="133024" spans="16:27" x14ac:dyDescent="0.35">
      <c r="P133024" t="s">
        <v>133096</v>
      </c>
      <c r="Q133024">
        <v>16559</v>
      </c>
      <c r="R133024" s="3">
        <v>44770</v>
      </c>
      <c r="S133024" s="3">
        <v>44773</v>
      </c>
      <c r="T133024" s="3">
        <v>44774</v>
      </c>
      <c r="U133024">
        <v>2</v>
      </c>
      <c r="V133024" t="s">
        <v>52</v>
      </c>
      <c r="W133024" t="s">
        <v>82</v>
      </c>
      <c r="Y133024" t="s">
        <v>66</v>
      </c>
      <c r="Z133024">
        <v>15300</v>
      </c>
      <c r="AA133024">
        <v>15300</v>
      </c>
    </row>
    <row r="133025" spans="16:27" x14ac:dyDescent="0.35">
      <c r="P133025" t="s">
        <v>133097</v>
      </c>
      <c r="Q133025">
        <v>16559</v>
      </c>
      <c r="R133025" s="3">
        <v>44766</v>
      </c>
      <c r="S133025" s="3">
        <v>44773</v>
      </c>
      <c r="T133025" s="3">
        <v>44776</v>
      </c>
      <c r="U133025">
        <v>2</v>
      </c>
      <c r="V133025" t="s">
        <v>52</v>
      </c>
      <c r="W133025" t="s">
        <v>68</v>
      </c>
      <c r="Y133025" t="s">
        <v>66</v>
      </c>
      <c r="Z133025">
        <v>15300</v>
      </c>
      <c r="AA133025">
        <v>15300</v>
      </c>
    </row>
    <row r="133026" spans="16:27" x14ac:dyDescent="0.35">
      <c r="P133026" t="s">
        <v>133098</v>
      </c>
      <c r="Q133026">
        <v>16559</v>
      </c>
      <c r="R133026" s="3">
        <v>44770</v>
      </c>
      <c r="S133026" s="3">
        <v>44773</v>
      </c>
      <c r="T133026" s="3">
        <v>44774</v>
      </c>
      <c r="U133026">
        <v>2</v>
      </c>
      <c r="V133026" t="s">
        <v>52</v>
      </c>
      <c r="W133026" t="s">
        <v>68</v>
      </c>
      <c r="Y133026" t="s">
        <v>77</v>
      </c>
      <c r="Z133026">
        <v>15300</v>
      </c>
      <c r="AA133026">
        <v>15300</v>
      </c>
    </row>
    <row r="133027" spans="16:27" x14ac:dyDescent="0.35">
      <c r="P133027" t="s">
        <v>133099</v>
      </c>
      <c r="Q133027">
        <v>16559</v>
      </c>
      <c r="R133027" s="3">
        <v>44770</v>
      </c>
      <c r="S133027" s="3">
        <v>44773</v>
      </c>
      <c r="T133027" s="3">
        <v>44775</v>
      </c>
      <c r="U133027">
        <v>2</v>
      </c>
      <c r="V133027" t="s">
        <v>52</v>
      </c>
      <c r="W133027" t="s">
        <v>71</v>
      </c>
      <c r="Y133027" t="s">
        <v>66</v>
      </c>
      <c r="Z133027">
        <v>15300</v>
      </c>
      <c r="AA133027">
        <v>15300</v>
      </c>
    </row>
    <row r="133028" spans="16:27" x14ac:dyDescent="0.35">
      <c r="P133028" t="s">
        <v>133100</v>
      </c>
      <c r="Q133028">
        <v>16559</v>
      </c>
      <c r="R133028" s="3">
        <v>44753</v>
      </c>
      <c r="S133028" s="3">
        <v>44773</v>
      </c>
      <c r="T133028" s="3">
        <v>44774</v>
      </c>
      <c r="U133028">
        <v>2</v>
      </c>
      <c r="V133028" t="s">
        <v>52</v>
      </c>
      <c r="W133028" t="s">
        <v>68</v>
      </c>
      <c r="X133028">
        <v>2</v>
      </c>
      <c r="Y133028" t="s">
        <v>66</v>
      </c>
      <c r="Z133028">
        <v>15300</v>
      </c>
      <c r="AA133028">
        <v>15300</v>
      </c>
    </row>
    <row r="133029" spans="16:27" x14ac:dyDescent="0.35">
      <c r="P133029" t="s">
        <v>133101</v>
      </c>
      <c r="Q133029">
        <v>16559</v>
      </c>
      <c r="R133029" s="3">
        <v>44771</v>
      </c>
      <c r="S133029" s="3">
        <v>44773</v>
      </c>
      <c r="T133029" s="3">
        <v>44777</v>
      </c>
      <c r="U133029">
        <v>2</v>
      </c>
      <c r="V133029" t="s">
        <v>52</v>
      </c>
      <c r="W133029" t="s">
        <v>82</v>
      </c>
      <c r="Y133029" t="s">
        <v>69</v>
      </c>
      <c r="Z133029">
        <v>15300</v>
      </c>
      <c r="AA133029">
        <v>6120</v>
      </c>
    </row>
    <row r="133030" spans="16:27" x14ac:dyDescent="0.35">
      <c r="P133030" t="s">
        <v>133102</v>
      </c>
      <c r="Q133030">
        <v>16559</v>
      </c>
      <c r="R133030" s="3">
        <v>44773</v>
      </c>
      <c r="S133030" s="3">
        <v>44773</v>
      </c>
      <c r="T133030" s="3">
        <v>44779</v>
      </c>
      <c r="U133030">
        <v>4</v>
      </c>
      <c r="V133030" t="s">
        <v>52</v>
      </c>
      <c r="W133030" t="s">
        <v>71</v>
      </c>
      <c r="X133030">
        <v>3</v>
      </c>
      <c r="Y133030" t="s">
        <v>66</v>
      </c>
      <c r="Z133030">
        <v>18360</v>
      </c>
      <c r="AA133030">
        <v>18360</v>
      </c>
    </row>
    <row r="133031" spans="16:27" x14ac:dyDescent="0.35">
      <c r="P133031" t="s">
        <v>133103</v>
      </c>
      <c r="Q133031">
        <v>16559</v>
      </c>
      <c r="R133031" s="3">
        <v>44769</v>
      </c>
      <c r="S133031" s="3">
        <v>44773</v>
      </c>
      <c r="T133031" s="3">
        <v>44779</v>
      </c>
      <c r="U133031">
        <v>2</v>
      </c>
      <c r="V133031" t="s">
        <v>52</v>
      </c>
      <c r="W133031" t="s">
        <v>82</v>
      </c>
      <c r="Y133031" t="s">
        <v>66</v>
      </c>
      <c r="Z133031">
        <v>15300</v>
      </c>
      <c r="AA133031">
        <v>15300</v>
      </c>
    </row>
    <row r="133032" spans="16:27" x14ac:dyDescent="0.35">
      <c r="P133032" t="s">
        <v>133104</v>
      </c>
      <c r="Q133032">
        <v>16559</v>
      </c>
      <c r="R133032" s="3">
        <v>44766</v>
      </c>
      <c r="S133032" s="3">
        <v>44773</v>
      </c>
      <c r="T133032" s="3">
        <v>44774</v>
      </c>
      <c r="U133032">
        <v>2</v>
      </c>
      <c r="V133032" t="s">
        <v>53</v>
      </c>
      <c r="W133032" t="s">
        <v>71</v>
      </c>
      <c r="Y133032" t="s">
        <v>66</v>
      </c>
      <c r="Z133032">
        <v>20400</v>
      </c>
      <c r="AA133032">
        <v>20400</v>
      </c>
    </row>
    <row r="133033" spans="16:27" x14ac:dyDescent="0.35">
      <c r="P133033" t="s">
        <v>133105</v>
      </c>
      <c r="Q133033">
        <v>16559</v>
      </c>
      <c r="R133033" s="3">
        <v>44770</v>
      </c>
      <c r="S133033" s="3">
        <v>44773</v>
      </c>
      <c r="T133033" s="3">
        <v>44774</v>
      </c>
      <c r="U133033">
        <v>2</v>
      </c>
      <c r="V133033" t="s">
        <v>53</v>
      </c>
      <c r="W133033" t="s">
        <v>71</v>
      </c>
      <c r="Y133033" t="s">
        <v>66</v>
      </c>
      <c r="Z133033">
        <v>20400</v>
      </c>
      <c r="AA133033">
        <v>20400</v>
      </c>
    </row>
    <row r="133034" spans="16:27" x14ac:dyDescent="0.35">
      <c r="P133034" t="s">
        <v>133106</v>
      </c>
      <c r="Q133034">
        <v>16559</v>
      </c>
      <c r="R133034" s="3">
        <v>44770</v>
      </c>
      <c r="S133034" s="3">
        <v>44773</v>
      </c>
      <c r="T133034" s="3">
        <v>44779</v>
      </c>
      <c r="U133034">
        <v>2</v>
      </c>
      <c r="V133034" t="s">
        <v>53</v>
      </c>
      <c r="W133034" t="s">
        <v>68</v>
      </c>
      <c r="X133034">
        <v>5</v>
      </c>
      <c r="Y133034" t="s">
        <v>66</v>
      </c>
      <c r="Z133034">
        <v>20400</v>
      </c>
      <c r="AA133034">
        <v>20400</v>
      </c>
    </row>
    <row r="133035" spans="16:27" x14ac:dyDescent="0.35">
      <c r="P133035" t="s">
        <v>133107</v>
      </c>
      <c r="Q133035">
        <v>16559</v>
      </c>
      <c r="R133035" s="3">
        <v>44768</v>
      </c>
      <c r="S133035" s="3">
        <v>44773</v>
      </c>
      <c r="T133035" s="3">
        <v>44779</v>
      </c>
      <c r="U133035">
        <v>2</v>
      </c>
      <c r="V133035" t="s">
        <v>53</v>
      </c>
      <c r="W133035" t="s">
        <v>79</v>
      </c>
      <c r="X133035">
        <v>3</v>
      </c>
      <c r="Y133035" t="s">
        <v>66</v>
      </c>
      <c r="Z133035">
        <v>20400</v>
      </c>
      <c r="AA133035">
        <v>20400</v>
      </c>
    </row>
    <row r="133036" spans="16:27" x14ac:dyDescent="0.35">
      <c r="P133036" t="s">
        <v>133108</v>
      </c>
      <c r="Q133036">
        <v>16559</v>
      </c>
      <c r="R133036" s="3">
        <v>44768</v>
      </c>
      <c r="S133036" s="3">
        <v>44773</v>
      </c>
      <c r="T133036" s="3">
        <v>44774</v>
      </c>
      <c r="U133036">
        <v>4</v>
      </c>
      <c r="V133036" t="s">
        <v>53</v>
      </c>
      <c r="W133036" t="s">
        <v>68</v>
      </c>
      <c r="Y133036" t="s">
        <v>66</v>
      </c>
      <c r="Z133036">
        <v>24480</v>
      </c>
      <c r="AA133036">
        <v>24480</v>
      </c>
    </row>
    <row r="133037" spans="16:27" x14ac:dyDescent="0.35">
      <c r="P133037" t="s">
        <v>133109</v>
      </c>
      <c r="Q133037">
        <v>16559</v>
      </c>
      <c r="R133037" s="3">
        <v>44767</v>
      </c>
      <c r="S133037" s="3">
        <v>44773</v>
      </c>
      <c r="T133037" s="3">
        <v>44779</v>
      </c>
      <c r="U133037">
        <v>2</v>
      </c>
      <c r="V133037" t="s">
        <v>53</v>
      </c>
      <c r="W133037" t="s">
        <v>90</v>
      </c>
      <c r="X133037">
        <v>4</v>
      </c>
      <c r="Y133037" t="s">
        <v>66</v>
      </c>
      <c r="Z133037">
        <v>20400</v>
      </c>
      <c r="AA133037">
        <v>20400</v>
      </c>
    </row>
    <row r="133038" spans="16:27" x14ac:dyDescent="0.35">
      <c r="P133038" t="s">
        <v>133110</v>
      </c>
      <c r="Q133038">
        <v>16559</v>
      </c>
      <c r="R133038" s="3">
        <v>44768</v>
      </c>
      <c r="S133038" s="3">
        <v>44773</v>
      </c>
      <c r="T133038" s="3">
        <v>44779</v>
      </c>
      <c r="U133038">
        <v>2</v>
      </c>
      <c r="V133038" t="s">
        <v>53</v>
      </c>
      <c r="W133038" t="s">
        <v>68</v>
      </c>
      <c r="Y133038" t="s">
        <v>66</v>
      </c>
      <c r="Z133038">
        <v>20400</v>
      </c>
      <c r="AA133038">
        <v>20400</v>
      </c>
    </row>
    <row r="133039" spans="16:27" x14ac:dyDescent="0.35">
      <c r="P133039" t="s">
        <v>133111</v>
      </c>
      <c r="Q133039">
        <v>16559</v>
      </c>
      <c r="R133039" s="3">
        <v>44771</v>
      </c>
      <c r="S133039" s="3">
        <v>44773</v>
      </c>
      <c r="T133039" s="3">
        <v>44779</v>
      </c>
      <c r="U133039">
        <v>2</v>
      </c>
      <c r="V133039" t="s">
        <v>53</v>
      </c>
      <c r="W133039" t="s">
        <v>88</v>
      </c>
      <c r="X133039">
        <v>5</v>
      </c>
      <c r="Y133039" t="s">
        <v>66</v>
      </c>
      <c r="Z133039">
        <v>20400</v>
      </c>
      <c r="AA133039">
        <v>20400</v>
      </c>
    </row>
    <row r="133040" spans="16:27" x14ac:dyDescent="0.35">
      <c r="P133040" t="s">
        <v>133112</v>
      </c>
      <c r="Q133040">
        <v>16559</v>
      </c>
      <c r="R133040" s="3">
        <v>44771</v>
      </c>
      <c r="S133040" s="3">
        <v>44773</v>
      </c>
      <c r="T133040" s="3">
        <v>44778</v>
      </c>
      <c r="U133040">
        <v>2</v>
      </c>
      <c r="V133040" t="s">
        <v>53</v>
      </c>
      <c r="W133040" t="s">
        <v>65</v>
      </c>
      <c r="Y133040" t="s">
        <v>66</v>
      </c>
      <c r="Z133040">
        <v>20400</v>
      </c>
      <c r="AA133040">
        <v>20400</v>
      </c>
    </row>
    <row r="133041" spans="16:27" x14ac:dyDescent="0.35">
      <c r="P133041" t="s">
        <v>133113</v>
      </c>
      <c r="Q133041">
        <v>16559</v>
      </c>
      <c r="R133041" s="3">
        <v>44770</v>
      </c>
      <c r="S133041" s="3">
        <v>44773</v>
      </c>
      <c r="T133041" s="3">
        <v>44779</v>
      </c>
      <c r="U133041">
        <v>3</v>
      </c>
      <c r="V133041" t="s">
        <v>53</v>
      </c>
      <c r="W133041" t="s">
        <v>82</v>
      </c>
      <c r="Y133041" t="s">
        <v>69</v>
      </c>
      <c r="Z133041">
        <v>22440</v>
      </c>
      <c r="AA133041">
        <v>8976</v>
      </c>
    </row>
    <row r="133042" spans="16:27" x14ac:dyDescent="0.35">
      <c r="P133042" t="s">
        <v>133114</v>
      </c>
      <c r="Q133042">
        <v>16559</v>
      </c>
      <c r="R133042" s="3">
        <v>44770</v>
      </c>
      <c r="S133042" s="3">
        <v>44773</v>
      </c>
      <c r="T133042" s="3">
        <v>44778</v>
      </c>
      <c r="U133042">
        <v>1</v>
      </c>
      <c r="V133042" t="s">
        <v>53</v>
      </c>
      <c r="W133042" t="s">
        <v>82</v>
      </c>
      <c r="X133042">
        <v>4</v>
      </c>
      <c r="Y133042" t="s">
        <v>66</v>
      </c>
      <c r="Z133042">
        <v>20400</v>
      </c>
      <c r="AA133042">
        <v>20400</v>
      </c>
    </row>
    <row r="133043" spans="16:27" x14ac:dyDescent="0.35">
      <c r="P133043" t="s">
        <v>133115</v>
      </c>
      <c r="Q133043">
        <v>16559</v>
      </c>
      <c r="R133043" s="3">
        <v>44770</v>
      </c>
      <c r="S133043" s="3">
        <v>44773</v>
      </c>
      <c r="T133043" s="3">
        <v>44778</v>
      </c>
      <c r="U133043">
        <v>6</v>
      </c>
      <c r="V133043" t="s">
        <v>53</v>
      </c>
      <c r="W133043" t="s">
        <v>68</v>
      </c>
      <c r="Y133043" t="s">
        <v>66</v>
      </c>
      <c r="Z133043">
        <v>28560</v>
      </c>
      <c r="AA133043">
        <v>28560</v>
      </c>
    </row>
    <row r="133044" spans="16:27" x14ac:dyDescent="0.35">
      <c r="P133044" t="s">
        <v>133116</v>
      </c>
      <c r="Q133044">
        <v>16559</v>
      </c>
      <c r="R133044" s="3">
        <v>44768</v>
      </c>
      <c r="S133044" s="3">
        <v>44773</v>
      </c>
      <c r="T133044" s="3">
        <v>44778</v>
      </c>
      <c r="U133044">
        <v>1</v>
      </c>
      <c r="V133044" t="s">
        <v>53</v>
      </c>
      <c r="W133044" t="s">
        <v>68</v>
      </c>
      <c r="X133044">
        <v>2</v>
      </c>
      <c r="Y133044" t="s">
        <v>66</v>
      </c>
      <c r="Z133044">
        <v>20400</v>
      </c>
      <c r="AA133044">
        <v>20400</v>
      </c>
    </row>
    <row r="133045" spans="16:27" x14ac:dyDescent="0.35">
      <c r="P133045" t="s">
        <v>133117</v>
      </c>
      <c r="Q133045">
        <v>16559</v>
      </c>
      <c r="R133045" s="3">
        <v>44769</v>
      </c>
      <c r="S133045" s="3">
        <v>44773</v>
      </c>
      <c r="T133045" s="3">
        <v>44774</v>
      </c>
      <c r="U133045">
        <v>2</v>
      </c>
      <c r="V133045" t="s">
        <v>53</v>
      </c>
      <c r="W133045" t="s">
        <v>68</v>
      </c>
      <c r="Y133045" t="s">
        <v>66</v>
      </c>
      <c r="Z133045">
        <v>20400</v>
      </c>
      <c r="AA133045">
        <v>20400</v>
      </c>
    </row>
    <row r="133046" spans="16:27" x14ac:dyDescent="0.35">
      <c r="P133046" t="s">
        <v>133118</v>
      </c>
      <c r="Q133046">
        <v>16559</v>
      </c>
      <c r="R133046" s="3">
        <v>44771</v>
      </c>
      <c r="S133046" s="3">
        <v>44773</v>
      </c>
      <c r="T133046" s="3">
        <v>44774</v>
      </c>
      <c r="U133046">
        <v>4</v>
      </c>
      <c r="V133046" t="s">
        <v>53</v>
      </c>
      <c r="W133046" t="s">
        <v>79</v>
      </c>
      <c r="X133046">
        <v>4</v>
      </c>
      <c r="Y133046" t="s">
        <v>66</v>
      </c>
      <c r="Z133046">
        <v>24480</v>
      </c>
      <c r="AA133046">
        <v>24480</v>
      </c>
    </row>
    <row r="133047" spans="16:27" x14ac:dyDescent="0.35">
      <c r="P133047" t="s">
        <v>133119</v>
      </c>
      <c r="Q133047">
        <v>16559</v>
      </c>
      <c r="R133047" s="3">
        <v>44767</v>
      </c>
      <c r="S133047" s="3">
        <v>44773</v>
      </c>
      <c r="T133047" s="3">
        <v>44775</v>
      </c>
      <c r="U133047">
        <v>1</v>
      </c>
      <c r="V133047" t="s">
        <v>53</v>
      </c>
      <c r="W133047" t="s">
        <v>71</v>
      </c>
      <c r="X133047">
        <v>4</v>
      </c>
      <c r="Y133047" t="s">
        <v>66</v>
      </c>
      <c r="Z133047">
        <v>20400</v>
      </c>
      <c r="AA133047">
        <v>20400</v>
      </c>
    </row>
    <row r="133048" spans="16:27" x14ac:dyDescent="0.35">
      <c r="P133048" t="s">
        <v>133120</v>
      </c>
      <c r="Q133048">
        <v>16559</v>
      </c>
      <c r="R133048" s="3">
        <v>44770</v>
      </c>
      <c r="S133048" s="3">
        <v>44773</v>
      </c>
      <c r="T133048" s="3">
        <v>44778</v>
      </c>
      <c r="U133048">
        <v>2</v>
      </c>
      <c r="V133048" t="s">
        <v>53</v>
      </c>
      <c r="W133048" t="s">
        <v>79</v>
      </c>
      <c r="X133048">
        <v>5</v>
      </c>
      <c r="Y133048" t="s">
        <v>66</v>
      </c>
      <c r="Z133048">
        <v>20400</v>
      </c>
      <c r="AA133048">
        <v>20400</v>
      </c>
    </row>
    <row r="133049" spans="16:27" x14ac:dyDescent="0.35">
      <c r="P133049" t="s">
        <v>133121</v>
      </c>
      <c r="Q133049">
        <v>16559</v>
      </c>
      <c r="R133049" s="3">
        <v>44770</v>
      </c>
      <c r="S133049" s="3">
        <v>44773</v>
      </c>
      <c r="T133049" s="3">
        <v>44774</v>
      </c>
      <c r="U133049">
        <v>2</v>
      </c>
      <c r="V133049" t="s">
        <v>53</v>
      </c>
      <c r="W133049" t="s">
        <v>79</v>
      </c>
      <c r="Y133049" t="s">
        <v>69</v>
      </c>
      <c r="Z133049">
        <v>20400</v>
      </c>
      <c r="AA133049">
        <v>8160</v>
      </c>
    </row>
    <row r="133050" spans="16:27" x14ac:dyDescent="0.35">
      <c r="P133050" t="s">
        <v>133122</v>
      </c>
      <c r="Q133050">
        <v>16559</v>
      </c>
      <c r="R133050" s="3">
        <v>44771</v>
      </c>
      <c r="S133050" s="3">
        <v>44773</v>
      </c>
      <c r="T133050" s="3">
        <v>44779</v>
      </c>
      <c r="U133050">
        <v>1</v>
      </c>
      <c r="V133050" t="s">
        <v>53</v>
      </c>
      <c r="W133050" t="s">
        <v>68</v>
      </c>
      <c r="Y133050" t="s">
        <v>69</v>
      </c>
      <c r="Z133050">
        <v>20400</v>
      </c>
      <c r="AA133050">
        <v>8160</v>
      </c>
    </row>
    <row r="133051" spans="16:27" x14ac:dyDescent="0.35">
      <c r="P133051" t="s">
        <v>133123</v>
      </c>
      <c r="Q133051">
        <v>16559</v>
      </c>
      <c r="R133051" s="3">
        <v>44771</v>
      </c>
      <c r="S133051" s="3">
        <v>44773</v>
      </c>
      <c r="T133051" s="3">
        <v>44778</v>
      </c>
      <c r="U133051">
        <v>2</v>
      </c>
      <c r="V133051" t="s">
        <v>53</v>
      </c>
      <c r="W133051" t="s">
        <v>68</v>
      </c>
      <c r="Y133051" t="s">
        <v>69</v>
      </c>
      <c r="Z133051">
        <v>20400</v>
      </c>
      <c r="AA133051">
        <v>8160</v>
      </c>
    </row>
    <row r="133052" spans="16:27" x14ac:dyDescent="0.35">
      <c r="P133052" t="s">
        <v>133124</v>
      </c>
      <c r="Q133052">
        <v>16559</v>
      </c>
      <c r="R133052" s="3">
        <v>44771</v>
      </c>
      <c r="S133052" s="3">
        <v>44773</v>
      </c>
      <c r="T133052" s="3">
        <v>44774</v>
      </c>
      <c r="U133052">
        <v>2</v>
      </c>
      <c r="V133052" t="s">
        <v>53</v>
      </c>
      <c r="W133052" t="s">
        <v>82</v>
      </c>
      <c r="Y133052" t="s">
        <v>69</v>
      </c>
      <c r="Z133052">
        <v>20400</v>
      </c>
      <c r="AA133052">
        <v>8160</v>
      </c>
    </row>
    <row r="133053" spans="16:27" x14ac:dyDescent="0.35">
      <c r="P133053" t="s">
        <v>133125</v>
      </c>
      <c r="Q133053">
        <v>16559</v>
      </c>
      <c r="R133053" s="3">
        <v>44770</v>
      </c>
      <c r="S133053" s="3">
        <v>44773</v>
      </c>
      <c r="T133053" s="3">
        <v>44778</v>
      </c>
      <c r="U133053">
        <v>2</v>
      </c>
      <c r="V133053" t="s">
        <v>53</v>
      </c>
      <c r="W133053" t="s">
        <v>68</v>
      </c>
      <c r="X133053">
        <v>5</v>
      </c>
      <c r="Y133053" t="s">
        <v>66</v>
      </c>
      <c r="Z133053">
        <v>20400</v>
      </c>
      <c r="AA133053">
        <v>20400</v>
      </c>
    </row>
    <row r="133054" spans="16:27" x14ac:dyDescent="0.35">
      <c r="P133054" t="s">
        <v>133126</v>
      </c>
      <c r="Q133054">
        <v>16559</v>
      </c>
      <c r="R133054" s="3">
        <v>44771</v>
      </c>
      <c r="S133054" s="3">
        <v>44773</v>
      </c>
      <c r="T133054" s="3">
        <v>44775</v>
      </c>
      <c r="U133054">
        <v>2</v>
      </c>
      <c r="V133054" t="s">
        <v>54</v>
      </c>
      <c r="W133054" t="s">
        <v>68</v>
      </c>
      <c r="X133054">
        <v>4</v>
      </c>
      <c r="Y133054" t="s">
        <v>66</v>
      </c>
      <c r="Z133054">
        <v>32300</v>
      </c>
      <c r="AA133054">
        <v>32300</v>
      </c>
    </row>
    <row r="133055" spans="16:27" x14ac:dyDescent="0.35">
      <c r="P133055" t="s">
        <v>133127</v>
      </c>
      <c r="Q133055">
        <v>16559</v>
      </c>
      <c r="R133055" s="3">
        <v>44771</v>
      </c>
      <c r="S133055" s="3">
        <v>44773</v>
      </c>
      <c r="T133055" s="3">
        <v>44774</v>
      </c>
      <c r="U133055">
        <v>2</v>
      </c>
      <c r="V133055" t="s">
        <v>54</v>
      </c>
      <c r="W133055" t="s">
        <v>65</v>
      </c>
      <c r="Y133055" t="s">
        <v>69</v>
      </c>
      <c r="Z133055">
        <v>32300</v>
      </c>
      <c r="AA133055">
        <v>12920</v>
      </c>
    </row>
    <row r="133056" spans="16:27" x14ac:dyDescent="0.35">
      <c r="P133056" t="s">
        <v>133128</v>
      </c>
      <c r="Q133056">
        <v>16559</v>
      </c>
      <c r="R133056" s="3">
        <v>44770</v>
      </c>
      <c r="S133056" s="3">
        <v>44773</v>
      </c>
      <c r="T133056" s="3">
        <v>44778</v>
      </c>
      <c r="U133056">
        <v>2</v>
      </c>
      <c r="V133056" t="s">
        <v>54</v>
      </c>
      <c r="W133056" t="s">
        <v>68</v>
      </c>
      <c r="X133056">
        <v>4</v>
      </c>
      <c r="Y133056" t="s">
        <v>66</v>
      </c>
      <c r="Z133056">
        <v>32300</v>
      </c>
      <c r="AA133056">
        <v>32300</v>
      </c>
    </row>
    <row r="133057" spans="16:27" x14ac:dyDescent="0.35">
      <c r="P133057" t="s">
        <v>133129</v>
      </c>
      <c r="Q133057">
        <v>16559</v>
      </c>
      <c r="R133057" s="3">
        <v>44770</v>
      </c>
      <c r="S133057" s="3">
        <v>44773</v>
      </c>
      <c r="T133057" s="3">
        <v>44778</v>
      </c>
      <c r="U133057">
        <v>1</v>
      </c>
      <c r="V133057" t="s">
        <v>54</v>
      </c>
      <c r="W133057" t="s">
        <v>65</v>
      </c>
      <c r="X133057">
        <v>4</v>
      </c>
      <c r="Y133057" t="s">
        <v>66</v>
      </c>
      <c r="Z133057">
        <v>32300</v>
      </c>
      <c r="AA133057">
        <v>32300</v>
      </c>
    </row>
    <row r="133058" spans="16:27" x14ac:dyDescent="0.35">
      <c r="P133058" t="s">
        <v>133130</v>
      </c>
      <c r="Q133058">
        <v>16559</v>
      </c>
      <c r="R133058" s="3">
        <v>44771</v>
      </c>
      <c r="S133058" s="3">
        <v>44773</v>
      </c>
      <c r="T133058" s="3">
        <v>44774</v>
      </c>
      <c r="U133058">
        <v>4</v>
      </c>
      <c r="V133058" t="s">
        <v>54</v>
      </c>
      <c r="W133058" t="s">
        <v>90</v>
      </c>
      <c r="X133058">
        <v>5</v>
      </c>
      <c r="Y133058" t="s">
        <v>66</v>
      </c>
      <c r="Z133058">
        <v>38760</v>
      </c>
      <c r="AA133058">
        <v>38760</v>
      </c>
    </row>
    <row r="133059" spans="16:27" x14ac:dyDescent="0.35">
      <c r="P133059" t="s">
        <v>133131</v>
      </c>
      <c r="Q133059">
        <v>16559</v>
      </c>
      <c r="R133059" s="3">
        <v>44770</v>
      </c>
      <c r="S133059" s="3">
        <v>44773</v>
      </c>
      <c r="T133059" s="3">
        <v>44778</v>
      </c>
      <c r="U133059">
        <v>2</v>
      </c>
      <c r="V133059" t="s">
        <v>54</v>
      </c>
      <c r="W133059" t="s">
        <v>71</v>
      </c>
      <c r="Y133059" t="s">
        <v>66</v>
      </c>
      <c r="Z133059">
        <v>32300</v>
      </c>
      <c r="AA133059">
        <v>32300</v>
      </c>
    </row>
    <row r="133060" spans="16:27" x14ac:dyDescent="0.35">
      <c r="P133060" t="s">
        <v>133132</v>
      </c>
      <c r="Q133060">
        <v>16559</v>
      </c>
      <c r="R133060" s="3">
        <v>44770</v>
      </c>
      <c r="S133060" s="3">
        <v>44773</v>
      </c>
      <c r="T133060" s="3">
        <v>44779</v>
      </c>
      <c r="U133060">
        <v>3</v>
      </c>
      <c r="V133060" t="s">
        <v>54</v>
      </c>
      <c r="W133060" t="s">
        <v>68</v>
      </c>
      <c r="X133060">
        <v>2</v>
      </c>
      <c r="Y133060" t="s">
        <v>66</v>
      </c>
      <c r="Z133060">
        <v>35530</v>
      </c>
      <c r="AA133060">
        <v>35530</v>
      </c>
    </row>
    <row r="133061" spans="16:27" x14ac:dyDescent="0.35">
      <c r="P133061" t="s">
        <v>133133</v>
      </c>
      <c r="Q133061">
        <v>16559</v>
      </c>
      <c r="R133061" s="3">
        <v>44771</v>
      </c>
      <c r="S133061" s="3">
        <v>44773</v>
      </c>
      <c r="T133061" s="3">
        <v>44776</v>
      </c>
      <c r="U133061">
        <v>1</v>
      </c>
      <c r="V133061" t="s">
        <v>54</v>
      </c>
      <c r="W133061" t="s">
        <v>68</v>
      </c>
      <c r="X133061">
        <v>5</v>
      </c>
      <c r="Y133061" t="s">
        <v>66</v>
      </c>
      <c r="Z133061">
        <v>32300</v>
      </c>
      <c r="AA133061">
        <v>32300</v>
      </c>
    </row>
    <row r="133062" spans="16:27" x14ac:dyDescent="0.35">
      <c r="P133062" t="s">
        <v>133134</v>
      </c>
      <c r="Q133062">
        <v>16559</v>
      </c>
      <c r="R133062" s="3">
        <v>44770</v>
      </c>
      <c r="S133062" s="3">
        <v>44773</v>
      </c>
      <c r="T133062" s="3">
        <v>44775</v>
      </c>
      <c r="U133062">
        <v>2</v>
      </c>
      <c r="V133062" t="s">
        <v>54</v>
      </c>
      <c r="W133062" t="s">
        <v>68</v>
      </c>
      <c r="Y133062" t="s">
        <v>77</v>
      </c>
      <c r="Z133062">
        <v>32300</v>
      </c>
      <c r="AA133062">
        <v>32300</v>
      </c>
    </row>
    <row r="133063" spans="16:27" x14ac:dyDescent="0.35">
      <c r="P133063" t="s">
        <v>133135</v>
      </c>
      <c r="Q133063">
        <v>16559</v>
      </c>
      <c r="R133063" s="3">
        <v>44767</v>
      </c>
      <c r="S133063" s="3">
        <v>44773</v>
      </c>
      <c r="T133063" s="3">
        <v>44779</v>
      </c>
      <c r="U133063">
        <v>3</v>
      </c>
      <c r="V133063" t="s">
        <v>54</v>
      </c>
      <c r="W133063" t="s">
        <v>68</v>
      </c>
      <c r="X133063">
        <v>5</v>
      </c>
      <c r="Y133063" t="s">
        <v>66</v>
      </c>
      <c r="Z133063">
        <v>35530</v>
      </c>
      <c r="AA133063">
        <v>35530</v>
      </c>
    </row>
    <row r="133064" spans="16:27" x14ac:dyDescent="0.35">
      <c r="P133064" t="s">
        <v>133136</v>
      </c>
      <c r="Q133064">
        <v>16559</v>
      </c>
      <c r="R133064" s="3">
        <v>44769</v>
      </c>
      <c r="S133064" s="3">
        <v>44773</v>
      </c>
      <c r="T133064" s="3">
        <v>44775</v>
      </c>
      <c r="U133064">
        <v>2</v>
      </c>
      <c r="V133064" t="s">
        <v>54</v>
      </c>
      <c r="W133064" t="s">
        <v>82</v>
      </c>
      <c r="Y133064" t="s">
        <v>69</v>
      </c>
      <c r="Z133064">
        <v>32300</v>
      </c>
      <c r="AA133064">
        <v>12920</v>
      </c>
    </row>
    <row r="133065" spans="16:27" x14ac:dyDescent="0.35">
      <c r="P133065" t="s">
        <v>133137</v>
      </c>
      <c r="Q133065">
        <v>16559</v>
      </c>
      <c r="R133065" s="3">
        <v>44769</v>
      </c>
      <c r="S133065" s="3">
        <v>44773</v>
      </c>
      <c r="T133065" s="3">
        <v>44775</v>
      </c>
      <c r="U133065">
        <v>2</v>
      </c>
      <c r="V133065" t="s">
        <v>54</v>
      </c>
      <c r="W133065" t="s">
        <v>68</v>
      </c>
      <c r="X133065">
        <v>5</v>
      </c>
      <c r="Y133065" t="s">
        <v>66</v>
      </c>
      <c r="Z133065">
        <v>32300</v>
      </c>
      <c r="AA133065">
        <v>32300</v>
      </c>
    </row>
    <row r="133066" spans="16:27" x14ac:dyDescent="0.35">
      <c r="P133066" t="s">
        <v>133138</v>
      </c>
      <c r="Q133066">
        <v>16559</v>
      </c>
      <c r="R133066" s="3">
        <v>44770</v>
      </c>
      <c r="S133066" s="3">
        <v>44773</v>
      </c>
      <c r="T133066" s="3">
        <v>44778</v>
      </c>
      <c r="U133066">
        <v>2</v>
      </c>
      <c r="V133066" t="s">
        <v>54</v>
      </c>
      <c r="W133066" t="s">
        <v>82</v>
      </c>
      <c r="X133066">
        <v>5</v>
      </c>
      <c r="Y133066" t="s">
        <v>66</v>
      </c>
      <c r="Z133066">
        <v>32300</v>
      </c>
      <c r="AA133066">
        <v>32300</v>
      </c>
    </row>
    <row r="133067" spans="16:27" x14ac:dyDescent="0.35">
      <c r="P133067" t="s">
        <v>133139</v>
      </c>
      <c r="Q133067">
        <v>16560</v>
      </c>
      <c r="R133067" s="3">
        <v>44773</v>
      </c>
      <c r="S133067" s="3">
        <v>44773</v>
      </c>
      <c r="T133067" s="3">
        <v>44775</v>
      </c>
      <c r="U133067">
        <v>1</v>
      </c>
      <c r="V133067" t="s">
        <v>51</v>
      </c>
      <c r="W133067" t="s">
        <v>82</v>
      </c>
      <c r="Y133067" t="s">
        <v>69</v>
      </c>
      <c r="Z133067">
        <v>9100</v>
      </c>
      <c r="AA133067">
        <v>3640</v>
      </c>
    </row>
    <row r="133068" spans="16:27" x14ac:dyDescent="0.35">
      <c r="P133068" t="s">
        <v>133140</v>
      </c>
      <c r="Q133068">
        <v>16560</v>
      </c>
      <c r="R133068" s="3">
        <v>44771</v>
      </c>
      <c r="S133068" s="3">
        <v>44773</v>
      </c>
      <c r="T133068" s="3">
        <v>44778</v>
      </c>
      <c r="U133068">
        <v>1</v>
      </c>
      <c r="V133068" t="s">
        <v>51</v>
      </c>
      <c r="W133068" t="s">
        <v>68</v>
      </c>
      <c r="Y133068" t="s">
        <v>69</v>
      </c>
      <c r="Z133068">
        <v>9100</v>
      </c>
      <c r="AA133068">
        <v>3640</v>
      </c>
    </row>
    <row r="133069" spans="16:27" x14ac:dyDescent="0.35">
      <c r="P133069" t="s">
        <v>133141</v>
      </c>
      <c r="Q133069">
        <v>16560</v>
      </c>
      <c r="R133069" s="3">
        <v>44773</v>
      </c>
      <c r="S133069" s="3">
        <v>44773</v>
      </c>
      <c r="T133069" s="3">
        <v>44777</v>
      </c>
      <c r="U133069">
        <v>1</v>
      </c>
      <c r="V133069" t="s">
        <v>51</v>
      </c>
      <c r="W133069" t="s">
        <v>68</v>
      </c>
      <c r="Y133069" t="s">
        <v>66</v>
      </c>
      <c r="Z133069">
        <v>9100</v>
      </c>
      <c r="AA133069">
        <v>9100</v>
      </c>
    </row>
    <row r="133070" spans="16:27" x14ac:dyDescent="0.35">
      <c r="P133070" t="s">
        <v>133142</v>
      </c>
      <c r="Q133070">
        <v>16560</v>
      </c>
      <c r="R133070" s="3">
        <v>44772</v>
      </c>
      <c r="S133070" s="3">
        <v>44773</v>
      </c>
      <c r="T133070" s="3">
        <v>44774</v>
      </c>
      <c r="U133070">
        <v>1</v>
      </c>
      <c r="V133070" t="s">
        <v>51</v>
      </c>
      <c r="W133070" t="s">
        <v>82</v>
      </c>
      <c r="X133070">
        <v>4</v>
      </c>
      <c r="Y133070" t="s">
        <v>66</v>
      </c>
      <c r="Z133070">
        <v>9100</v>
      </c>
      <c r="AA133070">
        <v>9100</v>
      </c>
    </row>
    <row r="133071" spans="16:27" x14ac:dyDescent="0.35">
      <c r="P133071" t="s">
        <v>133143</v>
      </c>
      <c r="Q133071">
        <v>16560</v>
      </c>
      <c r="R133071" s="3">
        <v>44769</v>
      </c>
      <c r="S133071" s="3">
        <v>44773</v>
      </c>
      <c r="T133071" s="3">
        <v>44774</v>
      </c>
      <c r="U133071">
        <v>1</v>
      </c>
      <c r="V133071" t="s">
        <v>51</v>
      </c>
      <c r="W133071" t="s">
        <v>68</v>
      </c>
      <c r="X133071">
        <v>2</v>
      </c>
      <c r="Y133071" t="s">
        <v>66</v>
      </c>
      <c r="Z133071">
        <v>9100</v>
      </c>
      <c r="AA133071">
        <v>9100</v>
      </c>
    </row>
    <row r="133072" spans="16:27" x14ac:dyDescent="0.35">
      <c r="P133072" t="s">
        <v>133144</v>
      </c>
      <c r="Q133072">
        <v>16560</v>
      </c>
      <c r="R133072" s="3">
        <v>44771</v>
      </c>
      <c r="S133072" s="3">
        <v>44773</v>
      </c>
      <c r="T133072" s="3">
        <v>44774</v>
      </c>
      <c r="U133072">
        <v>2</v>
      </c>
      <c r="V133072" t="s">
        <v>51</v>
      </c>
      <c r="W133072" t="s">
        <v>68</v>
      </c>
      <c r="X133072">
        <v>4</v>
      </c>
      <c r="Y133072" t="s">
        <v>66</v>
      </c>
      <c r="Z133072">
        <v>9100</v>
      </c>
      <c r="AA133072">
        <v>9100</v>
      </c>
    </row>
    <row r="133073" spans="16:27" x14ac:dyDescent="0.35">
      <c r="P133073" t="s">
        <v>133145</v>
      </c>
      <c r="Q133073">
        <v>16560</v>
      </c>
      <c r="R133073" s="3">
        <v>44772</v>
      </c>
      <c r="S133073" s="3">
        <v>44773</v>
      </c>
      <c r="T133073" s="3">
        <v>44774</v>
      </c>
      <c r="U133073">
        <v>2</v>
      </c>
      <c r="V133073" t="s">
        <v>51</v>
      </c>
      <c r="W133073" t="s">
        <v>68</v>
      </c>
      <c r="Y133073" t="s">
        <v>66</v>
      </c>
      <c r="Z133073">
        <v>9100</v>
      </c>
      <c r="AA133073">
        <v>9100</v>
      </c>
    </row>
    <row r="133074" spans="16:27" x14ac:dyDescent="0.35">
      <c r="P133074" t="s">
        <v>133146</v>
      </c>
      <c r="Q133074">
        <v>16560</v>
      </c>
      <c r="R133074" s="3">
        <v>44772</v>
      </c>
      <c r="S133074" s="3">
        <v>44773</v>
      </c>
      <c r="T133074" s="3">
        <v>44775</v>
      </c>
      <c r="U133074">
        <v>1</v>
      </c>
      <c r="V133074" t="s">
        <v>51</v>
      </c>
      <c r="W133074" t="s">
        <v>82</v>
      </c>
      <c r="Y133074" t="s">
        <v>69</v>
      </c>
      <c r="Z133074">
        <v>9100</v>
      </c>
      <c r="AA133074">
        <v>3640</v>
      </c>
    </row>
    <row r="133075" spans="16:27" x14ac:dyDescent="0.35">
      <c r="P133075" t="s">
        <v>133147</v>
      </c>
      <c r="Q133075">
        <v>16560</v>
      </c>
      <c r="R133075" s="3">
        <v>44770</v>
      </c>
      <c r="S133075" s="3">
        <v>44773</v>
      </c>
      <c r="T133075" s="3">
        <v>44775</v>
      </c>
      <c r="U133075">
        <v>2</v>
      </c>
      <c r="V133075" t="s">
        <v>51</v>
      </c>
      <c r="W133075" t="s">
        <v>68</v>
      </c>
      <c r="Y133075" t="s">
        <v>66</v>
      </c>
      <c r="Z133075">
        <v>9100</v>
      </c>
      <c r="AA133075">
        <v>9100</v>
      </c>
    </row>
    <row r="133076" spans="16:27" x14ac:dyDescent="0.35">
      <c r="P133076" t="s">
        <v>133148</v>
      </c>
      <c r="Q133076">
        <v>16560</v>
      </c>
      <c r="R133076" s="3">
        <v>44769</v>
      </c>
      <c r="S133076" s="3">
        <v>44773</v>
      </c>
      <c r="T133076" s="3">
        <v>44774</v>
      </c>
      <c r="U133076">
        <v>4</v>
      </c>
      <c r="V133076" t="s">
        <v>51</v>
      </c>
      <c r="W133076" t="s">
        <v>90</v>
      </c>
      <c r="X133076">
        <v>2</v>
      </c>
      <c r="Y133076" t="s">
        <v>66</v>
      </c>
      <c r="Z133076">
        <v>10920</v>
      </c>
      <c r="AA133076">
        <v>10920</v>
      </c>
    </row>
    <row r="133077" spans="16:27" x14ac:dyDescent="0.35">
      <c r="P133077" t="s">
        <v>133149</v>
      </c>
      <c r="Q133077">
        <v>16560</v>
      </c>
      <c r="R133077" s="3">
        <v>44773</v>
      </c>
      <c r="S133077" s="3">
        <v>44773</v>
      </c>
      <c r="T133077" s="3">
        <v>44778</v>
      </c>
      <c r="U133077">
        <v>1</v>
      </c>
      <c r="V133077" t="s">
        <v>51</v>
      </c>
      <c r="W133077" t="s">
        <v>82</v>
      </c>
      <c r="X133077">
        <v>3</v>
      </c>
      <c r="Y133077" t="s">
        <v>66</v>
      </c>
      <c r="Z133077">
        <v>9100</v>
      </c>
      <c r="AA133077">
        <v>9100</v>
      </c>
    </row>
    <row r="133078" spans="16:27" x14ac:dyDescent="0.35">
      <c r="P133078" t="s">
        <v>133150</v>
      </c>
      <c r="Q133078">
        <v>16560</v>
      </c>
      <c r="R133078" s="3">
        <v>44769</v>
      </c>
      <c r="S133078" s="3">
        <v>44773</v>
      </c>
      <c r="T133078" s="3">
        <v>44774</v>
      </c>
      <c r="U133078">
        <v>1</v>
      </c>
      <c r="V133078" t="s">
        <v>51</v>
      </c>
      <c r="W133078" t="s">
        <v>88</v>
      </c>
      <c r="Y133078" t="s">
        <v>69</v>
      </c>
      <c r="Z133078">
        <v>9100</v>
      </c>
      <c r="AA133078">
        <v>3640</v>
      </c>
    </row>
    <row r="133079" spans="16:27" x14ac:dyDescent="0.35">
      <c r="P133079" t="s">
        <v>133151</v>
      </c>
      <c r="Q133079">
        <v>16560</v>
      </c>
      <c r="R133079" s="3">
        <v>44773</v>
      </c>
      <c r="S133079" s="3">
        <v>44773</v>
      </c>
      <c r="T133079" s="3">
        <v>44775</v>
      </c>
      <c r="U133079">
        <v>2</v>
      </c>
      <c r="V133079" t="s">
        <v>51</v>
      </c>
      <c r="W133079" t="s">
        <v>68</v>
      </c>
      <c r="Y133079" t="s">
        <v>69</v>
      </c>
      <c r="Z133079">
        <v>9100</v>
      </c>
      <c r="AA133079">
        <v>3640</v>
      </c>
    </row>
    <row r="133080" spans="16:27" x14ac:dyDescent="0.35">
      <c r="P133080" t="s">
        <v>133152</v>
      </c>
      <c r="Q133080">
        <v>16560</v>
      </c>
      <c r="R133080" s="3">
        <v>44772</v>
      </c>
      <c r="S133080" s="3">
        <v>44773</v>
      </c>
      <c r="T133080" s="3">
        <v>44774</v>
      </c>
      <c r="U133080">
        <v>2</v>
      </c>
      <c r="V133080" t="s">
        <v>51</v>
      </c>
      <c r="W133080" t="s">
        <v>68</v>
      </c>
      <c r="Y133080" t="s">
        <v>69</v>
      </c>
      <c r="Z133080">
        <v>9100</v>
      </c>
      <c r="AA133080">
        <v>3640</v>
      </c>
    </row>
    <row r="133081" spans="16:27" x14ac:dyDescent="0.35">
      <c r="P133081" t="s">
        <v>133153</v>
      </c>
      <c r="Q133081">
        <v>16560</v>
      </c>
      <c r="R133081" s="3">
        <v>44773</v>
      </c>
      <c r="S133081" s="3">
        <v>44773</v>
      </c>
      <c r="T133081" s="3">
        <v>44775</v>
      </c>
      <c r="U133081">
        <v>1</v>
      </c>
      <c r="V133081" t="s">
        <v>51</v>
      </c>
      <c r="W133081" t="s">
        <v>68</v>
      </c>
      <c r="Y133081" t="s">
        <v>69</v>
      </c>
      <c r="Z133081">
        <v>9100</v>
      </c>
      <c r="AA133081">
        <v>3640</v>
      </c>
    </row>
    <row r="133082" spans="16:27" x14ac:dyDescent="0.35">
      <c r="P133082" t="s">
        <v>133154</v>
      </c>
      <c r="Q133082">
        <v>16560</v>
      </c>
      <c r="R133082" s="3">
        <v>44770</v>
      </c>
      <c r="S133082" s="3">
        <v>44773</v>
      </c>
      <c r="T133082" s="3">
        <v>44775</v>
      </c>
      <c r="U133082">
        <v>1</v>
      </c>
      <c r="V133082" t="s">
        <v>51</v>
      </c>
      <c r="W133082" t="s">
        <v>68</v>
      </c>
      <c r="X133082">
        <v>3</v>
      </c>
      <c r="Y133082" t="s">
        <v>66</v>
      </c>
      <c r="Z133082">
        <v>9100</v>
      </c>
      <c r="AA133082">
        <v>9100</v>
      </c>
    </row>
    <row r="133083" spans="16:27" x14ac:dyDescent="0.35">
      <c r="P133083" t="s">
        <v>133155</v>
      </c>
      <c r="Q133083">
        <v>16560</v>
      </c>
      <c r="R133083" s="3">
        <v>44772</v>
      </c>
      <c r="S133083" s="3">
        <v>44773</v>
      </c>
      <c r="T133083" s="3">
        <v>44775</v>
      </c>
      <c r="U133083">
        <v>2</v>
      </c>
      <c r="V133083" t="s">
        <v>51</v>
      </c>
      <c r="W133083" t="s">
        <v>68</v>
      </c>
      <c r="X133083">
        <v>3</v>
      </c>
      <c r="Y133083" t="s">
        <v>66</v>
      </c>
      <c r="Z133083">
        <v>9100</v>
      </c>
      <c r="AA133083">
        <v>9100</v>
      </c>
    </row>
    <row r="133084" spans="16:27" x14ac:dyDescent="0.35">
      <c r="P133084" t="s">
        <v>133156</v>
      </c>
      <c r="Q133084">
        <v>16560</v>
      </c>
      <c r="R133084" s="3">
        <v>44773</v>
      </c>
      <c r="S133084" s="3">
        <v>44773</v>
      </c>
      <c r="T133084" s="3">
        <v>44774</v>
      </c>
      <c r="U133084">
        <v>4</v>
      </c>
      <c r="V133084" t="s">
        <v>51</v>
      </c>
      <c r="W133084" t="s">
        <v>82</v>
      </c>
      <c r="X133084">
        <v>4</v>
      </c>
      <c r="Y133084" t="s">
        <v>66</v>
      </c>
      <c r="Z133084">
        <v>10920</v>
      </c>
      <c r="AA133084">
        <v>10920</v>
      </c>
    </row>
    <row r="133085" spans="16:27" x14ac:dyDescent="0.35">
      <c r="P133085" t="s">
        <v>133157</v>
      </c>
      <c r="Q133085">
        <v>16560</v>
      </c>
      <c r="R133085" s="3">
        <v>44773</v>
      </c>
      <c r="S133085" s="3">
        <v>44773</v>
      </c>
      <c r="T133085" s="3">
        <v>44777</v>
      </c>
      <c r="U133085">
        <v>1</v>
      </c>
      <c r="V133085" t="s">
        <v>51</v>
      </c>
      <c r="W133085" t="s">
        <v>90</v>
      </c>
      <c r="Y133085" t="s">
        <v>66</v>
      </c>
      <c r="Z133085">
        <v>9100</v>
      </c>
      <c r="AA133085">
        <v>9100</v>
      </c>
    </row>
    <row r="133086" spans="16:27" x14ac:dyDescent="0.35">
      <c r="P133086" t="s">
        <v>133158</v>
      </c>
      <c r="Q133086">
        <v>16560</v>
      </c>
      <c r="R133086" s="3">
        <v>44772</v>
      </c>
      <c r="S133086" s="3">
        <v>44773</v>
      </c>
      <c r="T133086" s="3">
        <v>44774</v>
      </c>
      <c r="U133086">
        <v>1</v>
      </c>
      <c r="V133086" t="s">
        <v>51</v>
      </c>
      <c r="W133086" t="s">
        <v>82</v>
      </c>
      <c r="Y133086" t="s">
        <v>66</v>
      </c>
      <c r="Z133086">
        <v>9100</v>
      </c>
      <c r="AA133086">
        <v>9100</v>
      </c>
    </row>
    <row r="133087" spans="16:27" x14ac:dyDescent="0.35">
      <c r="P133087" t="s">
        <v>133159</v>
      </c>
      <c r="Q133087">
        <v>16560</v>
      </c>
      <c r="R133087" s="3">
        <v>44772</v>
      </c>
      <c r="S133087" s="3">
        <v>44773</v>
      </c>
      <c r="T133087" s="3">
        <v>44777</v>
      </c>
      <c r="U133087">
        <v>1</v>
      </c>
      <c r="V133087" t="s">
        <v>51</v>
      </c>
      <c r="W133087" t="s">
        <v>71</v>
      </c>
      <c r="Y133087" t="s">
        <v>66</v>
      </c>
      <c r="Z133087">
        <v>9100</v>
      </c>
      <c r="AA133087">
        <v>9100</v>
      </c>
    </row>
    <row r="133088" spans="16:27" x14ac:dyDescent="0.35">
      <c r="P133088" t="s">
        <v>133160</v>
      </c>
      <c r="Q133088">
        <v>16560</v>
      </c>
      <c r="R133088" s="3">
        <v>44773</v>
      </c>
      <c r="S133088" s="3">
        <v>44773</v>
      </c>
      <c r="T133088" s="3">
        <v>44774</v>
      </c>
      <c r="U133088">
        <v>2</v>
      </c>
      <c r="V133088" t="s">
        <v>52</v>
      </c>
      <c r="W133088" t="s">
        <v>82</v>
      </c>
      <c r="Y133088" t="s">
        <v>66</v>
      </c>
      <c r="Z133088">
        <v>12600</v>
      </c>
      <c r="AA133088">
        <v>12600</v>
      </c>
    </row>
    <row r="133089" spans="16:27" x14ac:dyDescent="0.35">
      <c r="P133089" t="s">
        <v>133161</v>
      </c>
      <c r="Q133089">
        <v>16560</v>
      </c>
      <c r="R133089" s="3">
        <v>44771</v>
      </c>
      <c r="S133089" s="3">
        <v>44773</v>
      </c>
      <c r="T133089" s="3">
        <v>44774</v>
      </c>
      <c r="U133089">
        <v>1</v>
      </c>
      <c r="V133089" t="s">
        <v>52</v>
      </c>
      <c r="W133089" t="s">
        <v>71</v>
      </c>
      <c r="Y133089" t="s">
        <v>69</v>
      </c>
      <c r="Z133089">
        <v>12600</v>
      </c>
      <c r="AA133089">
        <v>5040</v>
      </c>
    </row>
    <row r="133090" spans="16:27" x14ac:dyDescent="0.35">
      <c r="P133090" t="s">
        <v>133162</v>
      </c>
      <c r="Q133090">
        <v>16560</v>
      </c>
      <c r="R133090" s="3">
        <v>44773</v>
      </c>
      <c r="S133090" s="3">
        <v>44773</v>
      </c>
      <c r="T133090" s="3">
        <v>44776</v>
      </c>
      <c r="U133090">
        <v>1</v>
      </c>
      <c r="V133090" t="s">
        <v>52</v>
      </c>
      <c r="W133090" t="s">
        <v>68</v>
      </c>
      <c r="X133090">
        <v>3</v>
      </c>
      <c r="Y133090" t="s">
        <v>66</v>
      </c>
      <c r="Z133090">
        <v>12600</v>
      </c>
      <c r="AA133090">
        <v>12600</v>
      </c>
    </row>
    <row r="133091" spans="16:27" x14ac:dyDescent="0.35">
      <c r="P133091" t="s">
        <v>133163</v>
      </c>
      <c r="Q133091">
        <v>16560</v>
      </c>
      <c r="R133091" s="3">
        <v>44772</v>
      </c>
      <c r="S133091" s="3">
        <v>44773</v>
      </c>
      <c r="T133091" s="3">
        <v>44774</v>
      </c>
      <c r="U133091">
        <v>1</v>
      </c>
      <c r="V133091" t="s">
        <v>52</v>
      </c>
      <c r="W133091" t="s">
        <v>68</v>
      </c>
      <c r="X133091">
        <v>3</v>
      </c>
      <c r="Y133091" t="s">
        <v>66</v>
      </c>
      <c r="Z133091">
        <v>12600</v>
      </c>
      <c r="AA133091">
        <v>12600</v>
      </c>
    </row>
    <row r="133092" spans="16:27" x14ac:dyDescent="0.35">
      <c r="P133092" t="s">
        <v>133164</v>
      </c>
      <c r="Q133092">
        <v>16560</v>
      </c>
      <c r="R133092" s="3">
        <v>44773</v>
      </c>
      <c r="S133092" s="3">
        <v>44773</v>
      </c>
      <c r="T133092" s="3">
        <v>44774</v>
      </c>
      <c r="U133092">
        <v>1</v>
      </c>
      <c r="V133092" t="s">
        <v>52</v>
      </c>
      <c r="W133092" t="s">
        <v>71</v>
      </c>
      <c r="X133092">
        <v>2</v>
      </c>
      <c r="Y133092" t="s">
        <v>66</v>
      </c>
      <c r="Z133092">
        <v>12600</v>
      </c>
      <c r="AA133092">
        <v>12600</v>
      </c>
    </row>
    <row r="133093" spans="16:27" x14ac:dyDescent="0.35">
      <c r="P133093" t="s">
        <v>133165</v>
      </c>
      <c r="Q133093">
        <v>16560</v>
      </c>
      <c r="R133093" s="3">
        <v>44769</v>
      </c>
      <c r="S133093" s="3">
        <v>44773</v>
      </c>
      <c r="T133093" s="3">
        <v>44774</v>
      </c>
      <c r="U133093">
        <v>1</v>
      </c>
      <c r="V133093" t="s">
        <v>52</v>
      </c>
      <c r="W133093" t="s">
        <v>68</v>
      </c>
      <c r="Y133093" t="s">
        <v>69</v>
      </c>
      <c r="Z133093">
        <v>12600</v>
      </c>
      <c r="AA133093">
        <v>5040</v>
      </c>
    </row>
    <row r="133094" spans="16:27" x14ac:dyDescent="0.35">
      <c r="P133094" t="s">
        <v>133166</v>
      </c>
      <c r="Q133094">
        <v>16560</v>
      </c>
      <c r="R133094" s="3">
        <v>44773</v>
      </c>
      <c r="S133094" s="3">
        <v>44773</v>
      </c>
      <c r="T133094" s="3">
        <v>44774</v>
      </c>
      <c r="U133094">
        <v>1</v>
      </c>
      <c r="V133094" t="s">
        <v>52</v>
      </c>
      <c r="W133094" t="s">
        <v>88</v>
      </c>
      <c r="X133094">
        <v>3</v>
      </c>
      <c r="Y133094" t="s">
        <v>66</v>
      </c>
      <c r="Z133094">
        <v>12600</v>
      </c>
      <c r="AA133094">
        <v>12600</v>
      </c>
    </row>
    <row r="133095" spans="16:27" x14ac:dyDescent="0.35">
      <c r="P133095" t="s">
        <v>133167</v>
      </c>
      <c r="Q133095">
        <v>16560</v>
      </c>
      <c r="R133095" s="3">
        <v>44769</v>
      </c>
      <c r="S133095" s="3">
        <v>44773</v>
      </c>
      <c r="T133095" s="3">
        <v>44778</v>
      </c>
      <c r="U133095">
        <v>1</v>
      </c>
      <c r="V133095" t="s">
        <v>52</v>
      </c>
      <c r="W133095" t="s">
        <v>68</v>
      </c>
      <c r="Y133095" t="s">
        <v>66</v>
      </c>
      <c r="Z133095">
        <v>12600</v>
      </c>
      <c r="AA133095">
        <v>12600</v>
      </c>
    </row>
    <row r="133096" spans="16:27" x14ac:dyDescent="0.35">
      <c r="P133096" t="s">
        <v>133168</v>
      </c>
      <c r="Q133096">
        <v>16560</v>
      </c>
      <c r="R133096" s="3">
        <v>44767</v>
      </c>
      <c r="S133096" s="3">
        <v>44773</v>
      </c>
      <c r="T133096" s="3">
        <v>44774</v>
      </c>
      <c r="U133096">
        <v>1</v>
      </c>
      <c r="V133096" t="s">
        <v>52</v>
      </c>
      <c r="W133096" t="s">
        <v>68</v>
      </c>
      <c r="X133096">
        <v>3</v>
      </c>
      <c r="Y133096" t="s">
        <v>66</v>
      </c>
      <c r="Z133096">
        <v>12600</v>
      </c>
      <c r="AA133096">
        <v>12600</v>
      </c>
    </row>
    <row r="133097" spans="16:27" x14ac:dyDescent="0.35">
      <c r="P133097" t="s">
        <v>133169</v>
      </c>
      <c r="Q133097">
        <v>16560</v>
      </c>
      <c r="R133097" s="3">
        <v>44773</v>
      </c>
      <c r="S133097" s="3">
        <v>44773</v>
      </c>
      <c r="T133097" s="3">
        <v>44774</v>
      </c>
      <c r="U133097">
        <v>1</v>
      </c>
      <c r="V133097" t="s">
        <v>52</v>
      </c>
      <c r="W133097" t="s">
        <v>82</v>
      </c>
      <c r="X133097">
        <v>4</v>
      </c>
      <c r="Y133097" t="s">
        <v>66</v>
      </c>
      <c r="Z133097">
        <v>12600</v>
      </c>
      <c r="AA133097">
        <v>12600</v>
      </c>
    </row>
    <row r="133098" spans="16:27" x14ac:dyDescent="0.35">
      <c r="P133098" t="s">
        <v>133170</v>
      </c>
      <c r="Q133098">
        <v>16560</v>
      </c>
      <c r="R133098" s="3">
        <v>44772</v>
      </c>
      <c r="S133098" s="3">
        <v>44773</v>
      </c>
      <c r="T133098" s="3">
        <v>44774</v>
      </c>
      <c r="U133098">
        <v>2</v>
      </c>
      <c r="V133098" t="s">
        <v>52</v>
      </c>
      <c r="W133098" t="s">
        <v>68</v>
      </c>
      <c r="X133098">
        <v>3</v>
      </c>
      <c r="Y133098" t="s">
        <v>66</v>
      </c>
      <c r="Z133098">
        <v>12600</v>
      </c>
      <c r="AA133098">
        <v>12600</v>
      </c>
    </row>
    <row r="133099" spans="16:27" x14ac:dyDescent="0.35">
      <c r="P133099" t="s">
        <v>133171</v>
      </c>
      <c r="Q133099">
        <v>16560</v>
      </c>
      <c r="R133099" s="3">
        <v>44773</v>
      </c>
      <c r="S133099" s="3">
        <v>44773</v>
      </c>
      <c r="T133099" s="3">
        <v>44774</v>
      </c>
      <c r="U133099">
        <v>1</v>
      </c>
      <c r="V133099" t="s">
        <v>52</v>
      </c>
      <c r="W133099" t="s">
        <v>68</v>
      </c>
      <c r="X133099">
        <v>3</v>
      </c>
      <c r="Y133099" t="s">
        <v>66</v>
      </c>
      <c r="Z133099">
        <v>12600</v>
      </c>
      <c r="AA133099">
        <v>12600</v>
      </c>
    </row>
    <row r="133100" spans="16:27" x14ac:dyDescent="0.35">
      <c r="P133100" t="s">
        <v>133172</v>
      </c>
      <c r="Q133100">
        <v>16560</v>
      </c>
      <c r="R133100" s="3">
        <v>44770</v>
      </c>
      <c r="S133100" s="3">
        <v>44773</v>
      </c>
      <c r="T133100" s="3">
        <v>44774</v>
      </c>
      <c r="U133100">
        <v>1</v>
      </c>
      <c r="V133100" t="s">
        <v>52</v>
      </c>
      <c r="W133100" t="s">
        <v>88</v>
      </c>
      <c r="Y133100" t="s">
        <v>69</v>
      </c>
      <c r="Z133100">
        <v>12600</v>
      </c>
      <c r="AA133100">
        <v>5040</v>
      </c>
    </row>
    <row r="133101" spans="16:27" x14ac:dyDescent="0.35">
      <c r="P133101" t="s">
        <v>133173</v>
      </c>
      <c r="Q133101">
        <v>16560</v>
      </c>
      <c r="R133101" s="3">
        <v>44773</v>
      </c>
      <c r="S133101" s="3">
        <v>44773</v>
      </c>
      <c r="T133101" s="3">
        <v>44775</v>
      </c>
      <c r="U133101">
        <v>1</v>
      </c>
      <c r="V133101" t="s">
        <v>52</v>
      </c>
      <c r="W133101" t="s">
        <v>82</v>
      </c>
      <c r="Y133101" t="s">
        <v>66</v>
      </c>
      <c r="Z133101">
        <v>12600</v>
      </c>
      <c r="AA133101">
        <v>12600</v>
      </c>
    </row>
    <row r="133102" spans="16:27" x14ac:dyDescent="0.35">
      <c r="P133102" t="s">
        <v>133174</v>
      </c>
      <c r="Q133102">
        <v>16560</v>
      </c>
      <c r="R133102" s="3">
        <v>44772</v>
      </c>
      <c r="S133102" s="3">
        <v>44773</v>
      </c>
      <c r="T133102" s="3">
        <v>44774</v>
      </c>
      <c r="U133102">
        <v>1</v>
      </c>
      <c r="V133102" t="s">
        <v>52</v>
      </c>
      <c r="W133102" t="s">
        <v>68</v>
      </c>
      <c r="Y133102" t="s">
        <v>69</v>
      </c>
      <c r="Z133102">
        <v>12600</v>
      </c>
      <c r="AA133102">
        <v>5040</v>
      </c>
    </row>
    <row r="133103" spans="16:27" x14ac:dyDescent="0.35">
      <c r="P133103" t="s">
        <v>133175</v>
      </c>
      <c r="Q133103">
        <v>16560</v>
      </c>
      <c r="R133103" s="3">
        <v>44773</v>
      </c>
      <c r="S133103" s="3">
        <v>44773</v>
      </c>
      <c r="T133103" s="3">
        <v>44775</v>
      </c>
      <c r="U133103">
        <v>1</v>
      </c>
      <c r="V133103" t="s">
        <v>52</v>
      </c>
      <c r="W133103" t="s">
        <v>88</v>
      </c>
      <c r="Y133103" t="s">
        <v>66</v>
      </c>
      <c r="Z133103">
        <v>12600</v>
      </c>
      <c r="AA133103">
        <v>12600</v>
      </c>
    </row>
    <row r="133104" spans="16:27" x14ac:dyDescent="0.35">
      <c r="P133104" t="s">
        <v>133176</v>
      </c>
      <c r="Q133104">
        <v>16560</v>
      </c>
      <c r="R133104" s="3">
        <v>44772</v>
      </c>
      <c r="S133104" s="3">
        <v>44773</v>
      </c>
      <c r="T133104" s="3">
        <v>44774</v>
      </c>
      <c r="U133104">
        <v>4</v>
      </c>
      <c r="V133104" t="s">
        <v>52</v>
      </c>
      <c r="W133104" t="s">
        <v>68</v>
      </c>
      <c r="X133104">
        <v>4</v>
      </c>
      <c r="Y133104" t="s">
        <v>66</v>
      </c>
      <c r="Z133104">
        <v>15120</v>
      </c>
      <c r="AA133104">
        <v>15120</v>
      </c>
    </row>
    <row r="133105" spans="16:27" x14ac:dyDescent="0.35">
      <c r="P133105" t="s">
        <v>133177</v>
      </c>
      <c r="Q133105">
        <v>16560</v>
      </c>
      <c r="R133105" s="3">
        <v>44773</v>
      </c>
      <c r="S133105" s="3">
        <v>44773</v>
      </c>
      <c r="T133105" s="3">
        <v>44776</v>
      </c>
      <c r="U133105">
        <v>1</v>
      </c>
      <c r="V133105" t="s">
        <v>52</v>
      </c>
      <c r="W133105" t="s">
        <v>68</v>
      </c>
      <c r="X133105">
        <v>4</v>
      </c>
      <c r="Y133105" t="s">
        <v>66</v>
      </c>
      <c r="Z133105">
        <v>12600</v>
      </c>
      <c r="AA133105">
        <v>12600</v>
      </c>
    </row>
    <row r="133106" spans="16:27" x14ac:dyDescent="0.35">
      <c r="P133106" t="s">
        <v>133178</v>
      </c>
      <c r="Q133106">
        <v>16560</v>
      </c>
      <c r="R133106" s="3">
        <v>44772</v>
      </c>
      <c r="S133106" s="3">
        <v>44773</v>
      </c>
      <c r="T133106" s="3">
        <v>44774</v>
      </c>
      <c r="U133106">
        <v>1</v>
      </c>
      <c r="V133106" t="s">
        <v>52</v>
      </c>
      <c r="W133106" t="s">
        <v>71</v>
      </c>
      <c r="Y133106" t="s">
        <v>77</v>
      </c>
      <c r="Z133106">
        <v>12600</v>
      </c>
      <c r="AA133106">
        <v>12600</v>
      </c>
    </row>
    <row r="133107" spans="16:27" x14ac:dyDescent="0.35">
      <c r="P133107" t="s">
        <v>133179</v>
      </c>
      <c r="Q133107">
        <v>16560</v>
      </c>
      <c r="R133107" s="3">
        <v>44773</v>
      </c>
      <c r="S133107" s="3">
        <v>44773</v>
      </c>
      <c r="T133107" s="3">
        <v>44774</v>
      </c>
      <c r="U133107">
        <v>1</v>
      </c>
      <c r="V133107" t="s">
        <v>53</v>
      </c>
      <c r="W133107" t="s">
        <v>90</v>
      </c>
      <c r="Y133107" t="s">
        <v>66</v>
      </c>
      <c r="Z133107">
        <v>16800</v>
      </c>
      <c r="AA133107">
        <v>16800</v>
      </c>
    </row>
    <row r="133108" spans="16:27" x14ac:dyDescent="0.35">
      <c r="P133108" t="s">
        <v>133180</v>
      </c>
      <c r="Q133108">
        <v>16560</v>
      </c>
      <c r="R133108" s="3">
        <v>44773</v>
      </c>
      <c r="S133108" s="3">
        <v>44773</v>
      </c>
      <c r="T133108" s="3">
        <v>44778</v>
      </c>
      <c r="U133108">
        <v>1</v>
      </c>
      <c r="V133108" t="s">
        <v>53</v>
      </c>
      <c r="W133108" t="s">
        <v>68</v>
      </c>
      <c r="Y133108" t="s">
        <v>69</v>
      </c>
      <c r="Z133108">
        <v>16800</v>
      </c>
      <c r="AA133108">
        <v>6720</v>
      </c>
    </row>
    <row r="133109" spans="16:27" x14ac:dyDescent="0.35">
      <c r="P133109" t="s">
        <v>133181</v>
      </c>
      <c r="Q133109">
        <v>16560</v>
      </c>
      <c r="R133109" s="3">
        <v>44772</v>
      </c>
      <c r="S133109" s="3">
        <v>44773</v>
      </c>
      <c r="T133109" s="3">
        <v>44774</v>
      </c>
      <c r="U133109">
        <v>1</v>
      </c>
      <c r="V133109" t="s">
        <v>53</v>
      </c>
      <c r="W133109" t="s">
        <v>71</v>
      </c>
      <c r="X133109">
        <v>2</v>
      </c>
      <c r="Y133109" t="s">
        <v>66</v>
      </c>
      <c r="Z133109">
        <v>16800</v>
      </c>
      <c r="AA133109">
        <v>16800</v>
      </c>
    </row>
    <row r="133110" spans="16:27" x14ac:dyDescent="0.35">
      <c r="P133110" t="s">
        <v>133182</v>
      </c>
      <c r="Q133110">
        <v>16560</v>
      </c>
      <c r="R133110" s="3">
        <v>44772</v>
      </c>
      <c r="S133110" s="3">
        <v>44773</v>
      </c>
      <c r="T133110" s="3">
        <v>44774</v>
      </c>
      <c r="U133110">
        <v>1</v>
      </c>
      <c r="V133110" t="s">
        <v>53</v>
      </c>
      <c r="W133110" t="s">
        <v>68</v>
      </c>
      <c r="Y133110" t="s">
        <v>69</v>
      </c>
      <c r="Z133110">
        <v>16800</v>
      </c>
      <c r="AA133110">
        <v>6720</v>
      </c>
    </row>
    <row r="133111" spans="16:27" x14ac:dyDescent="0.35">
      <c r="P133111" t="s">
        <v>133183</v>
      </c>
      <c r="Q133111">
        <v>16560</v>
      </c>
      <c r="R133111" s="3">
        <v>44772</v>
      </c>
      <c r="S133111" s="3">
        <v>44773</v>
      </c>
      <c r="T133111" s="3">
        <v>44775</v>
      </c>
      <c r="U133111">
        <v>1</v>
      </c>
      <c r="V133111" t="s">
        <v>53</v>
      </c>
      <c r="W133111" t="s">
        <v>68</v>
      </c>
      <c r="Y133111" t="s">
        <v>69</v>
      </c>
      <c r="Z133111">
        <v>16800</v>
      </c>
      <c r="AA133111">
        <v>6720</v>
      </c>
    </row>
    <row r="133112" spans="16:27" x14ac:dyDescent="0.35">
      <c r="P133112" t="s">
        <v>133184</v>
      </c>
      <c r="Q133112">
        <v>16560</v>
      </c>
      <c r="R133112" s="3">
        <v>44773</v>
      </c>
      <c r="S133112" s="3">
        <v>44773</v>
      </c>
      <c r="T133112" s="3">
        <v>44774</v>
      </c>
      <c r="U133112">
        <v>4</v>
      </c>
      <c r="V133112" t="s">
        <v>53</v>
      </c>
      <c r="W133112" t="s">
        <v>68</v>
      </c>
      <c r="Y133112" t="s">
        <v>66</v>
      </c>
      <c r="Z133112">
        <v>20160</v>
      </c>
      <c r="AA133112">
        <v>20160</v>
      </c>
    </row>
    <row r="133113" spans="16:27" x14ac:dyDescent="0.35">
      <c r="P133113" t="s">
        <v>133185</v>
      </c>
      <c r="Q133113">
        <v>16560</v>
      </c>
      <c r="R133113" s="3">
        <v>44771</v>
      </c>
      <c r="S133113" s="3">
        <v>44773</v>
      </c>
      <c r="T133113" s="3">
        <v>44774</v>
      </c>
      <c r="U133113">
        <v>1</v>
      </c>
      <c r="V133113" t="s">
        <v>53</v>
      </c>
      <c r="W133113" t="s">
        <v>68</v>
      </c>
      <c r="Y133113" t="s">
        <v>77</v>
      </c>
      <c r="Z133113">
        <v>16800</v>
      </c>
      <c r="AA133113">
        <v>16800</v>
      </c>
    </row>
    <row r="133114" spans="16:27" x14ac:dyDescent="0.35">
      <c r="P133114" t="s">
        <v>133186</v>
      </c>
      <c r="Q133114">
        <v>16560</v>
      </c>
      <c r="R133114" s="3">
        <v>44772</v>
      </c>
      <c r="S133114" s="3">
        <v>44773</v>
      </c>
      <c r="T133114" s="3">
        <v>44774</v>
      </c>
      <c r="U133114">
        <v>1</v>
      </c>
      <c r="V133114" t="s">
        <v>53</v>
      </c>
      <c r="W133114" t="s">
        <v>88</v>
      </c>
      <c r="Y133114" t="s">
        <v>69</v>
      </c>
      <c r="Z133114">
        <v>16800</v>
      </c>
      <c r="AA133114">
        <v>6720</v>
      </c>
    </row>
    <row r="133115" spans="16:27" x14ac:dyDescent="0.35">
      <c r="P133115" t="s">
        <v>133187</v>
      </c>
      <c r="Q133115">
        <v>16560</v>
      </c>
      <c r="R133115" s="3">
        <v>44753</v>
      </c>
      <c r="S133115" s="3">
        <v>44773</v>
      </c>
      <c r="T133115" s="3">
        <v>44774</v>
      </c>
      <c r="U133115">
        <v>1</v>
      </c>
      <c r="V133115" t="s">
        <v>53</v>
      </c>
      <c r="W133115" t="s">
        <v>71</v>
      </c>
      <c r="Y133115" t="s">
        <v>66</v>
      </c>
      <c r="Z133115">
        <v>16800</v>
      </c>
      <c r="AA133115">
        <v>16800</v>
      </c>
    </row>
    <row r="133116" spans="16:27" x14ac:dyDescent="0.35">
      <c r="P133116" t="s">
        <v>133188</v>
      </c>
      <c r="Q133116">
        <v>16560</v>
      </c>
      <c r="R133116" s="3">
        <v>44773</v>
      </c>
      <c r="S133116" s="3">
        <v>44773</v>
      </c>
      <c r="T133116" s="3">
        <v>44774</v>
      </c>
      <c r="U133116">
        <v>5</v>
      </c>
      <c r="V133116" t="s">
        <v>53</v>
      </c>
      <c r="W133116" t="s">
        <v>88</v>
      </c>
      <c r="X133116">
        <v>3</v>
      </c>
      <c r="Y133116" t="s">
        <v>66</v>
      </c>
      <c r="Z133116">
        <v>21840</v>
      </c>
      <c r="AA133116">
        <v>21840</v>
      </c>
    </row>
    <row r="133117" spans="16:27" x14ac:dyDescent="0.35">
      <c r="P133117" t="s">
        <v>133189</v>
      </c>
      <c r="Q133117">
        <v>16560</v>
      </c>
      <c r="R133117" s="3">
        <v>44773</v>
      </c>
      <c r="S133117" s="3">
        <v>44773</v>
      </c>
      <c r="T133117" s="3">
        <v>44774</v>
      </c>
      <c r="U133117">
        <v>1</v>
      </c>
      <c r="V133117" t="s">
        <v>53</v>
      </c>
      <c r="W133117" t="s">
        <v>68</v>
      </c>
      <c r="X133117">
        <v>3</v>
      </c>
      <c r="Y133117" t="s">
        <v>66</v>
      </c>
      <c r="Z133117">
        <v>16800</v>
      </c>
      <c r="AA133117">
        <v>16800</v>
      </c>
    </row>
    <row r="133118" spans="16:27" x14ac:dyDescent="0.35">
      <c r="P133118" t="s">
        <v>133190</v>
      </c>
      <c r="Q133118">
        <v>16560</v>
      </c>
      <c r="R133118" s="3">
        <v>44773</v>
      </c>
      <c r="S133118" s="3">
        <v>44773</v>
      </c>
      <c r="T133118" s="3">
        <v>44774</v>
      </c>
      <c r="U133118">
        <v>1</v>
      </c>
      <c r="V133118" t="s">
        <v>53</v>
      </c>
      <c r="W133118" t="s">
        <v>82</v>
      </c>
      <c r="X133118">
        <v>2</v>
      </c>
      <c r="Y133118" t="s">
        <v>66</v>
      </c>
      <c r="Z133118">
        <v>16800</v>
      </c>
      <c r="AA133118">
        <v>16800</v>
      </c>
    </row>
    <row r="133119" spans="16:27" x14ac:dyDescent="0.35">
      <c r="P133119" t="s">
        <v>133191</v>
      </c>
      <c r="Q133119">
        <v>16560</v>
      </c>
      <c r="R133119" s="3">
        <v>44772</v>
      </c>
      <c r="S133119" s="3">
        <v>44773</v>
      </c>
      <c r="T133119" s="3">
        <v>44776</v>
      </c>
      <c r="U133119">
        <v>1</v>
      </c>
      <c r="V133119" t="s">
        <v>53</v>
      </c>
      <c r="W133119" t="s">
        <v>71</v>
      </c>
      <c r="X133119">
        <v>3</v>
      </c>
      <c r="Y133119" t="s">
        <v>66</v>
      </c>
      <c r="Z133119">
        <v>16800</v>
      </c>
      <c r="AA133119">
        <v>16800</v>
      </c>
    </row>
    <row r="133120" spans="16:27" x14ac:dyDescent="0.35">
      <c r="P133120" t="s">
        <v>133192</v>
      </c>
      <c r="Q133120">
        <v>16560</v>
      </c>
      <c r="R133120" s="3">
        <v>44773</v>
      </c>
      <c r="S133120" s="3">
        <v>44773</v>
      </c>
      <c r="T133120" s="3">
        <v>44775</v>
      </c>
      <c r="U133120">
        <v>2</v>
      </c>
      <c r="V133120" t="s">
        <v>53</v>
      </c>
      <c r="W133120" t="s">
        <v>65</v>
      </c>
      <c r="Y133120" t="s">
        <v>69</v>
      </c>
      <c r="Z133120">
        <v>16800</v>
      </c>
      <c r="AA133120">
        <v>6720</v>
      </c>
    </row>
    <row r="133121" spans="16:27" x14ac:dyDescent="0.35">
      <c r="P133121" t="s">
        <v>133193</v>
      </c>
      <c r="Q133121">
        <v>16560</v>
      </c>
      <c r="R133121" s="3">
        <v>44772</v>
      </c>
      <c r="S133121" s="3">
        <v>44773</v>
      </c>
      <c r="T133121" s="3">
        <v>44775</v>
      </c>
      <c r="U133121">
        <v>2</v>
      </c>
      <c r="V133121" t="s">
        <v>54</v>
      </c>
      <c r="W133121" t="s">
        <v>71</v>
      </c>
      <c r="Y133121" t="s">
        <v>69</v>
      </c>
      <c r="Z133121">
        <v>26600</v>
      </c>
      <c r="AA133121">
        <v>10640</v>
      </c>
    </row>
    <row r="133122" spans="16:27" x14ac:dyDescent="0.35">
      <c r="P133122" t="s">
        <v>133194</v>
      </c>
      <c r="Q133122">
        <v>16560</v>
      </c>
      <c r="R133122" s="3">
        <v>44773</v>
      </c>
      <c r="S133122" s="3">
        <v>44773</v>
      </c>
      <c r="T133122" s="3">
        <v>44775</v>
      </c>
      <c r="U133122">
        <v>1</v>
      </c>
      <c r="V133122" t="s">
        <v>54</v>
      </c>
      <c r="W133122" t="s">
        <v>68</v>
      </c>
      <c r="Y133122" t="s">
        <v>69</v>
      </c>
      <c r="Z133122">
        <v>26600</v>
      </c>
      <c r="AA133122">
        <v>10640</v>
      </c>
    </row>
    <row r="133123" spans="16:27" x14ac:dyDescent="0.35">
      <c r="P133123" t="s">
        <v>133195</v>
      </c>
      <c r="Q133123">
        <v>16560</v>
      </c>
      <c r="R133123" s="3">
        <v>44773</v>
      </c>
      <c r="S133123" s="3">
        <v>44773</v>
      </c>
      <c r="T133123" s="3">
        <v>44774</v>
      </c>
      <c r="U133123">
        <v>1</v>
      </c>
      <c r="V133123" t="s">
        <v>54</v>
      </c>
      <c r="W133123" t="s">
        <v>68</v>
      </c>
      <c r="X133123">
        <v>3</v>
      </c>
      <c r="Y133123" t="s">
        <v>66</v>
      </c>
      <c r="Z133123">
        <v>26600</v>
      </c>
      <c r="AA133123">
        <v>26600</v>
      </c>
    </row>
    <row r="133124" spans="16:27" x14ac:dyDescent="0.35">
      <c r="P133124" t="s">
        <v>133196</v>
      </c>
      <c r="Q133124">
        <v>16560</v>
      </c>
      <c r="R133124" s="3">
        <v>44773</v>
      </c>
      <c r="S133124" s="3">
        <v>44773</v>
      </c>
      <c r="T133124" s="3">
        <v>44776</v>
      </c>
      <c r="U133124">
        <v>2</v>
      </c>
      <c r="V133124" t="s">
        <v>54</v>
      </c>
      <c r="W133124" t="s">
        <v>82</v>
      </c>
      <c r="Y133124" t="s">
        <v>66</v>
      </c>
      <c r="Z133124">
        <v>26600</v>
      </c>
      <c r="AA133124">
        <v>26600</v>
      </c>
    </row>
    <row r="133125" spans="16:27" x14ac:dyDescent="0.35">
      <c r="P133125" t="s">
        <v>133197</v>
      </c>
      <c r="Q133125">
        <v>16561</v>
      </c>
      <c r="R133125" s="3">
        <v>44770</v>
      </c>
      <c r="S133125" s="3">
        <v>44773</v>
      </c>
      <c r="T133125" s="3">
        <v>44777</v>
      </c>
      <c r="U133125">
        <v>1</v>
      </c>
      <c r="V133125" t="s">
        <v>51</v>
      </c>
      <c r="W133125" t="s">
        <v>82</v>
      </c>
      <c r="X133125">
        <v>5</v>
      </c>
      <c r="Y133125" t="s">
        <v>66</v>
      </c>
      <c r="Z133125">
        <v>9100</v>
      </c>
      <c r="AA133125">
        <v>9100</v>
      </c>
    </row>
    <row r="133126" spans="16:27" x14ac:dyDescent="0.35">
      <c r="P133126" t="s">
        <v>133198</v>
      </c>
      <c r="Q133126">
        <v>16561</v>
      </c>
      <c r="R133126" s="3">
        <v>44771</v>
      </c>
      <c r="S133126" s="3">
        <v>44773</v>
      </c>
      <c r="T133126" s="3">
        <v>44777</v>
      </c>
      <c r="U133126">
        <v>4</v>
      </c>
      <c r="V133126" t="s">
        <v>51</v>
      </c>
      <c r="W133126" t="s">
        <v>82</v>
      </c>
      <c r="X133126">
        <v>1</v>
      </c>
      <c r="Y133126" t="s">
        <v>66</v>
      </c>
      <c r="Z133126">
        <v>10920</v>
      </c>
      <c r="AA133126">
        <v>10920</v>
      </c>
    </row>
    <row r="133127" spans="16:27" x14ac:dyDescent="0.35">
      <c r="P133127" t="s">
        <v>133199</v>
      </c>
      <c r="Q133127">
        <v>16561</v>
      </c>
      <c r="R133127" s="3">
        <v>44769</v>
      </c>
      <c r="S133127" s="3">
        <v>44773</v>
      </c>
      <c r="T133127" s="3">
        <v>44779</v>
      </c>
      <c r="U133127">
        <v>3</v>
      </c>
      <c r="V133127" t="s">
        <v>51</v>
      </c>
      <c r="W133127" t="s">
        <v>65</v>
      </c>
      <c r="Y133127" t="s">
        <v>77</v>
      </c>
      <c r="Z133127">
        <v>10010</v>
      </c>
      <c r="AA133127">
        <v>10010</v>
      </c>
    </row>
    <row r="133128" spans="16:27" x14ac:dyDescent="0.35">
      <c r="P133128" t="s">
        <v>133200</v>
      </c>
      <c r="Q133128">
        <v>16561</v>
      </c>
      <c r="R133128" s="3">
        <v>44770</v>
      </c>
      <c r="S133128" s="3">
        <v>44773</v>
      </c>
      <c r="T133128" s="3">
        <v>44774</v>
      </c>
      <c r="U133128">
        <v>2</v>
      </c>
      <c r="V133128" t="s">
        <v>51</v>
      </c>
      <c r="W133128" t="s">
        <v>82</v>
      </c>
      <c r="X133128">
        <v>5</v>
      </c>
      <c r="Y133128" t="s">
        <v>66</v>
      </c>
      <c r="Z133128">
        <v>9100</v>
      </c>
      <c r="AA133128">
        <v>9100</v>
      </c>
    </row>
    <row r="133129" spans="16:27" x14ac:dyDescent="0.35">
      <c r="P133129" t="s">
        <v>133201</v>
      </c>
      <c r="Q133129">
        <v>16561</v>
      </c>
      <c r="R133129" s="3">
        <v>44770</v>
      </c>
      <c r="S133129" s="3">
        <v>44773</v>
      </c>
      <c r="T133129" s="3">
        <v>44779</v>
      </c>
      <c r="U133129">
        <v>2</v>
      </c>
      <c r="V133129" t="s">
        <v>51</v>
      </c>
      <c r="W133129" t="s">
        <v>68</v>
      </c>
      <c r="Y133129" t="s">
        <v>66</v>
      </c>
      <c r="Z133129">
        <v>9100</v>
      </c>
      <c r="AA133129">
        <v>9100</v>
      </c>
    </row>
    <row r="133130" spans="16:27" x14ac:dyDescent="0.35">
      <c r="P133130" t="s">
        <v>133202</v>
      </c>
      <c r="Q133130">
        <v>16561</v>
      </c>
      <c r="R133130" s="3">
        <v>44768</v>
      </c>
      <c r="S133130" s="3">
        <v>44773</v>
      </c>
      <c r="T133130" s="3">
        <v>44774</v>
      </c>
      <c r="U133130">
        <v>2</v>
      </c>
      <c r="V133130" t="s">
        <v>51</v>
      </c>
      <c r="W133130" t="s">
        <v>82</v>
      </c>
      <c r="Y133130" t="s">
        <v>66</v>
      </c>
      <c r="Z133130">
        <v>9100</v>
      </c>
      <c r="AA133130">
        <v>9100</v>
      </c>
    </row>
    <row r="133131" spans="16:27" x14ac:dyDescent="0.35">
      <c r="P133131" t="s">
        <v>133203</v>
      </c>
      <c r="Q133131">
        <v>16561</v>
      </c>
      <c r="R133131" s="3">
        <v>44769</v>
      </c>
      <c r="S133131" s="3">
        <v>44773</v>
      </c>
      <c r="T133131" s="3">
        <v>44778</v>
      </c>
      <c r="U133131">
        <v>2</v>
      </c>
      <c r="V133131" t="s">
        <v>51</v>
      </c>
      <c r="W133131" t="s">
        <v>68</v>
      </c>
      <c r="Y133131" t="s">
        <v>66</v>
      </c>
      <c r="Z133131">
        <v>9100</v>
      </c>
      <c r="AA133131">
        <v>9100</v>
      </c>
    </row>
    <row r="133132" spans="16:27" x14ac:dyDescent="0.35">
      <c r="P133132" t="s">
        <v>133204</v>
      </c>
      <c r="Q133132">
        <v>16561</v>
      </c>
      <c r="R133132" s="3">
        <v>44771</v>
      </c>
      <c r="S133132" s="3">
        <v>44773</v>
      </c>
      <c r="T133132" s="3">
        <v>44774</v>
      </c>
      <c r="U133132">
        <v>2</v>
      </c>
      <c r="V133132" t="s">
        <v>51</v>
      </c>
      <c r="W133132" t="s">
        <v>65</v>
      </c>
      <c r="X133132">
        <v>5</v>
      </c>
      <c r="Y133132" t="s">
        <v>66</v>
      </c>
      <c r="Z133132">
        <v>9100</v>
      </c>
      <c r="AA133132">
        <v>9100</v>
      </c>
    </row>
    <row r="133133" spans="16:27" x14ac:dyDescent="0.35">
      <c r="P133133" t="s">
        <v>133205</v>
      </c>
      <c r="Q133133">
        <v>16561</v>
      </c>
      <c r="R133133" s="3">
        <v>44768</v>
      </c>
      <c r="S133133" s="3">
        <v>44773</v>
      </c>
      <c r="T133133" s="3">
        <v>44774</v>
      </c>
      <c r="U133133">
        <v>3</v>
      </c>
      <c r="V133133" t="s">
        <v>51</v>
      </c>
      <c r="W133133" t="s">
        <v>82</v>
      </c>
      <c r="X133133">
        <v>5</v>
      </c>
      <c r="Y133133" t="s">
        <v>66</v>
      </c>
      <c r="Z133133">
        <v>10010</v>
      </c>
      <c r="AA133133">
        <v>10010</v>
      </c>
    </row>
    <row r="133134" spans="16:27" x14ac:dyDescent="0.35">
      <c r="P133134" t="s">
        <v>133206</v>
      </c>
      <c r="Q133134">
        <v>16561</v>
      </c>
      <c r="R133134" s="3">
        <v>44769</v>
      </c>
      <c r="S133134" s="3">
        <v>44773</v>
      </c>
      <c r="T133134" s="3">
        <v>44775</v>
      </c>
      <c r="U133134">
        <v>3</v>
      </c>
      <c r="V133134" t="s">
        <v>51</v>
      </c>
      <c r="W133134" t="s">
        <v>68</v>
      </c>
      <c r="Y133134" t="s">
        <v>69</v>
      </c>
      <c r="Z133134">
        <v>10010</v>
      </c>
      <c r="AA133134">
        <v>4004</v>
      </c>
    </row>
    <row r="133135" spans="16:27" x14ac:dyDescent="0.35">
      <c r="P133135" t="s">
        <v>133207</v>
      </c>
      <c r="Q133135">
        <v>16561</v>
      </c>
      <c r="R133135" s="3">
        <v>44769</v>
      </c>
      <c r="S133135" s="3">
        <v>44773</v>
      </c>
      <c r="T133135" s="3">
        <v>44775</v>
      </c>
      <c r="U133135">
        <v>3</v>
      </c>
      <c r="V133135" t="s">
        <v>51</v>
      </c>
      <c r="W133135" t="s">
        <v>65</v>
      </c>
      <c r="Y133135" t="s">
        <v>66</v>
      </c>
      <c r="Z133135">
        <v>10010</v>
      </c>
      <c r="AA133135">
        <v>10010</v>
      </c>
    </row>
    <row r="133136" spans="16:27" x14ac:dyDescent="0.35">
      <c r="P133136" t="s">
        <v>133208</v>
      </c>
      <c r="Q133136">
        <v>16561</v>
      </c>
      <c r="R133136" s="3">
        <v>44768</v>
      </c>
      <c r="S133136" s="3">
        <v>44773</v>
      </c>
      <c r="T133136" s="3">
        <v>44774</v>
      </c>
      <c r="U133136">
        <v>1</v>
      </c>
      <c r="V133136" t="s">
        <v>51</v>
      </c>
      <c r="W133136" t="s">
        <v>65</v>
      </c>
      <c r="X133136">
        <v>3</v>
      </c>
      <c r="Y133136" t="s">
        <v>66</v>
      </c>
      <c r="Z133136">
        <v>9100</v>
      </c>
      <c r="AA133136">
        <v>9100</v>
      </c>
    </row>
    <row r="133137" spans="16:27" x14ac:dyDescent="0.35">
      <c r="P133137" t="s">
        <v>133209</v>
      </c>
      <c r="Q133137">
        <v>16561</v>
      </c>
      <c r="R133137" s="3">
        <v>44752</v>
      </c>
      <c r="S133137" s="3">
        <v>44773</v>
      </c>
      <c r="T133137" s="3">
        <v>44774</v>
      </c>
      <c r="U133137">
        <v>3</v>
      </c>
      <c r="V133137" t="s">
        <v>51</v>
      </c>
      <c r="W133137" t="s">
        <v>68</v>
      </c>
      <c r="Y133137" t="s">
        <v>66</v>
      </c>
      <c r="Z133137">
        <v>10010</v>
      </c>
      <c r="AA133137">
        <v>10010</v>
      </c>
    </row>
    <row r="133138" spans="16:27" x14ac:dyDescent="0.35">
      <c r="P133138" t="s">
        <v>133210</v>
      </c>
      <c r="Q133138">
        <v>16561</v>
      </c>
      <c r="R133138" s="3">
        <v>44749</v>
      </c>
      <c r="S133138" s="3">
        <v>44773</v>
      </c>
      <c r="T133138" s="3">
        <v>44775</v>
      </c>
      <c r="U133138">
        <v>2</v>
      </c>
      <c r="V133138" t="s">
        <v>51</v>
      </c>
      <c r="W133138" t="s">
        <v>82</v>
      </c>
      <c r="Y133138" t="s">
        <v>66</v>
      </c>
      <c r="Z133138">
        <v>9100</v>
      </c>
      <c r="AA133138">
        <v>9100</v>
      </c>
    </row>
    <row r="133139" spans="16:27" x14ac:dyDescent="0.35">
      <c r="P133139" t="s">
        <v>133211</v>
      </c>
      <c r="Q133139">
        <v>16561</v>
      </c>
      <c r="R133139" s="3">
        <v>44769</v>
      </c>
      <c r="S133139" s="3">
        <v>44773</v>
      </c>
      <c r="T133139" s="3">
        <v>44774</v>
      </c>
      <c r="U133139">
        <v>2</v>
      </c>
      <c r="V133139" t="s">
        <v>51</v>
      </c>
      <c r="W133139" t="s">
        <v>79</v>
      </c>
      <c r="X133139">
        <v>5</v>
      </c>
      <c r="Y133139" t="s">
        <v>66</v>
      </c>
      <c r="Z133139">
        <v>9100</v>
      </c>
      <c r="AA133139">
        <v>9100</v>
      </c>
    </row>
    <row r="133140" spans="16:27" x14ac:dyDescent="0.35">
      <c r="P133140" t="s">
        <v>133212</v>
      </c>
      <c r="Q133140">
        <v>16561</v>
      </c>
      <c r="R133140" s="3">
        <v>44771</v>
      </c>
      <c r="S133140" s="3">
        <v>44773</v>
      </c>
      <c r="T133140" s="3">
        <v>44774</v>
      </c>
      <c r="U133140">
        <v>4</v>
      </c>
      <c r="V133140" t="s">
        <v>52</v>
      </c>
      <c r="W133140" t="s">
        <v>68</v>
      </c>
      <c r="Y133140" t="s">
        <v>69</v>
      </c>
      <c r="Z133140">
        <v>15120</v>
      </c>
      <c r="AA133140">
        <v>6048</v>
      </c>
    </row>
    <row r="133141" spans="16:27" x14ac:dyDescent="0.35">
      <c r="P133141" t="s">
        <v>133213</v>
      </c>
      <c r="Q133141">
        <v>16561</v>
      </c>
      <c r="R133141" s="3">
        <v>44767</v>
      </c>
      <c r="S133141" s="3">
        <v>44773</v>
      </c>
      <c r="T133141" s="3">
        <v>44776</v>
      </c>
      <c r="U133141">
        <v>2</v>
      </c>
      <c r="V133141" t="s">
        <v>52</v>
      </c>
      <c r="W133141" t="s">
        <v>68</v>
      </c>
      <c r="Y133141" t="s">
        <v>69</v>
      </c>
      <c r="Z133141">
        <v>12600</v>
      </c>
      <c r="AA133141">
        <v>5040</v>
      </c>
    </row>
    <row r="133142" spans="16:27" x14ac:dyDescent="0.35">
      <c r="P133142" t="s">
        <v>133214</v>
      </c>
      <c r="Q133142">
        <v>16561</v>
      </c>
      <c r="R133142" s="3">
        <v>44770</v>
      </c>
      <c r="S133142" s="3">
        <v>44773</v>
      </c>
      <c r="T133142" s="3">
        <v>44775</v>
      </c>
      <c r="U133142">
        <v>2</v>
      </c>
      <c r="V133142" t="s">
        <v>52</v>
      </c>
      <c r="W133142" t="s">
        <v>79</v>
      </c>
      <c r="Y133142" t="s">
        <v>66</v>
      </c>
      <c r="Z133142">
        <v>12600</v>
      </c>
      <c r="AA133142">
        <v>12600</v>
      </c>
    </row>
    <row r="133143" spans="16:27" x14ac:dyDescent="0.35">
      <c r="P133143" t="s">
        <v>133215</v>
      </c>
      <c r="Q133143">
        <v>16561</v>
      </c>
      <c r="R133143" s="3">
        <v>44768</v>
      </c>
      <c r="S133143" s="3">
        <v>44773</v>
      </c>
      <c r="T133143" s="3">
        <v>44775</v>
      </c>
      <c r="U133143">
        <v>4</v>
      </c>
      <c r="V133143" t="s">
        <v>52</v>
      </c>
      <c r="W133143" t="s">
        <v>82</v>
      </c>
      <c r="X133143">
        <v>4</v>
      </c>
      <c r="Y133143" t="s">
        <v>66</v>
      </c>
      <c r="Z133143">
        <v>15120</v>
      </c>
      <c r="AA133143">
        <v>15120</v>
      </c>
    </row>
    <row r="133144" spans="16:27" x14ac:dyDescent="0.35">
      <c r="P133144" t="s">
        <v>133216</v>
      </c>
      <c r="Q133144">
        <v>16561</v>
      </c>
      <c r="R133144" s="3">
        <v>44771</v>
      </c>
      <c r="S133144" s="3">
        <v>44773</v>
      </c>
      <c r="T133144" s="3">
        <v>44779</v>
      </c>
      <c r="U133144">
        <v>2</v>
      </c>
      <c r="V133144" t="s">
        <v>52</v>
      </c>
      <c r="W133144" t="s">
        <v>65</v>
      </c>
      <c r="X133144">
        <v>5</v>
      </c>
      <c r="Y133144" t="s">
        <v>66</v>
      </c>
      <c r="Z133144">
        <v>12600</v>
      </c>
      <c r="AA133144">
        <v>12600</v>
      </c>
    </row>
    <row r="133145" spans="16:27" x14ac:dyDescent="0.35">
      <c r="P133145" t="s">
        <v>133217</v>
      </c>
      <c r="Q133145">
        <v>16561</v>
      </c>
      <c r="R133145" s="3">
        <v>44771</v>
      </c>
      <c r="S133145" s="3">
        <v>44773</v>
      </c>
      <c r="T133145" s="3">
        <v>44779</v>
      </c>
      <c r="U133145">
        <v>2</v>
      </c>
      <c r="V133145" t="s">
        <v>52</v>
      </c>
      <c r="W133145" t="s">
        <v>79</v>
      </c>
      <c r="X133145">
        <v>5</v>
      </c>
      <c r="Y133145" t="s">
        <v>66</v>
      </c>
      <c r="Z133145">
        <v>12600</v>
      </c>
      <c r="AA133145">
        <v>12600</v>
      </c>
    </row>
    <row r="133146" spans="16:27" x14ac:dyDescent="0.35">
      <c r="P133146" t="s">
        <v>133218</v>
      </c>
      <c r="Q133146">
        <v>16561</v>
      </c>
      <c r="R133146" s="3">
        <v>44768</v>
      </c>
      <c r="S133146" s="3">
        <v>44773</v>
      </c>
      <c r="T133146" s="3">
        <v>44775</v>
      </c>
      <c r="U133146">
        <v>2</v>
      </c>
      <c r="V133146" t="s">
        <v>52</v>
      </c>
      <c r="W133146" t="s">
        <v>82</v>
      </c>
      <c r="Y133146" t="s">
        <v>69</v>
      </c>
      <c r="Z133146">
        <v>12600</v>
      </c>
      <c r="AA133146">
        <v>5040</v>
      </c>
    </row>
    <row r="133147" spans="16:27" x14ac:dyDescent="0.35">
      <c r="P133147" t="s">
        <v>133219</v>
      </c>
      <c r="Q133147">
        <v>16561</v>
      </c>
      <c r="R133147" s="3">
        <v>44769</v>
      </c>
      <c r="S133147" s="3">
        <v>44773</v>
      </c>
      <c r="T133147" s="3">
        <v>44779</v>
      </c>
      <c r="U133147">
        <v>1</v>
      </c>
      <c r="V133147" t="s">
        <v>52</v>
      </c>
      <c r="W133147" t="s">
        <v>88</v>
      </c>
      <c r="Y133147" t="s">
        <v>69</v>
      </c>
      <c r="Z133147">
        <v>12600</v>
      </c>
      <c r="AA133147">
        <v>5040</v>
      </c>
    </row>
    <row r="133148" spans="16:27" x14ac:dyDescent="0.35">
      <c r="P133148" t="s">
        <v>133220</v>
      </c>
      <c r="Q133148">
        <v>16561</v>
      </c>
      <c r="R133148" s="3">
        <v>44770</v>
      </c>
      <c r="S133148" s="3">
        <v>44773</v>
      </c>
      <c r="T133148" s="3">
        <v>44774</v>
      </c>
      <c r="U133148">
        <v>2</v>
      </c>
      <c r="V133148" t="s">
        <v>52</v>
      </c>
      <c r="W133148" t="s">
        <v>68</v>
      </c>
      <c r="Y133148" t="s">
        <v>69</v>
      </c>
      <c r="Z133148">
        <v>12600</v>
      </c>
      <c r="AA133148">
        <v>5040</v>
      </c>
    </row>
    <row r="133149" spans="16:27" x14ac:dyDescent="0.35">
      <c r="P133149" t="s">
        <v>133221</v>
      </c>
      <c r="Q133149">
        <v>16561</v>
      </c>
      <c r="R133149" s="3">
        <v>44770</v>
      </c>
      <c r="S133149" s="3">
        <v>44773</v>
      </c>
      <c r="T133149" s="3">
        <v>44774</v>
      </c>
      <c r="U133149">
        <v>1</v>
      </c>
      <c r="V133149" t="s">
        <v>52</v>
      </c>
      <c r="W133149" t="s">
        <v>88</v>
      </c>
      <c r="X133149">
        <v>5</v>
      </c>
      <c r="Y133149" t="s">
        <v>66</v>
      </c>
      <c r="Z133149">
        <v>12600</v>
      </c>
      <c r="AA133149">
        <v>12600</v>
      </c>
    </row>
    <row r="133150" spans="16:27" x14ac:dyDescent="0.35">
      <c r="P133150" t="s">
        <v>133222</v>
      </c>
      <c r="Q133150">
        <v>16561</v>
      </c>
      <c r="R133150" s="3">
        <v>44770</v>
      </c>
      <c r="S133150" s="3">
        <v>44773</v>
      </c>
      <c r="T133150" s="3">
        <v>44775</v>
      </c>
      <c r="U133150">
        <v>2</v>
      </c>
      <c r="V133150" t="s">
        <v>52</v>
      </c>
      <c r="W133150" t="s">
        <v>68</v>
      </c>
      <c r="X133150">
        <v>3</v>
      </c>
      <c r="Y133150" t="s">
        <v>66</v>
      </c>
      <c r="Z133150">
        <v>12600</v>
      </c>
      <c r="AA133150">
        <v>12600</v>
      </c>
    </row>
    <row r="133151" spans="16:27" x14ac:dyDescent="0.35">
      <c r="P133151" t="s">
        <v>133223</v>
      </c>
      <c r="Q133151">
        <v>16561</v>
      </c>
      <c r="R133151" s="3">
        <v>44769</v>
      </c>
      <c r="S133151" s="3">
        <v>44773</v>
      </c>
      <c r="T133151" s="3">
        <v>44778</v>
      </c>
      <c r="U133151">
        <v>2</v>
      </c>
      <c r="V133151" t="s">
        <v>52</v>
      </c>
      <c r="W133151" t="s">
        <v>90</v>
      </c>
      <c r="X133151">
        <v>4</v>
      </c>
      <c r="Y133151" t="s">
        <v>66</v>
      </c>
      <c r="Z133151">
        <v>12600</v>
      </c>
      <c r="AA133151">
        <v>12600</v>
      </c>
    </row>
    <row r="133152" spans="16:27" x14ac:dyDescent="0.35">
      <c r="P133152" t="s">
        <v>133224</v>
      </c>
      <c r="Q133152">
        <v>16561</v>
      </c>
      <c r="R133152" s="3">
        <v>44771</v>
      </c>
      <c r="S133152" s="3">
        <v>44773</v>
      </c>
      <c r="T133152" s="3">
        <v>44779</v>
      </c>
      <c r="U133152">
        <v>2</v>
      </c>
      <c r="V133152" t="s">
        <v>52</v>
      </c>
      <c r="W133152" t="s">
        <v>90</v>
      </c>
      <c r="Y133152" t="s">
        <v>66</v>
      </c>
      <c r="Z133152">
        <v>12600</v>
      </c>
      <c r="AA133152">
        <v>12600</v>
      </c>
    </row>
    <row r="133153" spans="16:27" x14ac:dyDescent="0.35">
      <c r="P133153" t="s">
        <v>133225</v>
      </c>
      <c r="Q133153">
        <v>16561</v>
      </c>
      <c r="R133153" s="3">
        <v>44771</v>
      </c>
      <c r="S133153" s="3">
        <v>44773</v>
      </c>
      <c r="T133153" s="3">
        <v>44774</v>
      </c>
      <c r="U133153">
        <v>3</v>
      </c>
      <c r="V133153" t="s">
        <v>52</v>
      </c>
      <c r="W133153" t="s">
        <v>68</v>
      </c>
      <c r="X133153">
        <v>5</v>
      </c>
      <c r="Y133153" t="s">
        <v>66</v>
      </c>
      <c r="Z133153">
        <v>13860</v>
      </c>
      <c r="AA133153">
        <v>13860</v>
      </c>
    </row>
    <row r="133154" spans="16:27" x14ac:dyDescent="0.35">
      <c r="P133154" t="s">
        <v>133226</v>
      </c>
      <c r="Q133154">
        <v>16561</v>
      </c>
      <c r="R133154" s="3">
        <v>44771</v>
      </c>
      <c r="S133154" s="3">
        <v>44773</v>
      </c>
      <c r="T133154" s="3">
        <v>44774</v>
      </c>
      <c r="U133154">
        <v>1</v>
      </c>
      <c r="V133154" t="s">
        <v>52</v>
      </c>
      <c r="W133154" t="s">
        <v>68</v>
      </c>
      <c r="Y133154" t="s">
        <v>66</v>
      </c>
      <c r="Z133154">
        <v>12600</v>
      </c>
      <c r="AA133154">
        <v>12600</v>
      </c>
    </row>
    <row r="133155" spans="16:27" x14ac:dyDescent="0.35">
      <c r="P133155" t="s">
        <v>133227</v>
      </c>
      <c r="Q133155">
        <v>16561</v>
      </c>
      <c r="R133155" s="3">
        <v>44749</v>
      </c>
      <c r="S133155" s="3">
        <v>44773</v>
      </c>
      <c r="T133155" s="3">
        <v>44774</v>
      </c>
      <c r="U133155">
        <v>4</v>
      </c>
      <c r="V133155" t="s">
        <v>52</v>
      </c>
      <c r="W133155" t="s">
        <v>79</v>
      </c>
      <c r="Y133155" t="s">
        <v>66</v>
      </c>
      <c r="Z133155">
        <v>15120</v>
      </c>
      <c r="AA133155">
        <v>15120</v>
      </c>
    </row>
    <row r="133156" spans="16:27" x14ac:dyDescent="0.35">
      <c r="P133156" t="s">
        <v>133228</v>
      </c>
      <c r="Q133156">
        <v>16561</v>
      </c>
      <c r="R133156" s="3">
        <v>44769</v>
      </c>
      <c r="S133156" s="3">
        <v>44773</v>
      </c>
      <c r="T133156" s="3">
        <v>44778</v>
      </c>
      <c r="U133156">
        <v>2</v>
      </c>
      <c r="V133156" t="s">
        <v>52</v>
      </c>
      <c r="W133156" t="s">
        <v>82</v>
      </c>
      <c r="X133156">
        <v>5</v>
      </c>
      <c r="Y133156" t="s">
        <v>66</v>
      </c>
      <c r="Z133156">
        <v>12600</v>
      </c>
      <c r="AA133156">
        <v>12600</v>
      </c>
    </row>
    <row r="133157" spans="16:27" x14ac:dyDescent="0.35">
      <c r="P133157" t="s">
        <v>133229</v>
      </c>
      <c r="Q133157">
        <v>16561</v>
      </c>
      <c r="R133157" s="3">
        <v>44768</v>
      </c>
      <c r="S133157" s="3">
        <v>44773</v>
      </c>
      <c r="T133157" s="3">
        <v>44779</v>
      </c>
      <c r="U133157">
        <v>1</v>
      </c>
      <c r="V133157" t="s">
        <v>52</v>
      </c>
      <c r="W133157" t="s">
        <v>88</v>
      </c>
      <c r="Y133157" t="s">
        <v>77</v>
      </c>
      <c r="Z133157">
        <v>12600</v>
      </c>
      <c r="AA133157">
        <v>12600</v>
      </c>
    </row>
    <row r="133158" spans="16:27" x14ac:dyDescent="0.35">
      <c r="P133158" t="s">
        <v>133230</v>
      </c>
      <c r="Q133158">
        <v>16561</v>
      </c>
      <c r="R133158" s="3">
        <v>44753</v>
      </c>
      <c r="S133158" s="3">
        <v>44773</v>
      </c>
      <c r="T133158" s="3">
        <v>44774</v>
      </c>
      <c r="U133158">
        <v>2</v>
      </c>
      <c r="V133158" t="s">
        <v>53</v>
      </c>
      <c r="W133158" t="s">
        <v>90</v>
      </c>
      <c r="X133158">
        <v>3</v>
      </c>
      <c r="Y133158" t="s">
        <v>66</v>
      </c>
      <c r="Z133158">
        <v>16800</v>
      </c>
      <c r="AA133158">
        <v>16800</v>
      </c>
    </row>
    <row r="133159" spans="16:27" x14ac:dyDescent="0.35">
      <c r="P133159" t="s">
        <v>133231</v>
      </c>
      <c r="Q133159">
        <v>16561</v>
      </c>
      <c r="R133159" s="3">
        <v>44770</v>
      </c>
      <c r="S133159" s="3">
        <v>44773</v>
      </c>
      <c r="T133159" s="3">
        <v>44774</v>
      </c>
      <c r="U133159">
        <v>3</v>
      </c>
      <c r="V133159" t="s">
        <v>53</v>
      </c>
      <c r="W133159" t="s">
        <v>68</v>
      </c>
      <c r="Y133159" t="s">
        <v>66</v>
      </c>
      <c r="Z133159">
        <v>18480</v>
      </c>
      <c r="AA133159">
        <v>18480</v>
      </c>
    </row>
    <row r="133160" spans="16:27" x14ac:dyDescent="0.35">
      <c r="P133160" t="s">
        <v>133232</v>
      </c>
      <c r="Q133160">
        <v>16561</v>
      </c>
      <c r="R133160" s="3">
        <v>44752</v>
      </c>
      <c r="S133160" s="3">
        <v>44773</v>
      </c>
      <c r="T133160" s="3">
        <v>44774</v>
      </c>
      <c r="U133160">
        <v>2</v>
      </c>
      <c r="V133160" t="s">
        <v>53</v>
      </c>
      <c r="W133160" t="s">
        <v>68</v>
      </c>
      <c r="Y133160" t="s">
        <v>69</v>
      </c>
      <c r="Z133160">
        <v>16800</v>
      </c>
      <c r="AA133160">
        <v>6720</v>
      </c>
    </row>
    <row r="133161" spans="16:27" x14ac:dyDescent="0.35">
      <c r="P133161" t="s">
        <v>133233</v>
      </c>
      <c r="Q133161">
        <v>16561</v>
      </c>
      <c r="R133161" s="3">
        <v>44770</v>
      </c>
      <c r="S133161" s="3">
        <v>44773</v>
      </c>
      <c r="T133161" s="3">
        <v>44774</v>
      </c>
      <c r="U133161">
        <v>2</v>
      </c>
      <c r="V133161" t="s">
        <v>53</v>
      </c>
      <c r="W133161" t="s">
        <v>68</v>
      </c>
      <c r="X133161">
        <v>5</v>
      </c>
      <c r="Y133161" t="s">
        <v>66</v>
      </c>
      <c r="Z133161">
        <v>16800</v>
      </c>
      <c r="AA133161">
        <v>16800</v>
      </c>
    </row>
    <row r="133162" spans="16:27" x14ac:dyDescent="0.35">
      <c r="P133162" t="s">
        <v>133234</v>
      </c>
      <c r="Q133162">
        <v>16561</v>
      </c>
      <c r="R133162" s="3">
        <v>44769</v>
      </c>
      <c r="S133162" s="3">
        <v>44773</v>
      </c>
      <c r="T133162" s="3">
        <v>44779</v>
      </c>
      <c r="U133162">
        <v>3</v>
      </c>
      <c r="V133162" t="s">
        <v>53</v>
      </c>
      <c r="W133162" t="s">
        <v>82</v>
      </c>
      <c r="Y133162" t="s">
        <v>77</v>
      </c>
      <c r="Z133162">
        <v>18480</v>
      </c>
      <c r="AA133162">
        <v>18480</v>
      </c>
    </row>
    <row r="133163" spans="16:27" x14ac:dyDescent="0.35">
      <c r="P133163" t="s">
        <v>133235</v>
      </c>
      <c r="Q133163">
        <v>16561</v>
      </c>
      <c r="R133163" s="3">
        <v>44766</v>
      </c>
      <c r="S133163" s="3">
        <v>44773</v>
      </c>
      <c r="T133163" s="3">
        <v>44774</v>
      </c>
      <c r="U133163">
        <v>1</v>
      </c>
      <c r="V133163" t="s">
        <v>53</v>
      </c>
      <c r="W133163" t="s">
        <v>68</v>
      </c>
      <c r="Y133163" t="s">
        <v>66</v>
      </c>
      <c r="Z133163">
        <v>16800</v>
      </c>
      <c r="AA133163">
        <v>16800</v>
      </c>
    </row>
    <row r="133164" spans="16:27" x14ac:dyDescent="0.35">
      <c r="P133164" t="s">
        <v>133236</v>
      </c>
      <c r="Q133164">
        <v>16561</v>
      </c>
      <c r="R133164" s="3">
        <v>44768</v>
      </c>
      <c r="S133164" s="3">
        <v>44773</v>
      </c>
      <c r="T133164" s="3">
        <v>44776</v>
      </c>
      <c r="U133164">
        <v>2</v>
      </c>
      <c r="V133164" t="s">
        <v>53</v>
      </c>
      <c r="W133164" t="s">
        <v>65</v>
      </c>
      <c r="X133164">
        <v>4</v>
      </c>
      <c r="Y133164" t="s">
        <v>66</v>
      </c>
      <c r="Z133164">
        <v>16800</v>
      </c>
      <c r="AA133164">
        <v>16800</v>
      </c>
    </row>
    <row r="133165" spans="16:27" x14ac:dyDescent="0.35">
      <c r="P133165" t="s">
        <v>133237</v>
      </c>
      <c r="Q133165">
        <v>16561</v>
      </c>
      <c r="R133165" s="3">
        <v>44771</v>
      </c>
      <c r="S133165" s="3">
        <v>44773</v>
      </c>
      <c r="T133165" s="3">
        <v>44778</v>
      </c>
      <c r="U133165">
        <v>2</v>
      </c>
      <c r="V133165" t="s">
        <v>53</v>
      </c>
      <c r="W133165" t="s">
        <v>68</v>
      </c>
      <c r="Y133165" t="s">
        <v>66</v>
      </c>
      <c r="Z133165">
        <v>16800</v>
      </c>
      <c r="AA133165">
        <v>16800</v>
      </c>
    </row>
    <row r="133166" spans="16:27" x14ac:dyDescent="0.35">
      <c r="P133166" t="s">
        <v>133238</v>
      </c>
      <c r="Q133166">
        <v>16561</v>
      </c>
      <c r="R133166" s="3">
        <v>44770</v>
      </c>
      <c r="S133166" s="3">
        <v>44773</v>
      </c>
      <c r="T133166" s="3">
        <v>44774</v>
      </c>
      <c r="U133166">
        <v>3</v>
      </c>
      <c r="V133166" t="s">
        <v>53</v>
      </c>
      <c r="W133166" t="s">
        <v>82</v>
      </c>
      <c r="Y133166" t="s">
        <v>66</v>
      </c>
      <c r="Z133166">
        <v>18480</v>
      </c>
      <c r="AA133166">
        <v>18480</v>
      </c>
    </row>
    <row r="133167" spans="16:27" x14ac:dyDescent="0.35">
      <c r="P133167" t="s">
        <v>133239</v>
      </c>
      <c r="Q133167">
        <v>16561</v>
      </c>
      <c r="R133167" s="3">
        <v>44769</v>
      </c>
      <c r="S133167" s="3">
        <v>44773</v>
      </c>
      <c r="T133167" s="3">
        <v>44776</v>
      </c>
      <c r="U133167">
        <v>2</v>
      </c>
      <c r="V133167" t="s">
        <v>53</v>
      </c>
      <c r="W133167" t="s">
        <v>68</v>
      </c>
      <c r="X133167">
        <v>3</v>
      </c>
      <c r="Y133167" t="s">
        <v>66</v>
      </c>
      <c r="Z133167">
        <v>16800</v>
      </c>
      <c r="AA133167">
        <v>16800</v>
      </c>
    </row>
    <row r="133168" spans="16:27" x14ac:dyDescent="0.35">
      <c r="P133168" t="s">
        <v>133240</v>
      </c>
      <c r="Q133168">
        <v>16561</v>
      </c>
      <c r="R133168" s="3">
        <v>44772</v>
      </c>
      <c r="S133168" s="3">
        <v>44773</v>
      </c>
      <c r="T133168" s="3">
        <v>44774</v>
      </c>
      <c r="U133168">
        <v>1</v>
      </c>
      <c r="V133168" t="s">
        <v>53</v>
      </c>
      <c r="W133168" t="s">
        <v>71</v>
      </c>
      <c r="Y133168" t="s">
        <v>69</v>
      </c>
      <c r="Z133168">
        <v>16800</v>
      </c>
      <c r="AA133168">
        <v>6720</v>
      </c>
    </row>
    <row r="133169" spans="16:27" x14ac:dyDescent="0.35">
      <c r="P133169" t="s">
        <v>133241</v>
      </c>
      <c r="Q133169">
        <v>16561</v>
      </c>
      <c r="R133169" s="3">
        <v>44770</v>
      </c>
      <c r="S133169" s="3">
        <v>44773</v>
      </c>
      <c r="T133169" s="3">
        <v>44774</v>
      </c>
      <c r="U133169">
        <v>2</v>
      </c>
      <c r="V133169" t="s">
        <v>53</v>
      </c>
      <c r="W133169" t="s">
        <v>68</v>
      </c>
      <c r="Y133169" t="s">
        <v>66</v>
      </c>
      <c r="Z133169">
        <v>16800</v>
      </c>
      <c r="AA133169">
        <v>16800</v>
      </c>
    </row>
    <row r="133170" spans="16:27" x14ac:dyDescent="0.35">
      <c r="P133170" t="s">
        <v>133242</v>
      </c>
      <c r="Q133170">
        <v>16561</v>
      </c>
      <c r="R133170" s="3">
        <v>44769</v>
      </c>
      <c r="S133170" s="3">
        <v>44773</v>
      </c>
      <c r="T133170" s="3">
        <v>44778</v>
      </c>
      <c r="U133170">
        <v>2</v>
      </c>
      <c r="V133170" t="s">
        <v>53</v>
      </c>
      <c r="W133170" t="s">
        <v>71</v>
      </c>
      <c r="X133170">
        <v>5</v>
      </c>
      <c r="Y133170" t="s">
        <v>66</v>
      </c>
      <c r="Z133170">
        <v>16800</v>
      </c>
      <c r="AA133170">
        <v>16800</v>
      </c>
    </row>
    <row r="133171" spans="16:27" x14ac:dyDescent="0.35">
      <c r="P133171" t="s">
        <v>133243</v>
      </c>
      <c r="Q133171">
        <v>16561</v>
      </c>
      <c r="R133171" s="3">
        <v>44768</v>
      </c>
      <c r="S133171" s="3">
        <v>44773</v>
      </c>
      <c r="T133171" s="3">
        <v>44779</v>
      </c>
      <c r="U133171">
        <v>2</v>
      </c>
      <c r="V133171" t="s">
        <v>53</v>
      </c>
      <c r="W133171" t="s">
        <v>82</v>
      </c>
      <c r="Y133171" t="s">
        <v>77</v>
      </c>
      <c r="Z133171">
        <v>16800</v>
      </c>
      <c r="AA133171">
        <v>16800</v>
      </c>
    </row>
    <row r="133172" spans="16:27" x14ac:dyDescent="0.35">
      <c r="P133172" t="s">
        <v>133244</v>
      </c>
      <c r="Q133172">
        <v>16561</v>
      </c>
      <c r="R133172" s="3">
        <v>44767</v>
      </c>
      <c r="S133172" s="3">
        <v>44773</v>
      </c>
      <c r="T133172" s="3">
        <v>44777</v>
      </c>
      <c r="U133172">
        <v>2</v>
      </c>
      <c r="V133172" t="s">
        <v>53</v>
      </c>
      <c r="W133172" t="s">
        <v>82</v>
      </c>
      <c r="X133172">
        <v>5</v>
      </c>
      <c r="Y133172" t="s">
        <v>66</v>
      </c>
      <c r="Z133172">
        <v>16800</v>
      </c>
      <c r="AA133172">
        <v>16800</v>
      </c>
    </row>
    <row r="133173" spans="16:27" x14ac:dyDescent="0.35">
      <c r="P133173" t="s">
        <v>133245</v>
      </c>
      <c r="Q133173">
        <v>16561</v>
      </c>
      <c r="R133173" s="3">
        <v>44770</v>
      </c>
      <c r="S133173" s="3">
        <v>44773</v>
      </c>
      <c r="T133173" s="3">
        <v>44778</v>
      </c>
      <c r="U133173">
        <v>2</v>
      </c>
      <c r="V133173" t="s">
        <v>54</v>
      </c>
      <c r="W133173" t="s">
        <v>79</v>
      </c>
      <c r="Y133173" t="s">
        <v>66</v>
      </c>
      <c r="Z133173">
        <v>26600</v>
      </c>
      <c r="AA133173">
        <v>26600</v>
      </c>
    </row>
    <row r="133174" spans="16:27" x14ac:dyDescent="0.35">
      <c r="P133174" t="s">
        <v>133246</v>
      </c>
      <c r="Q133174">
        <v>16561</v>
      </c>
      <c r="R133174" s="3">
        <v>44771</v>
      </c>
      <c r="S133174" s="3">
        <v>44773</v>
      </c>
      <c r="T133174" s="3">
        <v>44778</v>
      </c>
      <c r="U133174">
        <v>4</v>
      </c>
      <c r="V133174" t="s">
        <v>54</v>
      </c>
      <c r="W133174" t="s">
        <v>68</v>
      </c>
      <c r="X133174">
        <v>4</v>
      </c>
      <c r="Y133174" t="s">
        <v>66</v>
      </c>
      <c r="Z133174">
        <v>31920</v>
      </c>
      <c r="AA133174">
        <v>31920</v>
      </c>
    </row>
    <row r="133175" spans="16:27" x14ac:dyDescent="0.35">
      <c r="P133175" t="s">
        <v>133247</v>
      </c>
      <c r="Q133175">
        <v>16561</v>
      </c>
      <c r="R133175" s="3">
        <v>44770</v>
      </c>
      <c r="S133175" s="3">
        <v>44773</v>
      </c>
      <c r="T133175" s="3">
        <v>44774</v>
      </c>
      <c r="U133175">
        <v>2</v>
      </c>
      <c r="V133175" t="s">
        <v>54</v>
      </c>
      <c r="W133175" t="s">
        <v>90</v>
      </c>
      <c r="Y133175" t="s">
        <v>66</v>
      </c>
      <c r="Z133175">
        <v>26600</v>
      </c>
      <c r="AA133175">
        <v>26600</v>
      </c>
    </row>
    <row r="133176" spans="16:27" x14ac:dyDescent="0.35">
      <c r="P133176" t="s">
        <v>133248</v>
      </c>
      <c r="Q133176">
        <v>16561</v>
      </c>
      <c r="R133176" s="3">
        <v>44767</v>
      </c>
      <c r="S133176" s="3">
        <v>44773</v>
      </c>
      <c r="T133176" s="3">
        <v>44779</v>
      </c>
      <c r="U133176">
        <v>2</v>
      </c>
      <c r="V133176" t="s">
        <v>54</v>
      </c>
      <c r="W133176" t="s">
        <v>79</v>
      </c>
      <c r="Y133176" t="s">
        <v>69</v>
      </c>
      <c r="Z133176">
        <v>26600</v>
      </c>
      <c r="AA133176">
        <v>10640</v>
      </c>
    </row>
    <row r="133177" spans="16:27" x14ac:dyDescent="0.35">
      <c r="P133177" t="s">
        <v>133249</v>
      </c>
      <c r="Q133177">
        <v>16561</v>
      </c>
      <c r="R133177" s="3">
        <v>44767</v>
      </c>
      <c r="S133177" s="3">
        <v>44773</v>
      </c>
      <c r="T133177" s="3">
        <v>44779</v>
      </c>
      <c r="U133177">
        <v>2</v>
      </c>
      <c r="V133177" t="s">
        <v>54</v>
      </c>
      <c r="W133177" t="s">
        <v>68</v>
      </c>
      <c r="Y133177" t="s">
        <v>66</v>
      </c>
      <c r="Z133177">
        <v>26600</v>
      </c>
      <c r="AA133177">
        <v>26600</v>
      </c>
    </row>
    <row r="133178" spans="16:27" x14ac:dyDescent="0.35">
      <c r="P133178" t="s">
        <v>133250</v>
      </c>
      <c r="Q133178">
        <v>16561</v>
      </c>
      <c r="R133178" s="3">
        <v>44752</v>
      </c>
      <c r="S133178" s="3">
        <v>44773</v>
      </c>
      <c r="T133178" s="3">
        <v>44774</v>
      </c>
      <c r="U133178">
        <v>3</v>
      </c>
      <c r="V133178" t="s">
        <v>54</v>
      </c>
      <c r="W133178" t="s">
        <v>68</v>
      </c>
      <c r="Y133178" t="s">
        <v>69</v>
      </c>
      <c r="Z133178">
        <v>29260</v>
      </c>
      <c r="AA133178">
        <v>11704</v>
      </c>
    </row>
    <row r="133179" spans="16:27" x14ac:dyDescent="0.35">
      <c r="P133179" t="s">
        <v>133251</v>
      </c>
      <c r="Q133179">
        <v>16561</v>
      </c>
      <c r="R133179" s="3">
        <v>44767</v>
      </c>
      <c r="S133179" s="3">
        <v>44773</v>
      </c>
      <c r="T133179" s="3">
        <v>44779</v>
      </c>
      <c r="U133179">
        <v>2</v>
      </c>
      <c r="V133179" t="s">
        <v>54</v>
      </c>
      <c r="W133179" t="s">
        <v>71</v>
      </c>
      <c r="Y133179" t="s">
        <v>69</v>
      </c>
      <c r="Z133179">
        <v>26600</v>
      </c>
      <c r="AA133179">
        <v>10640</v>
      </c>
    </row>
    <row r="133180" spans="16:27" x14ac:dyDescent="0.35">
      <c r="P133180" t="s">
        <v>133252</v>
      </c>
      <c r="Q133180">
        <v>16561</v>
      </c>
      <c r="R133180" s="3">
        <v>44768</v>
      </c>
      <c r="S133180" s="3">
        <v>44773</v>
      </c>
      <c r="T133180" s="3">
        <v>44774</v>
      </c>
      <c r="U133180">
        <v>3</v>
      </c>
      <c r="V133180" t="s">
        <v>54</v>
      </c>
      <c r="W133180" t="s">
        <v>71</v>
      </c>
      <c r="Y133180" t="s">
        <v>69</v>
      </c>
      <c r="Z133180">
        <v>29260</v>
      </c>
      <c r="AA133180">
        <v>11704</v>
      </c>
    </row>
    <row r="133181" spans="16:27" x14ac:dyDescent="0.35">
      <c r="P133181" t="s">
        <v>133253</v>
      </c>
      <c r="Q133181">
        <v>16562</v>
      </c>
      <c r="R133181" s="3">
        <v>44772</v>
      </c>
      <c r="S133181" s="3">
        <v>44773</v>
      </c>
      <c r="T133181" s="3">
        <v>44775</v>
      </c>
      <c r="U133181">
        <v>1</v>
      </c>
      <c r="V133181" t="s">
        <v>51</v>
      </c>
      <c r="W133181" t="s">
        <v>68</v>
      </c>
      <c r="X133181">
        <v>5</v>
      </c>
      <c r="Y133181" t="s">
        <v>66</v>
      </c>
      <c r="Z133181">
        <v>9100</v>
      </c>
      <c r="AA133181">
        <v>9100</v>
      </c>
    </row>
    <row r="133182" spans="16:27" x14ac:dyDescent="0.35">
      <c r="P133182" t="s">
        <v>133254</v>
      </c>
      <c r="Q133182">
        <v>16562</v>
      </c>
      <c r="R133182" s="3">
        <v>44770</v>
      </c>
      <c r="S133182" s="3">
        <v>44773</v>
      </c>
      <c r="T133182" s="3">
        <v>44774</v>
      </c>
      <c r="U133182">
        <v>2</v>
      </c>
      <c r="V133182" t="s">
        <v>51</v>
      </c>
      <c r="W133182" t="s">
        <v>68</v>
      </c>
      <c r="Y133182" t="s">
        <v>66</v>
      </c>
      <c r="Z133182">
        <v>9100</v>
      </c>
      <c r="AA133182">
        <v>9100</v>
      </c>
    </row>
    <row r="133183" spans="16:27" x14ac:dyDescent="0.35">
      <c r="P133183" t="s">
        <v>133255</v>
      </c>
      <c r="Q133183">
        <v>16562</v>
      </c>
      <c r="R133183" s="3">
        <v>44771</v>
      </c>
      <c r="S133183" s="3">
        <v>44773</v>
      </c>
      <c r="T133183" s="3">
        <v>44775</v>
      </c>
      <c r="U133183">
        <v>2</v>
      </c>
      <c r="V133183" t="s">
        <v>51</v>
      </c>
      <c r="W133183" t="s">
        <v>79</v>
      </c>
      <c r="X133183">
        <v>3</v>
      </c>
      <c r="Y133183" t="s">
        <v>66</v>
      </c>
      <c r="Z133183">
        <v>9100</v>
      </c>
      <c r="AA133183">
        <v>9100</v>
      </c>
    </row>
    <row r="133184" spans="16:27" x14ac:dyDescent="0.35">
      <c r="P133184" t="s">
        <v>133256</v>
      </c>
      <c r="Q133184">
        <v>16562</v>
      </c>
      <c r="R133184" s="3">
        <v>44771</v>
      </c>
      <c r="S133184" s="3">
        <v>44773</v>
      </c>
      <c r="T133184" s="3">
        <v>44778</v>
      </c>
      <c r="U133184">
        <v>2</v>
      </c>
      <c r="V133184" t="s">
        <v>51</v>
      </c>
      <c r="W133184" t="s">
        <v>71</v>
      </c>
      <c r="X133184">
        <v>3</v>
      </c>
      <c r="Y133184" t="s">
        <v>66</v>
      </c>
      <c r="Z133184">
        <v>9100</v>
      </c>
      <c r="AA133184">
        <v>9100</v>
      </c>
    </row>
    <row r="133185" spans="16:27" x14ac:dyDescent="0.35">
      <c r="P133185" t="s">
        <v>133257</v>
      </c>
      <c r="Q133185">
        <v>16562</v>
      </c>
      <c r="R133185" s="3">
        <v>44767</v>
      </c>
      <c r="S133185" s="3">
        <v>44773</v>
      </c>
      <c r="T133185" s="3">
        <v>44774</v>
      </c>
      <c r="U133185">
        <v>2</v>
      </c>
      <c r="V133185" t="s">
        <v>51</v>
      </c>
      <c r="W133185" t="s">
        <v>68</v>
      </c>
      <c r="X133185">
        <v>4</v>
      </c>
      <c r="Y133185" t="s">
        <v>66</v>
      </c>
      <c r="Z133185">
        <v>9100</v>
      </c>
      <c r="AA133185">
        <v>9100</v>
      </c>
    </row>
    <row r="133186" spans="16:27" x14ac:dyDescent="0.35">
      <c r="P133186" t="s">
        <v>133258</v>
      </c>
      <c r="Q133186">
        <v>16562</v>
      </c>
      <c r="R133186" s="3">
        <v>44753</v>
      </c>
      <c r="S133186" s="3">
        <v>44773</v>
      </c>
      <c r="T133186" s="3">
        <v>44774</v>
      </c>
      <c r="U133186">
        <v>2</v>
      </c>
      <c r="V133186" t="s">
        <v>51</v>
      </c>
      <c r="W133186" t="s">
        <v>82</v>
      </c>
      <c r="X133186">
        <v>3</v>
      </c>
      <c r="Y133186" t="s">
        <v>66</v>
      </c>
      <c r="Z133186">
        <v>9100</v>
      </c>
      <c r="AA133186">
        <v>9100</v>
      </c>
    </row>
    <row r="133187" spans="16:27" x14ac:dyDescent="0.35">
      <c r="P133187" t="s">
        <v>133259</v>
      </c>
      <c r="Q133187">
        <v>16562</v>
      </c>
      <c r="R133187" s="3">
        <v>44766</v>
      </c>
      <c r="S133187" s="3">
        <v>44773</v>
      </c>
      <c r="T133187" s="3">
        <v>44778</v>
      </c>
      <c r="U133187">
        <v>2</v>
      </c>
      <c r="V133187" t="s">
        <v>51</v>
      </c>
      <c r="W133187" t="s">
        <v>65</v>
      </c>
      <c r="Y133187" t="s">
        <v>69</v>
      </c>
      <c r="Z133187">
        <v>9100</v>
      </c>
      <c r="AA133187">
        <v>3640</v>
      </c>
    </row>
    <row r="133188" spans="16:27" x14ac:dyDescent="0.35">
      <c r="P133188" t="s">
        <v>133260</v>
      </c>
      <c r="Q133188">
        <v>16562</v>
      </c>
      <c r="R133188" s="3">
        <v>44770</v>
      </c>
      <c r="S133188" s="3">
        <v>44773</v>
      </c>
      <c r="T133188" s="3">
        <v>44779</v>
      </c>
      <c r="U133188">
        <v>4</v>
      </c>
      <c r="V133188" t="s">
        <v>51</v>
      </c>
      <c r="W133188" t="s">
        <v>79</v>
      </c>
      <c r="Y133188" t="s">
        <v>69</v>
      </c>
      <c r="Z133188">
        <v>10920</v>
      </c>
      <c r="AA133188">
        <v>4368</v>
      </c>
    </row>
    <row r="133189" spans="16:27" x14ac:dyDescent="0.35">
      <c r="P133189" t="s">
        <v>133261</v>
      </c>
      <c r="Q133189">
        <v>16562</v>
      </c>
      <c r="R133189" s="3">
        <v>44768</v>
      </c>
      <c r="S133189" s="3">
        <v>44773</v>
      </c>
      <c r="T133189" s="3">
        <v>44778</v>
      </c>
      <c r="U133189">
        <v>2</v>
      </c>
      <c r="V133189" t="s">
        <v>51</v>
      </c>
      <c r="W133189" t="s">
        <v>71</v>
      </c>
      <c r="X133189">
        <v>3</v>
      </c>
      <c r="Y133189" t="s">
        <v>66</v>
      </c>
      <c r="Z133189">
        <v>9100</v>
      </c>
      <c r="AA133189">
        <v>9100</v>
      </c>
    </row>
    <row r="133190" spans="16:27" x14ac:dyDescent="0.35">
      <c r="P133190" t="s">
        <v>133262</v>
      </c>
      <c r="Q133190">
        <v>16562</v>
      </c>
      <c r="R133190" s="3">
        <v>44771</v>
      </c>
      <c r="S133190" s="3">
        <v>44773</v>
      </c>
      <c r="T133190" s="3">
        <v>44774</v>
      </c>
      <c r="U133190">
        <v>1</v>
      </c>
      <c r="V133190" t="s">
        <v>51</v>
      </c>
      <c r="W133190" t="s">
        <v>88</v>
      </c>
      <c r="X133190">
        <v>3</v>
      </c>
      <c r="Y133190" t="s">
        <v>66</v>
      </c>
      <c r="Z133190">
        <v>9100</v>
      </c>
      <c r="AA133190">
        <v>9100</v>
      </c>
    </row>
    <row r="133191" spans="16:27" x14ac:dyDescent="0.35">
      <c r="P133191" t="s">
        <v>133263</v>
      </c>
      <c r="Q133191">
        <v>16562</v>
      </c>
      <c r="R133191" s="3">
        <v>44771</v>
      </c>
      <c r="S133191" s="3">
        <v>44773</v>
      </c>
      <c r="T133191" s="3">
        <v>44775</v>
      </c>
      <c r="U133191">
        <v>2</v>
      </c>
      <c r="V133191" t="s">
        <v>51</v>
      </c>
      <c r="W133191" t="s">
        <v>88</v>
      </c>
      <c r="Y133191" t="s">
        <v>66</v>
      </c>
      <c r="Z133191">
        <v>9100</v>
      </c>
      <c r="AA133191">
        <v>9100</v>
      </c>
    </row>
    <row r="133192" spans="16:27" x14ac:dyDescent="0.35">
      <c r="P133192" t="s">
        <v>133264</v>
      </c>
      <c r="Q133192">
        <v>16562</v>
      </c>
      <c r="R133192" s="3">
        <v>44767</v>
      </c>
      <c r="S133192" s="3">
        <v>44773</v>
      </c>
      <c r="T133192" s="3">
        <v>44778</v>
      </c>
      <c r="U133192">
        <v>3</v>
      </c>
      <c r="V133192" t="s">
        <v>51</v>
      </c>
      <c r="W133192" t="s">
        <v>68</v>
      </c>
      <c r="Y133192" t="s">
        <v>69</v>
      </c>
      <c r="Z133192">
        <v>10010</v>
      </c>
      <c r="AA133192">
        <v>4004</v>
      </c>
    </row>
    <row r="133193" spans="16:27" x14ac:dyDescent="0.35">
      <c r="P133193" t="s">
        <v>133265</v>
      </c>
      <c r="Q133193">
        <v>16562</v>
      </c>
      <c r="R133193" s="3">
        <v>44752</v>
      </c>
      <c r="S133193" s="3">
        <v>44773</v>
      </c>
      <c r="T133193" s="3">
        <v>44775</v>
      </c>
      <c r="U133193">
        <v>2</v>
      </c>
      <c r="V133193" t="s">
        <v>51</v>
      </c>
      <c r="W133193" t="s">
        <v>88</v>
      </c>
      <c r="Y133193" t="s">
        <v>66</v>
      </c>
      <c r="Z133193">
        <v>9100</v>
      </c>
      <c r="AA133193">
        <v>9100</v>
      </c>
    </row>
    <row r="133194" spans="16:27" x14ac:dyDescent="0.35">
      <c r="P133194" t="s">
        <v>133266</v>
      </c>
      <c r="Q133194">
        <v>16562</v>
      </c>
      <c r="R133194" s="3">
        <v>44772</v>
      </c>
      <c r="S133194" s="3">
        <v>44773</v>
      </c>
      <c r="T133194" s="3">
        <v>44774</v>
      </c>
      <c r="U133194">
        <v>2</v>
      </c>
      <c r="V133194" t="s">
        <v>51</v>
      </c>
      <c r="W133194" t="s">
        <v>68</v>
      </c>
      <c r="X133194">
        <v>3</v>
      </c>
      <c r="Y133194" t="s">
        <v>66</v>
      </c>
      <c r="Z133194">
        <v>9100</v>
      </c>
      <c r="AA133194">
        <v>9100</v>
      </c>
    </row>
    <row r="133195" spans="16:27" x14ac:dyDescent="0.35">
      <c r="P133195" t="s">
        <v>133267</v>
      </c>
      <c r="Q133195">
        <v>16562</v>
      </c>
      <c r="R133195" s="3">
        <v>44773</v>
      </c>
      <c r="S133195" s="3">
        <v>44773</v>
      </c>
      <c r="T133195" s="3">
        <v>44775</v>
      </c>
      <c r="U133195">
        <v>3</v>
      </c>
      <c r="V133195" t="s">
        <v>51</v>
      </c>
      <c r="W133195" t="s">
        <v>71</v>
      </c>
      <c r="Y133195" t="s">
        <v>69</v>
      </c>
      <c r="Z133195">
        <v>10010</v>
      </c>
      <c r="AA133195">
        <v>4004</v>
      </c>
    </row>
    <row r="133196" spans="16:27" x14ac:dyDescent="0.35">
      <c r="P133196" t="s">
        <v>133268</v>
      </c>
      <c r="Q133196">
        <v>16562</v>
      </c>
      <c r="R133196" s="3">
        <v>44768</v>
      </c>
      <c r="S133196" s="3">
        <v>44773</v>
      </c>
      <c r="T133196" s="3">
        <v>44779</v>
      </c>
      <c r="U133196">
        <v>2</v>
      </c>
      <c r="V133196" t="s">
        <v>51</v>
      </c>
      <c r="W133196" t="s">
        <v>82</v>
      </c>
      <c r="X133196">
        <v>3</v>
      </c>
      <c r="Y133196" t="s">
        <v>66</v>
      </c>
      <c r="Z133196">
        <v>9100</v>
      </c>
      <c r="AA133196">
        <v>9100</v>
      </c>
    </row>
    <row r="133197" spans="16:27" x14ac:dyDescent="0.35">
      <c r="P133197" t="s">
        <v>133269</v>
      </c>
      <c r="Q133197">
        <v>16562</v>
      </c>
      <c r="R133197" s="3">
        <v>44771</v>
      </c>
      <c r="S133197" s="3">
        <v>44773</v>
      </c>
      <c r="T133197" s="3">
        <v>44774</v>
      </c>
      <c r="U133197">
        <v>3</v>
      </c>
      <c r="V133197" t="s">
        <v>51</v>
      </c>
      <c r="W133197" t="s">
        <v>65</v>
      </c>
      <c r="X133197">
        <v>2</v>
      </c>
      <c r="Y133197" t="s">
        <v>66</v>
      </c>
      <c r="Z133197">
        <v>10010</v>
      </c>
      <c r="AA133197">
        <v>10010</v>
      </c>
    </row>
    <row r="133198" spans="16:27" x14ac:dyDescent="0.35">
      <c r="P133198" t="s">
        <v>133270</v>
      </c>
      <c r="Q133198">
        <v>16562</v>
      </c>
      <c r="R133198" s="3">
        <v>44766</v>
      </c>
      <c r="S133198" s="3">
        <v>44773</v>
      </c>
      <c r="T133198" s="3">
        <v>44774</v>
      </c>
      <c r="U133198">
        <v>2</v>
      </c>
      <c r="V133198" t="s">
        <v>51</v>
      </c>
      <c r="W133198" t="s">
        <v>82</v>
      </c>
      <c r="Y133198" t="s">
        <v>66</v>
      </c>
      <c r="Z133198">
        <v>9100</v>
      </c>
      <c r="AA133198">
        <v>9100</v>
      </c>
    </row>
    <row r="133199" spans="16:27" x14ac:dyDescent="0.35">
      <c r="P133199" t="s">
        <v>133271</v>
      </c>
      <c r="Q133199">
        <v>16562</v>
      </c>
      <c r="R133199" s="3">
        <v>44769</v>
      </c>
      <c r="S133199" s="3">
        <v>44773</v>
      </c>
      <c r="T133199" s="3">
        <v>44775</v>
      </c>
      <c r="U133199">
        <v>4</v>
      </c>
      <c r="V133199" t="s">
        <v>51</v>
      </c>
      <c r="W133199" t="s">
        <v>82</v>
      </c>
      <c r="X133199">
        <v>4</v>
      </c>
      <c r="Y133199" t="s">
        <v>66</v>
      </c>
      <c r="Z133199">
        <v>10920</v>
      </c>
      <c r="AA133199">
        <v>10920</v>
      </c>
    </row>
    <row r="133200" spans="16:27" x14ac:dyDescent="0.35">
      <c r="P133200" t="s">
        <v>133272</v>
      </c>
      <c r="Q133200">
        <v>16562</v>
      </c>
      <c r="R133200" s="3">
        <v>44770</v>
      </c>
      <c r="S133200" s="3">
        <v>44773</v>
      </c>
      <c r="T133200" s="3">
        <v>44775</v>
      </c>
      <c r="U133200">
        <v>4</v>
      </c>
      <c r="V133200" t="s">
        <v>51</v>
      </c>
      <c r="W133200" t="s">
        <v>82</v>
      </c>
      <c r="X133200">
        <v>3</v>
      </c>
      <c r="Y133200" t="s">
        <v>66</v>
      </c>
      <c r="Z133200">
        <v>10920</v>
      </c>
      <c r="AA133200">
        <v>10920</v>
      </c>
    </row>
    <row r="133201" spans="16:27" x14ac:dyDescent="0.35">
      <c r="P133201" t="s">
        <v>133273</v>
      </c>
      <c r="Q133201">
        <v>16562</v>
      </c>
      <c r="R133201" s="3">
        <v>44769</v>
      </c>
      <c r="S133201" s="3">
        <v>44773</v>
      </c>
      <c r="T133201" s="3">
        <v>44774</v>
      </c>
      <c r="U133201">
        <v>2</v>
      </c>
      <c r="V133201" t="s">
        <v>52</v>
      </c>
      <c r="W133201" t="s">
        <v>65</v>
      </c>
      <c r="X133201">
        <v>1</v>
      </c>
      <c r="Y133201" t="s">
        <v>66</v>
      </c>
      <c r="Z133201">
        <v>12600</v>
      </c>
      <c r="AA133201">
        <v>12600</v>
      </c>
    </row>
    <row r="133202" spans="16:27" x14ac:dyDescent="0.35">
      <c r="P133202" t="s">
        <v>133274</v>
      </c>
      <c r="Q133202">
        <v>16562</v>
      </c>
      <c r="R133202" s="3">
        <v>44770</v>
      </c>
      <c r="S133202" s="3">
        <v>44773</v>
      </c>
      <c r="T133202" s="3">
        <v>44778</v>
      </c>
      <c r="U133202">
        <v>2</v>
      </c>
      <c r="V133202" t="s">
        <v>52</v>
      </c>
      <c r="W133202" t="s">
        <v>71</v>
      </c>
      <c r="Y133202" t="s">
        <v>69</v>
      </c>
      <c r="Z133202">
        <v>12600</v>
      </c>
      <c r="AA133202">
        <v>5040</v>
      </c>
    </row>
    <row r="133203" spans="16:27" x14ac:dyDescent="0.35">
      <c r="P133203" t="s">
        <v>133275</v>
      </c>
      <c r="Q133203">
        <v>16562</v>
      </c>
      <c r="R133203" s="3">
        <v>44753</v>
      </c>
      <c r="S133203" s="3">
        <v>44773</v>
      </c>
      <c r="T133203" s="3">
        <v>44775</v>
      </c>
      <c r="U133203">
        <v>2</v>
      </c>
      <c r="V133203" t="s">
        <v>52</v>
      </c>
      <c r="W133203" t="s">
        <v>68</v>
      </c>
      <c r="Y133203" t="s">
        <v>77</v>
      </c>
      <c r="Z133203">
        <v>12600</v>
      </c>
      <c r="AA133203">
        <v>12600</v>
      </c>
    </row>
    <row r="133204" spans="16:27" x14ac:dyDescent="0.35">
      <c r="P133204" t="s">
        <v>133276</v>
      </c>
      <c r="Q133204">
        <v>16562</v>
      </c>
      <c r="R133204" s="3">
        <v>44766</v>
      </c>
      <c r="S133204" s="3">
        <v>44773</v>
      </c>
      <c r="T133204" s="3">
        <v>44774</v>
      </c>
      <c r="U133204">
        <v>2</v>
      </c>
      <c r="V133204" t="s">
        <v>52</v>
      </c>
      <c r="W133204" t="s">
        <v>82</v>
      </c>
      <c r="Y133204" t="s">
        <v>69</v>
      </c>
      <c r="Z133204">
        <v>12600</v>
      </c>
      <c r="AA133204">
        <v>5040</v>
      </c>
    </row>
    <row r="133205" spans="16:27" x14ac:dyDescent="0.35">
      <c r="P133205" t="s">
        <v>133277</v>
      </c>
      <c r="Q133205">
        <v>16562</v>
      </c>
      <c r="R133205" s="3">
        <v>44766</v>
      </c>
      <c r="S133205" s="3">
        <v>44773</v>
      </c>
      <c r="T133205" s="3">
        <v>44774</v>
      </c>
      <c r="U133205">
        <v>4</v>
      </c>
      <c r="V133205" t="s">
        <v>52</v>
      </c>
      <c r="W133205" t="s">
        <v>65</v>
      </c>
      <c r="X133205">
        <v>3</v>
      </c>
      <c r="Y133205" t="s">
        <v>66</v>
      </c>
      <c r="Z133205">
        <v>15120</v>
      </c>
      <c r="AA133205">
        <v>15120</v>
      </c>
    </row>
    <row r="133206" spans="16:27" x14ac:dyDescent="0.35">
      <c r="P133206" t="s">
        <v>133278</v>
      </c>
      <c r="Q133206">
        <v>16562</v>
      </c>
      <c r="R133206" s="3">
        <v>44769</v>
      </c>
      <c r="S133206" s="3">
        <v>44773</v>
      </c>
      <c r="T133206" s="3">
        <v>44775</v>
      </c>
      <c r="U133206">
        <v>2</v>
      </c>
      <c r="V133206" t="s">
        <v>52</v>
      </c>
      <c r="W133206" t="s">
        <v>65</v>
      </c>
      <c r="X133206">
        <v>5</v>
      </c>
      <c r="Y133206" t="s">
        <v>66</v>
      </c>
      <c r="Z133206">
        <v>12600</v>
      </c>
      <c r="AA133206">
        <v>12600</v>
      </c>
    </row>
    <row r="133207" spans="16:27" x14ac:dyDescent="0.35">
      <c r="P133207" t="s">
        <v>133279</v>
      </c>
      <c r="Q133207">
        <v>16562</v>
      </c>
      <c r="R133207" s="3">
        <v>44770</v>
      </c>
      <c r="S133207" s="3">
        <v>44773</v>
      </c>
      <c r="T133207" s="3">
        <v>44779</v>
      </c>
      <c r="U133207">
        <v>2</v>
      </c>
      <c r="V133207" t="s">
        <v>52</v>
      </c>
      <c r="W133207" t="s">
        <v>68</v>
      </c>
      <c r="X133207">
        <v>4</v>
      </c>
      <c r="Y133207" t="s">
        <v>66</v>
      </c>
      <c r="Z133207">
        <v>12600</v>
      </c>
      <c r="AA133207">
        <v>12600</v>
      </c>
    </row>
    <row r="133208" spans="16:27" x14ac:dyDescent="0.35">
      <c r="P133208" t="s">
        <v>133280</v>
      </c>
      <c r="Q133208">
        <v>16562</v>
      </c>
      <c r="R133208" s="3">
        <v>44771</v>
      </c>
      <c r="S133208" s="3">
        <v>44773</v>
      </c>
      <c r="T133208" s="3">
        <v>44774</v>
      </c>
      <c r="U133208">
        <v>2</v>
      </c>
      <c r="V133208" t="s">
        <v>52</v>
      </c>
      <c r="W133208" t="s">
        <v>68</v>
      </c>
      <c r="Y133208" t="s">
        <v>69</v>
      </c>
      <c r="Z133208">
        <v>12600</v>
      </c>
      <c r="AA133208">
        <v>5040</v>
      </c>
    </row>
    <row r="133209" spans="16:27" x14ac:dyDescent="0.35">
      <c r="P133209" t="s">
        <v>133281</v>
      </c>
      <c r="Q133209">
        <v>16562</v>
      </c>
      <c r="R133209" s="3">
        <v>44768</v>
      </c>
      <c r="S133209" s="3">
        <v>44773</v>
      </c>
      <c r="T133209" s="3">
        <v>44774</v>
      </c>
      <c r="U133209">
        <v>1</v>
      </c>
      <c r="V133209" t="s">
        <v>52</v>
      </c>
      <c r="W133209" t="s">
        <v>82</v>
      </c>
      <c r="Y133209" t="s">
        <v>66</v>
      </c>
      <c r="Z133209">
        <v>12600</v>
      </c>
      <c r="AA133209">
        <v>12600</v>
      </c>
    </row>
    <row r="133210" spans="16:27" x14ac:dyDescent="0.35">
      <c r="P133210" t="s">
        <v>133282</v>
      </c>
      <c r="Q133210">
        <v>16562</v>
      </c>
      <c r="R133210" s="3">
        <v>44769</v>
      </c>
      <c r="S133210" s="3">
        <v>44773</v>
      </c>
      <c r="T133210" s="3">
        <v>44779</v>
      </c>
      <c r="U133210">
        <v>3</v>
      </c>
      <c r="V133210" t="s">
        <v>52</v>
      </c>
      <c r="W133210" t="s">
        <v>82</v>
      </c>
      <c r="Y133210" t="s">
        <v>77</v>
      </c>
      <c r="Z133210">
        <v>13860</v>
      </c>
      <c r="AA133210">
        <v>13860</v>
      </c>
    </row>
    <row r="133211" spans="16:27" x14ac:dyDescent="0.35">
      <c r="P133211" t="s">
        <v>133283</v>
      </c>
      <c r="Q133211">
        <v>16562</v>
      </c>
      <c r="R133211" s="3">
        <v>44771</v>
      </c>
      <c r="S133211" s="3">
        <v>44773</v>
      </c>
      <c r="T133211" s="3">
        <v>44779</v>
      </c>
      <c r="U133211">
        <v>2</v>
      </c>
      <c r="V133211" t="s">
        <v>52</v>
      </c>
      <c r="W133211" t="s">
        <v>68</v>
      </c>
      <c r="X133211">
        <v>3</v>
      </c>
      <c r="Y133211" t="s">
        <v>66</v>
      </c>
      <c r="Z133211">
        <v>12600</v>
      </c>
      <c r="AA133211">
        <v>12600</v>
      </c>
    </row>
    <row r="133212" spans="16:27" x14ac:dyDescent="0.35">
      <c r="P133212" t="s">
        <v>133284</v>
      </c>
      <c r="Q133212">
        <v>16562</v>
      </c>
      <c r="R133212" s="3">
        <v>44767</v>
      </c>
      <c r="S133212" s="3">
        <v>44773</v>
      </c>
      <c r="T133212" s="3">
        <v>44775</v>
      </c>
      <c r="U133212">
        <v>4</v>
      </c>
      <c r="V133212" t="s">
        <v>52</v>
      </c>
      <c r="W133212" t="s">
        <v>71</v>
      </c>
      <c r="Y133212" t="s">
        <v>69</v>
      </c>
      <c r="Z133212">
        <v>15120</v>
      </c>
      <c r="AA133212">
        <v>6048</v>
      </c>
    </row>
    <row r="133213" spans="16:27" x14ac:dyDescent="0.35">
      <c r="P133213" t="s">
        <v>133285</v>
      </c>
      <c r="Q133213">
        <v>16562</v>
      </c>
      <c r="R133213" s="3">
        <v>44753</v>
      </c>
      <c r="S133213" s="3">
        <v>44773</v>
      </c>
      <c r="T133213" s="3">
        <v>44778</v>
      </c>
      <c r="U133213">
        <v>2</v>
      </c>
      <c r="V133213" t="s">
        <v>52</v>
      </c>
      <c r="W133213" t="s">
        <v>68</v>
      </c>
      <c r="Y133213" t="s">
        <v>69</v>
      </c>
      <c r="Z133213">
        <v>12600</v>
      </c>
      <c r="AA133213">
        <v>5040</v>
      </c>
    </row>
    <row r="133214" spans="16:27" x14ac:dyDescent="0.35">
      <c r="P133214" t="s">
        <v>133286</v>
      </c>
      <c r="Q133214">
        <v>16562</v>
      </c>
      <c r="R133214" s="3">
        <v>44771</v>
      </c>
      <c r="S133214" s="3">
        <v>44773</v>
      </c>
      <c r="T133214" s="3">
        <v>44777</v>
      </c>
      <c r="U133214">
        <v>2</v>
      </c>
      <c r="V133214" t="s">
        <v>52</v>
      </c>
      <c r="W133214" t="s">
        <v>68</v>
      </c>
      <c r="Y133214" t="s">
        <v>66</v>
      </c>
      <c r="Z133214">
        <v>12600</v>
      </c>
      <c r="AA133214">
        <v>12600</v>
      </c>
    </row>
    <row r="133215" spans="16:27" x14ac:dyDescent="0.35">
      <c r="P133215" t="s">
        <v>133287</v>
      </c>
      <c r="Q133215">
        <v>16562</v>
      </c>
      <c r="R133215" s="3">
        <v>44770</v>
      </c>
      <c r="S133215" s="3">
        <v>44773</v>
      </c>
      <c r="T133215" s="3">
        <v>44774</v>
      </c>
      <c r="U133215">
        <v>2</v>
      </c>
      <c r="V133215" t="s">
        <v>52</v>
      </c>
      <c r="W133215" t="s">
        <v>71</v>
      </c>
      <c r="X133215">
        <v>3</v>
      </c>
      <c r="Y133215" t="s">
        <v>66</v>
      </c>
      <c r="Z133215">
        <v>12600</v>
      </c>
      <c r="AA133215">
        <v>12600</v>
      </c>
    </row>
    <row r="133216" spans="16:27" x14ac:dyDescent="0.35">
      <c r="P133216" t="s">
        <v>133288</v>
      </c>
      <c r="Q133216">
        <v>16562</v>
      </c>
      <c r="R133216" s="3">
        <v>44768</v>
      </c>
      <c r="S133216" s="3">
        <v>44773</v>
      </c>
      <c r="T133216" s="3">
        <v>44778</v>
      </c>
      <c r="U133216">
        <v>2</v>
      </c>
      <c r="V133216" t="s">
        <v>52</v>
      </c>
      <c r="W133216" t="s">
        <v>82</v>
      </c>
      <c r="Y133216" t="s">
        <v>66</v>
      </c>
      <c r="Z133216">
        <v>12600</v>
      </c>
      <c r="AA133216">
        <v>12600</v>
      </c>
    </row>
    <row r="133217" spans="16:27" x14ac:dyDescent="0.35">
      <c r="P133217" t="s">
        <v>133289</v>
      </c>
      <c r="Q133217">
        <v>16562</v>
      </c>
      <c r="R133217" s="3">
        <v>44772</v>
      </c>
      <c r="S133217" s="3">
        <v>44773</v>
      </c>
      <c r="T133217" s="3">
        <v>44779</v>
      </c>
      <c r="U133217">
        <v>4</v>
      </c>
      <c r="V133217" t="s">
        <v>52</v>
      </c>
      <c r="W133217" t="s">
        <v>68</v>
      </c>
      <c r="Y133217" t="s">
        <v>69</v>
      </c>
      <c r="Z133217">
        <v>15120</v>
      </c>
      <c r="AA133217">
        <v>6048</v>
      </c>
    </row>
    <row r="133218" spans="16:27" x14ac:dyDescent="0.35">
      <c r="P133218" t="s">
        <v>133290</v>
      </c>
      <c r="Q133218">
        <v>16562</v>
      </c>
      <c r="R133218" s="3">
        <v>44771</v>
      </c>
      <c r="S133218" s="3">
        <v>44773</v>
      </c>
      <c r="T133218" s="3">
        <v>44774</v>
      </c>
      <c r="U133218">
        <v>1</v>
      </c>
      <c r="V133218" t="s">
        <v>52</v>
      </c>
      <c r="W133218" t="s">
        <v>68</v>
      </c>
      <c r="Y133218" t="s">
        <v>69</v>
      </c>
      <c r="Z133218">
        <v>12600</v>
      </c>
      <c r="AA133218">
        <v>5040</v>
      </c>
    </row>
    <row r="133219" spans="16:27" x14ac:dyDescent="0.35">
      <c r="P133219" t="s">
        <v>133291</v>
      </c>
      <c r="Q133219">
        <v>16562</v>
      </c>
      <c r="R133219" s="3">
        <v>44769</v>
      </c>
      <c r="S133219" s="3">
        <v>44773</v>
      </c>
      <c r="T133219" s="3">
        <v>44779</v>
      </c>
      <c r="U133219">
        <v>2</v>
      </c>
      <c r="V133219" t="s">
        <v>52</v>
      </c>
      <c r="W133219" t="s">
        <v>65</v>
      </c>
      <c r="Y133219" t="s">
        <v>69</v>
      </c>
      <c r="Z133219">
        <v>12600</v>
      </c>
      <c r="AA133219">
        <v>5040</v>
      </c>
    </row>
    <row r="133220" spans="16:27" x14ac:dyDescent="0.35">
      <c r="P133220" t="s">
        <v>133292</v>
      </c>
      <c r="Q133220">
        <v>16562</v>
      </c>
      <c r="R133220" s="3">
        <v>44770</v>
      </c>
      <c r="S133220" s="3">
        <v>44773</v>
      </c>
      <c r="T133220" s="3">
        <v>44774</v>
      </c>
      <c r="U133220">
        <v>4</v>
      </c>
      <c r="V133220" t="s">
        <v>52</v>
      </c>
      <c r="W133220" t="s">
        <v>82</v>
      </c>
      <c r="X133220">
        <v>3</v>
      </c>
      <c r="Y133220" t="s">
        <v>66</v>
      </c>
      <c r="Z133220">
        <v>15120</v>
      </c>
      <c r="AA133220">
        <v>15120</v>
      </c>
    </row>
    <row r="133221" spans="16:27" x14ac:dyDescent="0.35">
      <c r="P133221" t="s">
        <v>133293</v>
      </c>
      <c r="Q133221">
        <v>16562</v>
      </c>
      <c r="R133221" s="3">
        <v>44770</v>
      </c>
      <c r="S133221" s="3">
        <v>44773</v>
      </c>
      <c r="T133221" s="3">
        <v>44775</v>
      </c>
      <c r="U133221">
        <v>4</v>
      </c>
      <c r="V133221" t="s">
        <v>52</v>
      </c>
      <c r="W133221" t="s">
        <v>68</v>
      </c>
      <c r="X133221">
        <v>3</v>
      </c>
      <c r="Y133221" t="s">
        <v>66</v>
      </c>
      <c r="Z133221">
        <v>15120</v>
      </c>
      <c r="AA133221">
        <v>15120</v>
      </c>
    </row>
    <row r="133222" spans="16:27" x14ac:dyDescent="0.35">
      <c r="P133222" t="s">
        <v>133294</v>
      </c>
      <c r="Q133222">
        <v>16562</v>
      </c>
      <c r="R133222" s="3">
        <v>44772</v>
      </c>
      <c r="S133222" s="3">
        <v>44773</v>
      </c>
      <c r="T133222" s="3">
        <v>44774</v>
      </c>
      <c r="U133222">
        <v>2</v>
      </c>
      <c r="V133222" t="s">
        <v>52</v>
      </c>
      <c r="W133222" t="s">
        <v>68</v>
      </c>
      <c r="Y133222" t="s">
        <v>69</v>
      </c>
      <c r="Z133222">
        <v>12600</v>
      </c>
      <c r="AA133222">
        <v>5040</v>
      </c>
    </row>
    <row r="133223" spans="16:27" x14ac:dyDescent="0.35">
      <c r="P133223" t="s">
        <v>133295</v>
      </c>
      <c r="Q133223">
        <v>16562</v>
      </c>
      <c r="R133223" s="3">
        <v>44770</v>
      </c>
      <c r="S133223" s="3">
        <v>44773</v>
      </c>
      <c r="T133223" s="3">
        <v>44774</v>
      </c>
      <c r="U133223">
        <v>2</v>
      </c>
      <c r="V133223" t="s">
        <v>53</v>
      </c>
      <c r="W133223" t="s">
        <v>71</v>
      </c>
      <c r="Y133223" t="s">
        <v>77</v>
      </c>
      <c r="Z133223">
        <v>16800</v>
      </c>
      <c r="AA133223">
        <v>16800</v>
      </c>
    </row>
    <row r="133224" spans="16:27" x14ac:dyDescent="0.35">
      <c r="P133224" t="s">
        <v>133296</v>
      </c>
      <c r="Q133224">
        <v>16562</v>
      </c>
      <c r="R133224" s="3">
        <v>44768</v>
      </c>
      <c r="S133224" s="3">
        <v>44773</v>
      </c>
      <c r="T133224" s="3">
        <v>44774</v>
      </c>
      <c r="U133224">
        <v>1</v>
      </c>
      <c r="V133224" t="s">
        <v>53</v>
      </c>
      <c r="W133224" t="s">
        <v>68</v>
      </c>
      <c r="Y133224" t="s">
        <v>77</v>
      </c>
      <c r="Z133224">
        <v>16800</v>
      </c>
      <c r="AA133224">
        <v>16800</v>
      </c>
    </row>
    <row r="133225" spans="16:27" x14ac:dyDescent="0.35">
      <c r="P133225" t="s">
        <v>133297</v>
      </c>
      <c r="Q133225">
        <v>16562</v>
      </c>
      <c r="R133225" s="3">
        <v>44766</v>
      </c>
      <c r="S133225" s="3">
        <v>44773</v>
      </c>
      <c r="T133225" s="3">
        <v>44774</v>
      </c>
      <c r="U133225">
        <v>2</v>
      </c>
      <c r="V133225" t="s">
        <v>53</v>
      </c>
      <c r="W133225" t="s">
        <v>79</v>
      </c>
      <c r="X133225">
        <v>1</v>
      </c>
      <c r="Y133225" t="s">
        <v>66</v>
      </c>
      <c r="Z133225">
        <v>16800</v>
      </c>
      <c r="AA133225">
        <v>16800</v>
      </c>
    </row>
    <row r="133226" spans="16:27" x14ac:dyDescent="0.35">
      <c r="P133226" t="s">
        <v>133298</v>
      </c>
      <c r="Q133226">
        <v>16562</v>
      </c>
      <c r="R133226" s="3">
        <v>44770</v>
      </c>
      <c r="S133226" s="3">
        <v>44773</v>
      </c>
      <c r="T133226" s="3">
        <v>44774</v>
      </c>
      <c r="U133226">
        <v>2</v>
      </c>
      <c r="V133226" t="s">
        <v>53</v>
      </c>
      <c r="W133226" t="s">
        <v>68</v>
      </c>
      <c r="Y133226" t="s">
        <v>69</v>
      </c>
      <c r="Z133226">
        <v>16800</v>
      </c>
      <c r="AA133226">
        <v>6720</v>
      </c>
    </row>
    <row r="133227" spans="16:27" x14ac:dyDescent="0.35">
      <c r="P133227" t="s">
        <v>133299</v>
      </c>
      <c r="Q133227">
        <v>16562</v>
      </c>
      <c r="R133227" s="3">
        <v>44768</v>
      </c>
      <c r="S133227" s="3">
        <v>44773</v>
      </c>
      <c r="T133227" s="3">
        <v>44775</v>
      </c>
      <c r="U133227">
        <v>3</v>
      </c>
      <c r="V133227" t="s">
        <v>53</v>
      </c>
      <c r="W133227" t="s">
        <v>82</v>
      </c>
      <c r="Y133227" t="s">
        <v>66</v>
      </c>
      <c r="Z133227">
        <v>18480</v>
      </c>
      <c r="AA133227">
        <v>18480</v>
      </c>
    </row>
    <row r="133228" spans="16:27" x14ac:dyDescent="0.35">
      <c r="P133228" t="s">
        <v>133300</v>
      </c>
      <c r="Q133228">
        <v>16562</v>
      </c>
      <c r="R133228" s="3">
        <v>44769</v>
      </c>
      <c r="S133228" s="3">
        <v>44773</v>
      </c>
      <c r="T133228" s="3">
        <v>44778</v>
      </c>
      <c r="U133228">
        <v>3</v>
      </c>
      <c r="V133228" t="s">
        <v>53</v>
      </c>
      <c r="W133228" t="s">
        <v>65</v>
      </c>
      <c r="Y133228" t="s">
        <v>66</v>
      </c>
      <c r="Z133228">
        <v>18480</v>
      </c>
      <c r="AA133228">
        <v>18480</v>
      </c>
    </row>
    <row r="133229" spans="16:27" x14ac:dyDescent="0.35">
      <c r="P133229" t="s">
        <v>133301</v>
      </c>
      <c r="Q133229">
        <v>16562</v>
      </c>
      <c r="R133229" s="3">
        <v>44769</v>
      </c>
      <c r="S133229" s="3">
        <v>44773</v>
      </c>
      <c r="T133229" s="3">
        <v>44775</v>
      </c>
      <c r="U133229">
        <v>1</v>
      </c>
      <c r="V133229" t="s">
        <v>53</v>
      </c>
      <c r="W133229" t="s">
        <v>68</v>
      </c>
      <c r="Y133229" t="s">
        <v>66</v>
      </c>
      <c r="Z133229">
        <v>16800</v>
      </c>
      <c r="AA133229">
        <v>16800</v>
      </c>
    </row>
    <row r="133230" spans="16:27" x14ac:dyDescent="0.35">
      <c r="P133230" t="s">
        <v>133302</v>
      </c>
      <c r="Q133230">
        <v>16562</v>
      </c>
      <c r="R133230" s="3">
        <v>44771</v>
      </c>
      <c r="S133230" s="3">
        <v>44773</v>
      </c>
      <c r="T133230" s="3">
        <v>44775</v>
      </c>
      <c r="U133230">
        <v>4</v>
      </c>
      <c r="V133230" t="s">
        <v>53</v>
      </c>
      <c r="W133230" t="s">
        <v>68</v>
      </c>
      <c r="X133230">
        <v>3</v>
      </c>
      <c r="Y133230" t="s">
        <v>66</v>
      </c>
      <c r="Z133230">
        <v>20160</v>
      </c>
      <c r="AA133230">
        <v>20160</v>
      </c>
    </row>
    <row r="133231" spans="16:27" x14ac:dyDescent="0.35">
      <c r="P133231" t="s">
        <v>133303</v>
      </c>
      <c r="Q133231">
        <v>16562</v>
      </c>
      <c r="R133231" s="3">
        <v>44768</v>
      </c>
      <c r="S133231" s="3">
        <v>44773</v>
      </c>
      <c r="T133231" s="3">
        <v>44776</v>
      </c>
      <c r="U133231">
        <v>4</v>
      </c>
      <c r="V133231" t="s">
        <v>53</v>
      </c>
      <c r="W133231" t="s">
        <v>82</v>
      </c>
      <c r="Y133231" t="s">
        <v>69</v>
      </c>
      <c r="Z133231">
        <v>20160</v>
      </c>
      <c r="AA133231">
        <v>8064</v>
      </c>
    </row>
    <row r="133232" spans="16:27" x14ac:dyDescent="0.35">
      <c r="P133232" t="s">
        <v>133304</v>
      </c>
      <c r="Q133232">
        <v>16562</v>
      </c>
      <c r="R133232" s="3">
        <v>44772</v>
      </c>
      <c r="S133232" s="3">
        <v>44773</v>
      </c>
      <c r="T133232" s="3">
        <v>44779</v>
      </c>
      <c r="U133232">
        <v>2</v>
      </c>
      <c r="V133232" t="s">
        <v>53</v>
      </c>
      <c r="W133232" t="s">
        <v>68</v>
      </c>
      <c r="Y133232" t="s">
        <v>66</v>
      </c>
      <c r="Z133232">
        <v>16800</v>
      </c>
      <c r="AA133232">
        <v>16800</v>
      </c>
    </row>
    <row r="133233" spans="16:27" x14ac:dyDescent="0.35">
      <c r="P133233" t="s">
        <v>133305</v>
      </c>
      <c r="Q133233">
        <v>16562</v>
      </c>
      <c r="R133233" s="3">
        <v>44770</v>
      </c>
      <c r="S133233" s="3">
        <v>44773</v>
      </c>
      <c r="T133233" s="3">
        <v>44774</v>
      </c>
      <c r="U133233">
        <v>1</v>
      </c>
      <c r="V133233" t="s">
        <v>53</v>
      </c>
      <c r="W133233" t="s">
        <v>68</v>
      </c>
      <c r="Y133233" t="s">
        <v>66</v>
      </c>
      <c r="Z133233">
        <v>16800</v>
      </c>
      <c r="AA133233">
        <v>16800</v>
      </c>
    </row>
    <row r="133234" spans="16:27" x14ac:dyDescent="0.35">
      <c r="P133234" t="s">
        <v>133306</v>
      </c>
      <c r="Q133234">
        <v>16562</v>
      </c>
      <c r="R133234" s="3">
        <v>44771</v>
      </c>
      <c r="S133234" s="3">
        <v>44773</v>
      </c>
      <c r="T133234" s="3">
        <v>44775</v>
      </c>
      <c r="U133234">
        <v>1</v>
      </c>
      <c r="V133234" t="s">
        <v>53</v>
      </c>
      <c r="W133234" t="s">
        <v>90</v>
      </c>
      <c r="X133234">
        <v>3</v>
      </c>
      <c r="Y133234" t="s">
        <v>66</v>
      </c>
      <c r="Z133234">
        <v>16800</v>
      </c>
      <c r="AA133234">
        <v>16800</v>
      </c>
    </row>
    <row r="133235" spans="16:27" x14ac:dyDescent="0.35">
      <c r="P133235" t="s">
        <v>133307</v>
      </c>
      <c r="Q133235">
        <v>16562</v>
      </c>
      <c r="R133235" s="3">
        <v>44768</v>
      </c>
      <c r="S133235" s="3">
        <v>44773</v>
      </c>
      <c r="T133235" s="3">
        <v>44774</v>
      </c>
      <c r="U133235">
        <v>2</v>
      </c>
      <c r="V133235" t="s">
        <v>54</v>
      </c>
      <c r="W133235" t="s">
        <v>68</v>
      </c>
      <c r="X133235">
        <v>3</v>
      </c>
      <c r="Y133235" t="s">
        <v>66</v>
      </c>
      <c r="Z133235">
        <v>26600</v>
      </c>
      <c r="AA133235">
        <v>26600</v>
      </c>
    </row>
    <row r="133236" spans="16:27" x14ac:dyDescent="0.35">
      <c r="P133236" t="s">
        <v>133308</v>
      </c>
      <c r="Q133236">
        <v>16562</v>
      </c>
      <c r="R133236" s="3">
        <v>44769</v>
      </c>
      <c r="S133236" s="3">
        <v>44773</v>
      </c>
      <c r="T133236" s="3">
        <v>44774</v>
      </c>
      <c r="U133236">
        <v>2</v>
      </c>
      <c r="V133236" t="s">
        <v>54</v>
      </c>
      <c r="W133236" t="s">
        <v>68</v>
      </c>
      <c r="Y133236" t="s">
        <v>66</v>
      </c>
      <c r="Z133236">
        <v>26600</v>
      </c>
      <c r="AA133236">
        <v>26600</v>
      </c>
    </row>
    <row r="133237" spans="16:27" x14ac:dyDescent="0.35">
      <c r="P133237" t="s">
        <v>133309</v>
      </c>
      <c r="Q133237">
        <v>16562</v>
      </c>
      <c r="R133237" s="3">
        <v>44769</v>
      </c>
      <c r="S133237" s="3">
        <v>44773</v>
      </c>
      <c r="T133237" s="3">
        <v>44779</v>
      </c>
      <c r="U133237">
        <v>2</v>
      </c>
      <c r="V133237" t="s">
        <v>54</v>
      </c>
      <c r="W133237" t="s">
        <v>68</v>
      </c>
      <c r="Y133237" t="s">
        <v>69</v>
      </c>
      <c r="Z133237">
        <v>26600</v>
      </c>
      <c r="AA133237">
        <v>10640</v>
      </c>
    </row>
    <row r="133238" spans="16:27" x14ac:dyDescent="0.35">
      <c r="P133238" t="s">
        <v>133310</v>
      </c>
      <c r="Q133238">
        <v>16562</v>
      </c>
      <c r="R133238" s="3">
        <v>44752</v>
      </c>
      <c r="S133238" s="3">
        <v>44773</v>
      </c>
      <c r="T133238" s="3">
        <v>44777</v>
      </c>
      <c r="U133238">
        <v>2</v>
      </c>
      <c r="V133238" t="s">
        <v>54</v>
      </c>
      <c r="W133238" t="s">
        <v>71</v>
      </c>
      <c r="X133238">
        <v>5</v>
      </c>
      <c r="Y133238" t="s">
        <v>66</v>
      </c>
      <c r="Z133238">
        <v>26600</v>
      </c>
      <c r="AA133238">
        <v>26600</v>
      </c>
    </row>
    <row r="133239" spans="16:27" x14ac:dyDescent="0.35">
      <c r="P133239" t="s">
        <v>133311</v>
      </c>
      <c r="Q133239">
        <v>16563</v>
      </c>
      <c r="R133239" s="3">
        <v>44773</v>
      </c>
      <c r="S133239" s="3">
        <v>44773</v>
      </c>
      <c r="T133239" s="3">
        <v>44775</v>
      </c>
      <c r="U133239">
        <v>4</v>
      </c>
      <c r="V133239" t="s">
        <v>51</v>
      </c>
      <c r="W133239" t="s">
        <v>82</v>
      </c>
      <c r="Y133239" t="s">
        <v>66</v>
      </c>
      <c r="Z133239">
        <v>10920</v>
      </c>
      <c r="AA133239">
        <v>10920</v>
      </c>
    </row>
    <row r="133240" spans="16:27" x14ac:dyDescent="0.35">
      <c r="P133240" t="s">
        <v>133312</v>
      </c>
      <c r="Q133240">
        <v>16563</v>
      </c>
      <c r="R133240" s="3">
        <v>44771</v>
      </c>
      <c r="S133240" s="3">
        <v>44773</v>
      </c>
      <c r="T133240" s="3">
        <v>44774</v>
      </c>
      <c r="U133240">
        <v>1</v>
      </c>
      <c r="V133240" t="s">
        <v>51</v>
      </c>
      <c r="W133240" t="s">
        <v>68</v>
      </c>
      <c r="Y133240" t="s">
        <v>69</v>
      </c>
      <c r="Z133240">
        <v>9100</v>
      </c>
      <c r="AA133240">
        <v>3640</v>
      </c>
    </row>
    <row r="133241" spans="16:27" x14ac:dyDescent="0.35">
      <c r="P133241" t="s">
        <v>133313</v>
      </c>
      <c r="Q133241">
        <v>16563</v>
      </c>
      <c r="R133241" s="3">
        <v>44773</v>
      </c>
      <c r="S133241" s="3">
        <v>44773</v>
      </c>
      <c r="T133241" s="3">
        <v>44774</v>
      </c>
      <c r="U133241">
        <v>2</v>
      </c>
      <c r="V133241" t="s">
        <v>51</v>
      </c>
      <c r="W133241" t="s">
        <v>88</v>
      </c>
      <c r="Y133241" t="s">
        <v>69</v>
      </c>
      <c r="Z133241">
        <v>9100</v>
      </c>
      <c r="AA133241">
        <v>3640</v>
      </c>
    </row>
    <row r="133242" spans="16:27" x14ac:dyDescent="0.35">
      <c r="P133242" t="s">
        <v>133314</v>
      </c>
      <c r="Q133242">
        <v>16563</v>
      </c>
      <c r="R133242" s="3">
        <v>44773</v>
      </c>
      <c r="S133242" s="3">
        <v>44773</v>
      </c>
      <c r="T133242" s="3">
        <v>44774</v>
      </c>
      <c r="U133242">
        <v>1</v>
      </c>
      <c r="V133242" t="s">
        <v>51</v>
      </c>
      <c r="W133242" t="s">
        <v>68</v>
      </c>
      <c r="Y133242" t="s">
        <v>69</v>
      </c>
      <c r="Z133242">
        <v>9100</v>
      </c>
      <c r="AA133242">
        <v>3640</v>
      </c>
    </row>
    <row r="133243" spans="16:27" x14ac:dyDescent="0.35">
      <c r="P133243" t="s">
        <v>133315</v>
      </c>
      <c r="Q133243">
        <v>16563</v>
      </c>
      <c r="R133243" s="3">
        <v>44772</v>
      </c>
      <c r="S133243" s="3">
        <v>44773</v>
      </c>
      <c r="T133243" s="3">
        <v>44776</v>
      </c>
      <c r="U133243">
        <v>1</v>
      </c>
      <c r="V133243" t="s">
        <v>51</v>
      </c>
      <c r="W133243" t="s">
        <v>90</v>
      </c>
      <c r="Y133243" t="s">
        <v>66</v>
      </c>
      <c r="Z133243">
        <v>9100</v>
      </c>
      <c r="AA133243">
        <v>9100</v>
      </c>
    </row>
    <row r="133244" spans="16:27" x14ac:dyDescent="0.35">
      <c r="P133244" t="s">
        <v>133316</v>
      </c>
      <c r="Q133244">
        <v>16563</v>
      </c>
      <c r="R133244" s="3">
        <v>44773</v>
      </c>
      <c r="S133244" s="3">
        <v>44773</v>
      </c>
      <c r="T133244" s="3">
        <v>44774</v>
      </c>
      <c r="U133244">
        <v>1</v>
      </c>
      <c r="V133244" t="s">
        <v>51</v>
      </c>
      <c r="W133244" t="s">
        <v>68</v>
      </c>
      <c r="X133244">
        <v>5</v>
      </c>
      <c r="Y133244" t="s">
        <v>66</v>
      </c>
      <c r="Z133244">
        <v>9100</v>
      </c>
      <c r="AA133244">
        <v>9100</v>
      </c>
    </row>
    <row r="133245" spans="16:27" x14ac:dyDescent="0.35">
      <c r="P133245" t="s">
        <v>133317</v>
      </c>
      <c r="Q133245">
        <v>16563</v>
      </c>
      <c r="R133245" s="3">
        <v>44773</v>
      </c>
      <c r="S133245" s="3">
        <v>44773</v>
      </c>
      <c r="T133245" s="3">
        <v>44774</v>
      </c>
      <c r="U133245">
        <v>2</v>
      </c>
      <c r="V133245" t="s">
        <v>51</v>
      </c>
      <c r="W133245" t="s">
        <v>71</v>
      </c>
      <c r="Y133245" t="s">
        <v>69</v>
      </c>
      <c r="Z133245">
        <v>9100</v>
      </c>
      <c r="AA133245">
        <v>3640</v>
      </c>
    </row>
    <row r="133246" spans="16:27" x14ac:dyDescent="0.35">
      <c r="P133246" t="s">
        <v>133318</v>
      </c>
      <c r="Q133246">
        <v>16563</v>
      </c>
      <c r="R133246" s="3">
        <v>44766</v>
      </c>
      <c r="S133246" s="3">
        <v>44773</v>
      </c>
      <c r="T133246" s="3">
        <v>44775</v>
      </c>
      <c r="U133246">
        <v>1</v>
      </c>
      <c r="V133246" t="s">
        <v>51</v>
      </c>
      <c r="W133246" t="s">
        <v>68</v>
      </c>
      <c r="Y133246" t="s">
        <v>69</v>
      </c>
      <c r="Z133246">
        <v>9100</v>
      </c>
      <c r="AA133246">
        <v>3640</v>
      </c>
    </row>
    <row r="133247" spans="16:27" x14ac:dyDescent="0.35">
      <c r="P133247" t="s">
        <v>133319</v>
      </c>
      <c r="Q133247">
        <v>16563</v>
      </c>
      <c r="R133247" s="3">
        <v>44773</v>
      </c>
      <c r="S133247" s="3">
        <v>44773</v>
      </c>
      <c r="T133247" s="3">
        <v>44774</v>
      </c>
      <c r="U133247">
        <v>1</v>
      </c>
      <c r="V133247" t="s">
        <v>51</v>
      </c>
      <c r="W133247" t="s">
        <v>82</v>
      </c>
      <c r="X133247">
        <v>5</v>
      </c>
      <c r="Y133247" t="s">
        <v>66</v>
      </c>
      <c r="Z133247">
        <v>9100</v>
      </c>
      <c r="AA133247">
        <v>9100</v>
      </c>
    </row>
    <row r="133248" spans="16:27" x14ac:dyDescent="0.35">
      <c r="P133248" t="s">
        <v>133320</v>
      </c>
      <c r="Q133248">
        <v>16563</v>
      </c>
      <c r="R133248" s="3">
        <v>44773</v>
      </c>
      <c r="S133248" s="3">
        <v>44773</v>
      </c>
      <c r="T133248" s="3">
        <v>44774</v>
      </c>
      <c r="U133248">
        <v>1</v>
      </c>
      <c r="V133248" t="s">
        <v>51</v>
      </c>
      <c r="W133248" t="s">
        <v>82</v>
      </c>
      <c r="Y133248" t="s">
        <v>69</v>
      </c>
      <c r="Z133248">
        <v>9100</v>
      </c>
      <c r="AA133248">
        <v>3640</v>
      </c>
    </row>
    <row r="133249" spans="16:27" x14ac:dyDescent="0.35">
      <c r="P133249" t="s">
        <v>133321</v>
      </c>
      <c r="Q133249">
        <v>16563</v>
      </c>
      <c r="R133249" s="3">
        <v>44772</v>
      </c>
      <c r="S133249" s="3">
        <v>44773</v>
      </c>
      <c r="T133249" s="3">
        <v>44774</v>
      </c>
      <c r="U133249">
        <v>2</v>
      </c>
      <c r="V133249" t="s">
        <v>51</v>
      </c>
      <c r="W133249" t="s">
        <v>88</v>
      </c>
      <c r="Y133249" t="s">
        <v>69</v>
      </c>
      <c r="Z133249">
        <v>9100</v>
      </c>
      <c r="AA133249">
        <v>3640</v>
      </c>
    </row>
    <row r="133250" spans="16:27" x14ac:dyDescent="0.35">
      <c r="P133250" t="s">
        <v>133322</v>
      </c>
      <c r="Q133250">
        <v>16563</v>
      </c>
      <c r="R133250" s="3">
        <v>44769</v>
      </c>
      <c r="S133250" s="3">
        <v>44773</v>
      </c>
      <c r="T133250" s="3">
        <v>44774</v>
      </c>
      <c r="U133250">
        <v>4</v>
      </c>
      <c r="V133250" t="s">
        <v>51</v>
      </c>
      <c r="W133250" t="s">
        <v>82</v>
      </c>
      <c r="Y133250" t="s">
        <v>69</v>
      </c>
      <c r="Z133250">
        <v>10920</v>
      </c>
      <c r="AA133250">
        <v>4368</v>
      </c>
    </row>
    <row r="133251" spans="16:27" x14ac:dyDescent="0.35">
      <c r="P133251" t="s">
        <v>133323</v>
      </c>
      <c r="Q133251">
        <v>16563</v>
      </c>
      <c r="R133251" s="3">
        <v>44771</v>
      </c>
      <c r="S133251" s="3">
        <v>44773</v>
      </c>
      <c r="T133251" s="3">
        <v>44775</v>
      </c>
      <c r="U133251">
        <v>1</v>
      </c>
      <c r="V133251" t="s">
        <v>51</v>
      </c>
      <c r="W133251" t="s">
        <v>82</v>
      </c>
      <c r="X133251">
        <v>3</v>
      </c>
      <c r="Y133251" t="s">
        <v>66</v>
      </c>
      <c r="Z133251">
        <v>9100</v>
      </c>
      <c r="AA133251">
        <v>9100</v>
      </c>
    </row>
    <row r="133252" spans="16:27" x14ac:dyDescent="0.35">
      <c r="P133252" t="s">
        <v>133324</v>
      </c>
      <c r="Q133252">
        <v>16563</v>
      </c>
      <c r="R133252" s="3">
        <v>44771</v>
      </c>
      <c r="S133252" s="3">
        <v>44773</v>
      </c>
      <c r="T133252" s="3">
        <v>44774</v>
      </c>
      <c r="U133252">
        <v>2</v>
      </c>
      <c r="V133252" t="s">
        <v>51</v>
      </c>
      <c r="W133252" t="s">
        <v>79</v>
      </c>
      <c r="X133252">
        <v>3</v>
      </c>
      <c r="Y133252" t="s">
        <v>66</v>
      </c>
      <c r="Z133252">
        <v>9100</v>
      </c>
      <c r="AA133252">
        <v>9100</v>
      </c>
    </row>
    <row r="133253" spans="16:27" x14ac:dyDescent="0.35">
      <c r="P133253" t="s">
        <v>133325</v>
      </c>
      <c r="Q133253">
        <v>16563</v>
      </c>
      <c r="R133253" s="3">
        <v>44769</v>
      </c>
      <c r="S133253" s="3">
        <v>44773</v>
      </c>
      <c r="T133253" s="3">
        <v>44774</v>
      </c>
      <c r="U133253">
        <v>2</v>
      </c>
      <c r="V133253" t="s">
        <v>51</v>
      </c>
      <c r="W133253" t="s">
        <v>68</v>
      </c>
      <c r="Y133253" t="s">
        <v>69</v>
      </c>
      <c r="Z133253">
        <v>9100</v>
      </c>
      <c r="AA133253">
        <v>3640</v>
      </c>
    </row>
    <row r="133254" spans="16:27" x14ac:dyDescent="0.35">
      <c r="P133254" t="s">
        <v>133326</v>
      </c>
      <c r="Q133254">
        <v>16563</v>
      </c>
      <c r="R133254" s="3">
        <v>44749</v>
      </c>
      <c r="S133254" s="3">
        <v>44773</v>
      </c>
      <c r="T133254" s="3">
        <v>44775</v>
      </c>
      <c r="U133254">
        <v>4</v>
      </c>
      <c r="V133254" t="s">
        <v>51</v>
      </c>
      <c r="W133254" t="s">
        <v>68</v>
      </c>
      <c r="Y133254" t="s">
        <v>69</v>
      </c>
      <c r="Z133254">
        <v>10920</v>
      </c>
      <c r="AA133254">
        <v>4368</v>
      </c>
    </row>
    <row r="133255" spans="16:27" x14ac:dyDescent="0.35">
      <c r="P133255" t="s">
        <v>133327</v>
      </c>
      <c r="Q133255">
        <v>16563</v>
      </c>
      <c r="R133255" s="3">
        <v>44769</v>
      </c>
      <c r="S133255" s="3">
        <v>44773</v>
      </c>
      <c r="T133255" s="3">
        <v>44775</v>
      </c>
      <c r="U133255">
        <v>1</v>
      </c>
      <c r="V133255" t="s">
        <v>51</v>
      </c>
      <c r="W133255" t="s">
        <v>68</v>
      </c>
      <c r="Y133255" t="s">
        <v>66</v>
      </c>
      <c r="Z133255">
        <v>9100</v>
      </c>
      <c r="AA133255">
        <v>9100</v>
      </c>
    </row>
    <row r="133256" spans="16:27" x14ac:dyDescent="0.35">
      <c r="P133256" t="s">
        <v>133328</v>
      </c>
      <c r="Q133256">
        <v>16563</v>
      </c>
      <c r="R133256" s="3">
        <v>44772</v>
      </c>
      <c r="S133256" s="3">
        <v>44773</v>
      </c>
      <c r="T133256" s="3">
        <v>44775</v>
      </c>
      <c r="U133256">
        <v>1</v>
      </c>
      <c r="V133256" t="s">
        <v>51</v>
      </c>
      <c r="W133256" t="s">
        <v>65</v>
      </c>
      <c r="X133256">
        <v>5</v>
      </c>
      <c r="Y133256" t="s">
        <v>66</v>
      </c>
      <c r="Z133256">
        <v>9100</v>
      </c>
      <c r="AA133256">
        <v>9100</v>
      </c>
    </row>
    <row r="133257" spans="16:27" x14ac:dyDescent="0.35">
      <c r="P133257" t="s">
        <v>133329</v>
      </c>
      <c r="Q133257">
        <v>16563</v>
      </c>
      <c r="R133257" s="3">
        <v>44772</v>
      </c>
      <c r="S133257" s="3">
        <v>44773</v>
      </c>
      <c r="T133257" s="3">
        <v>44774</v>
      </c>
      <c r="U133257">
        <v>4</v>
      </c>
      <c r="V133257" t="s">
        <v>51</v>
      </c>
      <c r="W133257" t="s">
        <v>79</v>
      </c>
      <c r="X133257">
        <v>4</v>
      </c>
      <c r="Y133257" t="s">
        <v>66</v>
      </c>
      <c r="Z133257">
        <v>10920</v>
      </c>
      <c r="AA133257">
        <v>10920</v>
      </c>
    </row>
    <row r="133258" spans="16:27" x14ac:dyDescent="0.35">
      <c r="P133258" t="s">
        <v>133330</v>
      </c>
      <c r="Q133258">
        <v>16563</v>
      </c>
      <c r="R133258" s="3">
        <v>44773</v>
      </c>
      <c r="S133258" s="3">
        <v>44773</v>
      </c>
      <c r="T133258" s="3">
        <v>44774</v>
      </c>
      <c r="U133258">
        <v>1</v>
      </c>
      <c r="V133258" t="s">
        <v>51</v>
      </c>
      <c r="W133258" t="s">
        <v>68</v>
      </c>
      <c r="Y133258" t="s">
        <v>69</v>
      </c>
      <c r="Z133258">
        <v>9100</v>
      </c>
      <c r="AA133258">
        <v>3640</v>
      </c>
    </row>
    <row r="133259" spans="16:27" x14ac:dyDescent="0.35">
      <c r="P133259" t="s">
        <v>133331</v>
      </c>
      <c r="Q133259">
        <v>16563</v>
      </c>
      <c r="R133259" s="3">
        <v>44771</v>
      </c>
      <c r="S133259" s="3">
        <v>44773</v>
      </c>
      <c r="T133259" s="3">
        <v>44774</v>
      </c>
      <c r="U133259">
        <v>1</v>
      </c>
      <c r="V133259" t="s">
        <v>51</v>
      </c>
      <c r="W133259" t="s">
        <v>65</v>
      </c>
      <c r="Y133259" t="s">
        <v>66</v>
      </c>
      <c r="Z133259">
        <v>9100</v>
      </c>
      <c r="AA133259">
        <v>9100</v>
      </c>
    </row>
    <row r="133260" spans="16:27" x14ac:dyDescent="0.35">
      <c r="P133260" t="s">
        <v>133332</v>
      </c>
      <c r="Q133260">
        <v>16563</v>
      </c>
      <c r="R133260" s="3">
        <v>44773</v>
      </c>
      <c r="S133260" s="3">
        <v>44773</v>
      </c>
      <c r="T133260" s="3">
        <v>44774</v>
      </c>
      <c r="U133260">
        <v>1</v>
      </c>
      <c r="V133260" t="s">
        <v>51</v>
      </c>
      <c r="W133260" t="s">
        <v>82</v>
      </c>
      <c r="Y133260" t="s">
        <v>66</v>
      </c>
      <c r="Z133260">
        <v>9100</v>
      </c>
      <c r="AA133260">
        <v>9100</v>
      </c>
    </row>
    <row r="133261" spans="16:27" x14ac:dyDescent="0.35">
      <c r="P133261" t="s">
        <v>133333</v>
      </c>
      <c r="Q133261">
        <v>16563</v>
      </c>
      <c r="R133261" s="3">
        <v>44769</v>
      </c>
      <c r="S133261" s="3">
        <v>44773</v>
      </c>
      <c r="T133261" s="3">
        <v>44775</v>
      </c>
      <c r="U133261">
        <v>1</v>
      </c>
      <c r="V133261" t="s">
        <v>51</v>
      </c>
      <c r="W133261" t="s">
        <v>82</v>
      </c>
      <c r="Y133261" t="s">
        <v>66</v>
      </c>
      <c r="Z133261">
        <v>9100</v>
      </c>
      <c r="AA133261">
        <v>9100</v>
      </c>
    </row>
    <row r="133262" spans="16:27" x14ac:dyDescent="0.35">
      <c r="P133262" t="s">
        <v>133334</v>
      </c>
      <c r="Q133262">
        <v>16563</v>
      </c>
      <c r="R133262" s="3">
        <v>44773</v>
      </c>
      <c r="S133262" s="3">
        <v>44773</v>
      </c>
      <c r="T133262" s="3">
        <v>44776</v>
      </c>
      <c r="U133262">
        <v>1</v>
      </c>
      <c r="V133262" t="s">
        <v>51</v>
      </c>
      <c r="W133262" t="s">
        <v>68</v>
      </c>
      <c r="X133262">
        <v>5</v>
      </c>
      <c r="Y133262" t="s">
        <v>66</v>
      </c>
      <c r="Z133262">
        <v>9100</v>
      </c>
      <c r="AA133262">
        <v>9100</v>
      </c>
    </row>
    <row r="133263" spans="16:27" x14ac:dyDescent="0.35">
      <c r="P133263" t="s">
        <v>133335</v>
      </c>
      <c r="Q133263">
        <v>16563</v>
      </c>
      <c r="R133263" s="3">
        <v>44772</v>
      </c>
      <c r="S133263" s="3">
        <v>44773</v>
      </c>
      <c r="T133263" s="3">
        <v>44774</v>
      </c>
      <c r="U133263">
        <v>2</v>
      </c>
      <c r="V133263" t="s">
        <v>51</v>
      </c>
      <c r="W133263" t="s">
        <v>65</v>
      </c>
      <c r="Y133263" t="s">
        <v>66</v>
      </c>
      <c r="Z133263">
        <v>9100</v>
      </c>
      <c r="AA133263">
        <v>9100</v>
      </c>
    </row>
    <row r="133264" spans="16:27" x14ac:dyDescent="0.35">
      <c r="P133264" t="s">
        <v>133336</v>
      </c>
      <c r="Q133264">
        <v>16563</v>
      </c>
      <c r="R133264" s="3">
        <v>44772</v>
      </c>
      <c r="S133264" s="3">
        <v>44773</v>
      </c>
      <c r="T133264" s="3">
        <v>44779</v>
      </c>
      <c r="U133264">
        <v>1</v>
      </c>
      <c r="V133264" t="s">
        <v>51</v>
      </c>
      <c r="W133264" t="s">
        <v>82</v>
      </c>
      <c r="X133264">
        <v>5</v>
      </c>
      <c r="Y133264" t="s">
        <v>66</v>
      </c>
      <c r="Z133264">
        <v>9100</v>
      </c>
      <c r="AA133264">
        <v>9100</v>
      </c>
    </row>
    <row r="133265" spans="16:27" x14ac:dyDescent="0.35">
      <c r="P133265" t="s">
        <v>133337</v>
      </c>
      <c r="Q133265">
        <v>16563</v>
      </c>
      <c r="R133265" s="3">
        <v>44773</v>
      </c>
      <c r="S133265" s="3">
        <v>44773</v>
      </c>
      <c r="T133265" s="3">
        <v>44777</v>
      </c>
      <c r="U133265">
        <v>1</v>
      </c>
      <c r="V133265" t="s">
        <v>51</v>
      </c>
      <c r="W133265" t="s">
        <v>82</v>
      </c>
      <c r="X133265">
        <v>1</v>
      </c>
      <c r="Y133265" t="s">
        <v>66</v>
      </c>
      <c r="Z133265">
        <v>9100</v>
      </c>
      <c r="AA133265">
        <v>9100</v>
      </c>
    </row>
    <row r="133266" spans="16:27" x14ac:dyDescent="0.35">
      <c r="P133266" t="s">
        <v>133338</v>
      </c>
      <c r="Q133266">
        <v>16563</v>
      </c>
      <c r="R133266" s="3">
        <v>44772</v>
      </c>
      <c r="S133266" s="3">
        <v>44773</v>
      </c>
      <c r="T133266" s="3">
        <v>44774</v>
      </c>
      <c r="U133266">
        <v>1</v>
      </c>
      <c r="V133266" t="s">
        <v>51</v>
      </c>
      <c r="W133266" t="s">
        <v>68</v>
      </c>
      <c r="X133266">
        <v>5</v>
      </c>
      <c r="Y133266" t="s">
        <v>66</v>
      </c>
      <c r="Z133266">
        <v>9100</v>
      </c>
      <c r="AA133266">
        <v>9100</v>
      </c>
    </row>
    <row r="133267" spans="16:27" x14ac:dyDescent="0.35">
      <c r="P133267" t="s">
        <v>133339</v>
      </c>
      <c r="Q133267">
        <v>16563</v>
      </c>
      <c r="R133267" s="3">
        <v>44771</v>
      </c>
      <c r="S133267" s="3">
        <v>44773</v>
      </c>
      <c r="T133267" s="3">
        <v>44776</v>
      </c>
      <c r="U133267">
        <v>2</v>
      </c>
      <c r="V133267" t="s">
        <v>51</v>
      </c>
      <c r="W133267" t="s">
        <v>82</v>
      </c>
      <c r="Y133267" t="s">
        <v>69</v>
      </c>
      <c r="Z133267">
        <v>9100</v>
      </c>
      <c r="AA133267">
        <v>3640</v>
      </c>
    </row>
    <row r="133268" spans="16:27" x14ac:dyDescent="0.35">
      <c r="P133268" t="s">
        <v>133340</v>
      </c>
      <c r="Q133268">
        <v>16563</v>
      </c>
      <c r="R133268" s="3">
        <v>44773</v>
      </c>
      <c r="S133268" s="3">
        <v>44773</v>
      </c>
      <c r="T133268" s="3">
        <v>44774</v>
      </c>
      <c r="U133268">
        <v>1</v>
      </c>
      <c r="V133268" t="s">
        <v>51</v>
      </c>
      <c r="W133268" t="s">
        <v>71</v>
      </c>
      <c r="Y133268" t="s">
        <v>66</v>
      </c>
      <c r="Z133268">
        <v>9100</v>
      </c>
      <c r="AA133268">
        <v>9100</v>
      </c>
    </row>
    <row r="133269" spans="16:27" x14ac:dyDescent="0.35">
      <c r="P133269" t="s">
        <v>133341</v>
      </c>
      <c r="Q133269">
        <v>16563</v>
      </c>
      <c r="R133269" s="3">
        <v>44773</v>
      </c>
      <c r="S133269" s="3">
        <v>44773</v>
      </c>
      <c r="T133269" s="3">
        <v>44774</v>
      </c>
      <c r="U133269">
        <v>1</v>
      </c>
      <c r="V133269" t="s">
        <v>51</v>
      </c>
      <c r="W133269" t="s">
        <v>82</v>
      </c>
      <c r="X133269">
        <v>5</v>
      </c>
      <c r="Y133269" t="s">
        <v>66</v>
      </c>
      <c r="Z133269">
        <v>9100</v>
      </c>
      <c r="AA133269">
        <v>9100</v>
      </c>
    </row>
    <row r="133270" spans="16:27" x14ac:dyDescent="0.35">
      <c r="P133270" t="s">
        <v>133342</v>
      </c>
      <c r="Q133270">
        <v>16563</v>
      </c>
      <c r="R133270" s="3">
        <v>44771</v>
      </c>
      <c r="S133270" s="3">
        <v>44773</v>
      </c>
      <c r="T133270" s="3">
        <v>44774</v>
      </c>
      <c r="U133270">
        <v>3</v>
      </c>
      <c r="V133270" t="s">
        <v>51</v>
      </c>
      <c r="W133270" t="s">
        <v>79</v>
      </c>
      <c r="X133270">
        <v>5</v>
      </c>
      <c r="Y133270" t="s">
        <v>66</v>
      </c>
      <c r="Z133270">
        <v>10010</v>
      </c>
      <c r="AA133270">
        <v>10010</v>
      </c>
    </row>
    <row r="133271" spans="16:27" x14ac:dyDescent="0.35">
      <c r="P133271" t="s">
        <v>133343</v>
      </c>
      <c r="Q133271">
        <v>16563</v>
      </c>
      <c r="R133271" s="3">
        <v>44770</v>
      </c>
      <c r="S133271" s="3">
        <v>44773</v>
      </c>
      <c r="T133271" s="3">
        <v>44775</v>
      </c>
      <c r="U133271">
        <v>3</v>
      </c>
      <c r="V133271" t="s">
        <v>51</v>
      </c>
      <c r="W133271" t="s">
        <v>68</v>
      </c>
      <c r="Y133271" t="s">
        <v>69</v>
      </c>
      <c r="Z133271">
        <v>10010</v>
      </c>
      <c r="AA133271">
        <v>4004</v>
      </c>
    </row>
    <row r="133272" spans="16:27" x14ac:dyDescent="0.35">
      <c r="P133272" t="s">
        <v>133344</v>
      </c>
      <c r="Q133272">
        <v>16563</v>
      </c>
      <c r="R133272" s="3">
        <v>44772</v>
      </c>
      <c r="S133272" s="3">
        <v>44773</v>
      </c>
      <c r="T133272" s="3">
        <v>44777</v>
      </c>
      <c r="U133272">
        <v>1</v>
      </c>
      <c r="V133272" t="s">
        <v>51</v>
      </c>
      <c r="W133272" t="s">
        <v>79</v>
      </c>
      <c r="X133272">
        <v>5</v>
      </c>
      <c r="Y133272" t="s">
        <v>66</v>
      </c>
      <c r="Z133272">
        <v>9100</v>
      </c>
      <c r="AA133272">
        <v>9100</v>
      </c>
    </row>
    <row r="133273" spans="16:27" x14ac:dyDescent="0.35">
      <c r="P133273" t="s">
        <v>133345</v>
      </c>
      <c r="Q133273">
        <v>16563</v>
      </c>
      <c r="R133273" s="3">
        <v>44773</v>
      </c>
      <c r="S133273" s="3">
        <v>44773</v>
      </c>
      <c r="T133273" s="3">
        <v>44774</v>
      </c>
      <c r="U133273">
        <v>1</v>
      </c>
      <c r="V133273" t="s">
        <v>52</v>
      </c>
      <c r="W133273" t="s">
        <v>90</v>
      </c>
      <c r="Y133273" t="s">
        <v>69</v>
      </c>
      <c r="Z133273">
        <v>12600</v>
      </c>
      <c r="AA133273">
        <v>5040</v>
      </c>
    </row>
    <row r="133274" spans="16:27" x14ac:dyDescent="0.35">
      <c r="P133274" t="s">
        <v>133346</v>
      </c>
      <c r="Q133274">
        <v>16563</v>
      </c>
      <c r="R133274" s="3">
        <v>44770</v>
      </c>
      <c r="S133274" s="3">
        <v>44773</v>
      </c>
      <c r="T133274" s="3">
        <v>44774</v>
      </c>
      <c r="U133274">
        <v>2</v>
      </c>
      <c r="V133274" t="s">
        <v>52</v>
      </c>
      <c r="W133274" t="s">
        <v>68</v>
      </c>
      <c r="Y133274" t="s">
        <v>69</v>
      </c>
      <c r="Z133274">
        <v>12600</v>
      </c>
      <c r="AA133274">
        <v>5040</v>
      </c>
    </row>
    <row r="133275" spans="16:27" x14ac:dyDescent="0.35">
      <c r="P133275" t="s">
        <v>133347</v>
      </c>
      <c r="Q133275">
        <v>16563</v>
      </c>
      <c r="R133275" s="3">
        <v>44770</v>
      </c>
      <c r="S133275" s="3">
        <v>44773</v>
      </c>
      <c r="T133275" s="3">
        <v>44774</v>
      </c>
      <c r="U133275">
        <v>1</v>
      </c>
      <c r="V133275" t="s">
        <v>52</v>
      </c>
      <c r="W133275" t="s">
        <v>68</v>
      </c>
      <c r="X133275">
        <v>5</v>
      </c>
      <c r="Y133275" t="s">
        <v>66</v>
      </c>
      <c r="Z133275">
        <v>12600</v>
      </c>
      <c r="AA133275">
        <v>12600</v>
      </c>
    </row>
    <row r="133276" spans="16:27" x14ac:dyDescent="0.35">
      <c r="P133276" t="s">
        <v>133348</v>
      </c>
      <c r="Q133276">
        <v>16563</v>
      </c>
      <c r="R133276" s="3">
        <v>44773</v>
      </c>
      <c r="S133276" s="3">
        <v>44773</v>
      </c>
      <c r="T133276" s="3">
        <v>44775</v>
      </c>
      <c r="U133276">
        <v>1</v>
      </c>
      <c r="V133276" t="s">
        <v>52</v>
      </c>
      <c r="W133276" t="s">
        <v>68</v>
      </c>
      <c r="Y133276" t="s">
        <v>66</v>
      </c>
      <c r="Z133276">
        <v>12600</v>
      </c>
      <c r="AA133276">
        <v>12600</v>
      </c>
    </row>
    <row r="133277" spans="16:27" x14ac:dyDescent="0.35">
      <c r="P133277" t="s">
        <v>133349</v>
      </c>
      <c r="Q133277">
        <v>16563</v>
      </c>
      <c r="R133277" s="3">
        <v>44773</v>
      </c>
      <c r="S133277" s="3">
        <v>44773</v>
      </c>
      <c r="T133277" s="3">
        <v>44774</v>
      </c>
      <c r="U133277">
        <v>1</v>
      </c>
      <c r="V133277" t="s">
        <v>52</v>
      </c>
      <c r="W133277" t="s">
        <v>71</v>
      </c>
      <c r="X133277">
        <v>5</v>
      </c>
      <c r="Y133277" t="s">
        <v>66</v>
      </c>
      <c r="Z133277">
        <v>12600</v>
      </c>
      <c r="AA133277">
        <v>12600</v>
      </c>
    </row>
    <row r="133278" spans="16:27" x14ac:dyDescent="0.35">
      <c r="P133278" t="s">
        <v>133350</v>
      </c>
      <c r="Q133278">
        <v>16563</v>
      </c>
      <c r="R133278" s="3">
        <v>44772</v>
      </c>
      <c r="S133278" s="3">
        <v>44773</v>
      </c>
      <c r="T133278" s="3">
        <v>44774</v>
      </c>
      <c r="U133278">
        <v>2</v>
      </c>
      <c r="V133278" t="s">
        <v>52</v>
      </c>
      <c r="W133278" t="s">
        <v>82</v>
      </c>
      <c r="X133278">
        <v>3</v>
      </c>
      <c r="Y133278" t="s">
        <v>66</v>
      </c>
      <c r="Z133278">
        <v>12600</v>
      </c>
      <c r="AA133278">
        <v>12600</v>
      </c>
    </row>
    <row r="133279" spans="16:27" x14ac:dyDescent="0.35">
      <c r="P133279" t="s">
        <v>133351</v>
      </c>
      <c r="Q133279">
        <v>16563</v>
      </c>
      <c r="R133279" s="3">
        <v>44772</v>
      </c>
      <c r="S133279" s="3">
        <v>44773</v>
      </c>
      <c r="T133279" s="3">
        <v>44775</v>
      </c>
      <c r="U133279">
        <v>1</v>
      </c>
      <c r="V133279" t="s">
        <v>52</v>
      </c>
      <c r="W133279" t="s">
        <v>65</v>
      </c>
      <c r="X133279">
        <v>5</v>
      </c>
      <c r="Y133279" t="s">
        <v>66</v>
      </c>
      <c r="Z133279">
        <v>12600</v>
      </c>
      <c r="AA133279">
        <v>12600</v>
      </c>
    </row>
    <row r="133280" spans="16:27" x14ac:dyDescent="0.35">
      <c r="P133280" t="s">
        <v>133352</v>
      </c>
      <c r="Q133280">
        <v>16563</v>
      </c>
      <c r="R133280" s="3">
        <v>44772</v>
      </c>
      <c r="S133280" s="3">
        <v>44773</v>
      </c>
      <c r="T133280" s="3">
        <v>44775</v>
      </c>
      <c r="U133280">
        <v>3</v>
      </c>
      <c r="V133280" t="s">
        <v>52</v>
      </c>
      <c r="W133280" t="s">
        <v>68</v>
      </c>
      <c r="X133280">
        <v>2</v>
      </c>
      <c r="Y133280" t="s">
        <v>66</v>
      </c>
      <c r="Z133280">
        <v>13860</v>
      </c>
      <c r="AA133280">
        <v>13860</v>
      </c>
    </row>
    <row r="133281" spans="16:27" x14ac:dyDescent="0.35">
      <c r="P133281" t="s">
        <v>133353</v>
      </c>
      <c r="Q133281">
        <v>16563</v>
      </c>
      <c r="R133281" s="3">
        <v>44773</v>
      </c>
      <c r="S133281" s="3">
        <v>44773</v>
      </c>
      <c r="T133281" s="3">
        <v>44774</v>
      </c>
      <c r="U133281">
        <v>1</v>
      </c>
      <c r="V133281" t="s">
        <v>52</v>
      </c>
      <c r="W133281" t="s">
        <v>65</v>
      </c>
      <c r="Y133281" t="s">
        <v>69</v>
      </c>
      <c r="Z133281">
        <v>12600</v>
      </c>
      <c r="AA133281">
        <v>5040</v>
      </c>
    </row>
    <row r="133282" spans="16:27" x14ac:dyDescent="0.35">
      <c r="P133282" t="s">
        <v>133354</v>
      </c>
      <c r="Q133282">
        <v>16563</v>
      </c>
      <c r="R133282" s="3">
        <v>44773</v>
      </c>
      <c r="S133282" s="3">
        <v>44773</v>
      </c>
      <c r="T133282" s="3">
        <v>44774</v>
      </c>
      <c r="U133282">
        <v>1</v>
      </c>
      <c r="V133282" t="s">
        <v>52</v>
      </c>
      <c r="W133282" t="s">
        <v>79</v>
      </c>
      <c r="Y133282" t="s">
        <v>66</v>
      </c>
      <c r="Z133282">
        <v>12600</v>
      </c>
      <c r="AA133282">
        <v>12600</v>
      </c>
    </row>
    <row r="133283" spans="16:27" x14ac:dyDescent="0.35">
      <c r="P133283" t="s">
        <v>133355</v>
      </c>
      <c r="Q133283">
        <v>16563</v>
      </c>
      <c r="R133283" s="3">
        <v>44772</v>
      </c>
      <c r="S133283" s="3">
        <v>44773</v>
      </c>
      <c r="T133283" s="3">
        <v>44777</v>
      </c>
      <c r="U133283">
        <v>2</v>
      </c>
      <c r="V133283" t="s">
        <v>52</v>
      </c>
      <c r="W133283" t="s">
        <v>68</v>
      </c>
      <c r="Y133283" t="s">
        <v>69</v>
      </c>
      <c r="Z133283">
        <v>12600</v>
      </c>
      <c r="AA133283">
        <v>5040</v>
      </c>
    </row>
    <row r="133284" spans="16:27" x14ac:dyDescent="0.35">
      <c r="P133284" t="s">
        <v>133356</v>
      </c>
      <c r="Q133284">
        <v>16563</v>
      </c>
      <c r="R133284" s="3">
        <v>44771</v>
      </c>
      <c r="S133284" s="3">
        <v>44773</v>
      </c>
      <c r="T133284" s="3">
        <v>44774</v>
      </c>
      <c r="U133284">
        <v>1</v>
      </c>
      <c r="V133284" t="s">
        <v>52</v>
      </c>
      <c r="W133284" t="s">
        <v>82</v>
      </c>
      <c r="Y133284" t="s">
        <v>69</v>
      </c>
      <c r="Z133284">
        <v>12600</v>
      </c>
      <c r="AA133284">
        <v>5040</v>
      </c>
    </row>
    <row r="133285" spans="16:27" x14ac:dyDescent="0.35">
      <c r="P133285" t="s">
        <v>133357</v>
      </c>
      <c r="Q133285">
        <v>16563</v>
      </c>
      <c r="R133285" s="3">
        <v>44769</v>
      </c>
      <c r="S133285" s="3">
        <v>44773</v>
      </c>
      <c r="T133285" s="3">
        <v>44778</v>
      </c>
      <c r="U133285">
        <v>1</v>
      </c>
      <c r="V133285" t="s">
        <v>52</v>
      </c>
      <c r="W133285" t="s">
        <v>88</v>
      </c>
      <c r="Y133285" t="s">
        <v>69</v>
      </c>
      <c r="Z133285">
        <v>12600</v>
      </c>
      <c r="AA133285">
        <v>5040</v>
      </c>
    </row>
    <row r="133286" spans="16:27" x14ac:dyDescent="0.35">
      <c r="P133286" t="s">
        <v>133358</v>
      </c>
      <c r="Q133286">
        <v>16563</v>
      </c>
      <c r="R133286" s="3">
        <v>44772</v>
      </c>
      <c r="S133286" s="3">
        <v>44773</v>
      </c>
      <c r="T133286" s="3">
        <v>44775</v>
      </c>
      <c r="U133286">
        <v>1</v>
      </c>
      <c r="V133286" t="s">
        <v>52</v>
      </c>
      <c r="W133286" t="s">
        <v>71</v>
      </c>
      <c r="X133286">
        <v>4</v>
      </c>
      <c r="Y133286" t="s">
        <v>66</v>
      </c>
      <c r="Z133286">
        <v>12600</v>
      </c>
      <c r="AA133286">
        <v>12600</v>
      </c>
    </row>
    <row r="133287" spans="16:27" x14ac:dyDescent="0.35">
      <c r="P133287" t="s">
        <v>133359</v>
      </c>
      <c r="Q133287">
        <v>16563</v>
      </c>
      <c r="R133287" s="3">
        <v>44773</v>
      </c>
      <c r="S133287" s="3">
        <v>44773</v>
      </c>
      <c r="T133287" s="3">
        <v>44774</v>
      </c>
      <c r="U133287">
        <v>1</v>
      </c>
      <c r="V133287" t="s">
        <v>52</v>
      </c>
      <c r="W133287" t="s">
        <v>68</v>
      </c>
      <c r="X133287">
        <v>3</v>
      </c>
      <c r="Y133287" t="s">
        <v>66</v>
      </c>
      <c r="Z133287">
        <v>12600</v>
      </c>
      <c r="AA133287">
        <v>12600</v>
      </c>
    </row>
    <row r="133288" spans="16:27" x14ac:dyDescent="0.35">
      <c r="P133288" t="s">
        <v>133360</v>
      </c>
      <c r="Q133288">
        <v>16563</v>
      </c>
      <c r="R133288" s="3">
        <v>44767</v>
      </c>
      <c r="S133288" s="3">
        <v>44773</v>
      </c>
      <c r="T133288" s="3">
        <v>44775</v>
      </c>
      <c r="U133288">
        <v>1</v>
      </c>
      <c r="V133288" t="s">
        <v>52</v>
      </c>
      <c r="W133288" t="s">
        <v>79</v>
      </c>
      <c r="Y133288" t="s">
        <v>66</v>
      </c>
      <c r="Z133288">
        <v>12600</v>
      </c>
      <c r="AA133288">
        <v>12600</v>
      </c>
    </row>
    <row r="133289" spans="16:27" x14ac:dyDescent="0.35">
      <c r="P133289" t="s">
        <v>133361</v>
      </c>
      <c r="Q133289">
        <v>16563</v>
      </c>
      <c r="R133289" s="3">
        <v>44770</v>
      </c>
      <c r="S133289" s="3">
        <v>44773</v>
      </c>
      <c r="T133289" s="3">
        <v>44779</v>
      </c>
      <c r="U133289">
        <v>4</v>
      </c>
      <c r="V133289" t="s">
        <v>52</v>
      </c>
      <c r="W133289" t="s">
        <v>68</v>
      </c>
      <c r="X133289">
        <v>3</v>
      </c>
      <c r="Y133289" t="s">
        <v>66</v>
      </c>
      <c r="Z133289">
        <v>15120</v>
      </c>
      <c r="AA133289">
        <v>15120</v>
      </c>
    </row>
    <row r="133290" spans="16:27" x14ac:dyDescent="0.35">
      <c r="P133290" t="s">
        <v>133362</v>
      </c>
      <c r="Q133290">
        <v>16563</v>
      </c>
      <c r="R133290" s="3">
        <v>44772</v>
      </c>
      <c r="S133290" s="3">
        <v>44773</v>
      </c>
      <c r="T133290" s="3">
        <v>44775</v>
      </c>
      <c r="U133290">
        <v>1</v>
      </c>
      <c r="V133290" t="s">
        <v>52</v>
      </c>
      <c r="W133290" t="s">
        <v>68</v>
      </c>
      <c r="X133290">
        <v>5</v>
      </c>
      <c r="Y133290" t="s">
        <v>66</v>
      </c>
      <c r="Z133290">
        <v>12600</v>
      </c>
      <c r="AA133290">
        <v>12600</v>
      </c>
    </row>
    <row r="133291" spans="16:27" x14ac:dyDescent="0.35">
      <c r="P133291" t="s">
        <v>133363</v>
      </c>
      <c r="Q133291">
        <v>16563</v>
      </c>
      <c r="R133291" s="3">
        <v>44773</v>
      </c>
      <c r="S133291" s="3">
        <v>44773</v>
      </c>
      <c r="T133291" s="3">
        <v>44774</v>
      </c>
      <c r="U133291">
        <v>2</v>
      </c>
      <c r="V133291" t="s">
        <v>52</v>
      </c>
      <c r="W133291" t="s">
        <v>68</v>
      </c>
      <c r="X133291">
        <v>5</v>
      </c>
      <c r="Y133291" t="s">
        <v>66</v>
      </c>
      <c r="Z133291">
        <v>12600</v>
      </c>
      <c r="AA133291">
        <v>12600</v>
      </c>
    </row>
    <row r="133292" spans="16:27" x14ac:dyDescent="0.35">
      <c r="P133292" t="s">
        <v>133364</v>
      </c>
      <c r="Q133292">
        <v>16563</v>
      </c>
      <c r="R133292" s="3">
        <v>44773</v>
      </c>
      <c r="S133292" s="3">
        <v>44773</v>
      </c>
      <c r="T133292" s="3">
        <v>44774</v>
      </c>
      <c r="U133292">
        <v>1</v>
      </c>
      <c r="V133292" t="s">
        <v>52</v>
      </c>
      <c r="W133292" t="s">
        <v>82</v>
      </c>
      <c r="Y133292" t="s">
        <v>69</v>
      </c>
      <c r="Z133292">
        <v>12600</v>
      </c>
      <c r="AA133292">
        <v>5040</v>
      </c>
    </row>
    <row r="133293" spans="16:27" x14ac:dyDescent="0.35">
      <c r="P133293" t="s">
        <v>133365</v>
      </c>
      <c r="Q133293">
        <v>16563</v>
      </c>
      <c r="R133293" s="3">
        <v>44773</v>
      </c>
      <c r="S133293" s="3">
        <v>44773</v>
      </c>
      <c r="T133293" s="3">
        <v>44774</v>
      </c>
      <c r="U133293">
        <v>1</v>
      </c>
      <c r="V133293" t="s">
        <v>52</v>
      </c>
      <c r="W133293" t="s">
        <v>68</v>
      </c>
      <c r="Y133293" t="s">
        <v>66</v>
      </c>
      <c r="Z133293">
        <v>12600</v>
      </c>
      <c r="AA133293">
        <v>12600</v>
      </c>
    </row>
    <row r="133294" spans="16:27" x14ac:dyDescent="0.35">
      <c r="P133294" t="s">
        <v>133366</v>
      </c>
      <c r="Q133294">
        <v>16563</v>
      </c>
      <c r="R133294" s="3">
        <v>44770</v>
      </c>
      <c r="S133294" s="3">
        <v>44773</v>
      </c>
      <c r="T133294" s="3">
        <v>44775</v>
      </c>
      <c r="U133294">
        <v>1</v>
      </c>
      <c r="V133294" t="s">
        <v>52</v>
      </c>
      <c r="W133294" t="s">
        <v>82</v>
      </c>
      <c r="Y133294" t="s">
        <v>66</v>
      </c>
      <c r="Z133294">
        <v>12600</v>
      </c>
      <c r="AA133294">
        <v>12600</v>
      </c>
    </row>
    <row r="133295" spans="16:27" x14ac:dyDescent="0.35">
      <c r="P133295" t="s">
        <v>133367</v>
      </c>
      <c r="Q133295">
        <v>16563</v>
      </c>
      <c r="R133295" s="3">
        <v>44773</v>
      </c>
      <c r="S133295" s="3">
        <v>44773</v>
      </c>
      <c r="T133295" s="3">
        <v>44774</v>
      </c>
      <c r="U133295">
        <v>1</v>
      </c>
      <c r="V133295" t="s">
        <v>52</v>
      </c>
      <c r="W133295" t="s">
        <v>68</v>
      </c>
      <c r="Y133295" t="s">
        <v>66</v>
      </c>
      <c r="Z133295">
        <v>12600</v>
      </c>
      <c r="AA133295">
        <v>12600</v>
      </c>
    </row>
    <row r="133296" spans="16:27" x14ac:dyDescent="0.35">
      <c r="P133296" t="s">
        <v>133368</v>
      </c>
      <c r="Q133296">
        <v>16563</v>
      </c>
      <c r="R133296" s="3">
        <v>44773</v>
      </c>
      <c r="S133296" s="3">
        <v>44773</v>
      </c>
      <c r="T133296" s="3">
        <v>44774</v>
      </c>
      <c r="U133296">
        <v>1</v>
      </c>
      <c r="V133296" t="s">
        <v>52</v>
      </c>
      <c r="W133296" t="s">
        <v>82</v>
      </c>
      <c r="X133296">
        <v>2</v>
      </c>
      <c r="Y133296" t="s">
        <v>66</v>
      </c>
      <c r="Z133296">
        <v>12600</v>
      </c>
      <c r="AA133296">
        <v>12600</v>
      </c>
    </row>
    <row r="133297" spans="16:27" x14ac:dyDescent="0.35">
      <c r="P133297" t="s">
        <v>133369</v>
      </c>
      <c r="Q133297">
        <v>16563</v>
      </c>
      <c r="R133297" s="3">
        <v>44767</v>
      </c>
      <c r="S133297" s="3">
        <v>44773</v>
      </c>
      <c r="T133297" s="3">
        <v>44774</v>
      </c>
      <c r="U133297">
        <v>1</v>
      </c>
      <c r="V133297" t="s">
        <v>52</v>
      </c>
      <c r="W133297" t="s">
        <v>68</v>
      </c>
      <c r="Y133297" t="s">
        <v>66</v>
      </c>
      <c r="Z133297">
        <v>12600</v>
      </c>
      <c r="AA133297">
        <v>12600</v>
      </c>
    </row>
    <row r="133298" spans="16:27" x14ac:dyDescent="0.35">
      <c r="P133298" t="s">
        <v>133370</v>
      </c>
      <c r="Q133298">
        <v>16563</v>
      </c>
      <c r="R133298" s="3">
        <v>44771</v>
      </c>
      <c r="S133298" s="3">
        <v>44773</v>
      </c>
      <c r="T133298" s="3">
        <v>44774</v>
      </c>
      <c r="U133298">
        <v>3</v>
      </c>
      <c r="V133298" t="s">
        <v>52</v>
      </c>
      <c r="W133298" t="s">
        <v>68</v>
      </c>
      <c r="Y133298" t="s">
        <v>66</v>
      </c>
      <c r="Z133298">
        <v>13860</v>
      </c>
      <c r="AA133298">
        <v>13860</v>
      </c>
    </row>
    <row r="133299" spans="16:27" x14ac:dyDescent="0.35">
      <c r="P133299" t="s">
        <v>133371</v>
      </c>
      <c r="Q133299">
        <v>16563</v>
      </c>
      <c r="R133299" s="3">
        <v>44773</v>
      </c>
      <c r="S133299" s="3">
        <v>44773</v>
      </c>
      <c r="T133299" s="3">
        <v>44775</v>
      </c>
      <c r="U133299">
        <v>1</v>
      </c>
      <c r="V133299" t="s">
        <v>52</v>
      </c>
      <c r="W133299" t="s">
        <v>79</v>
      </c>
      <c r="Y133299" t="s">
        <v>66</v>
      </c>
      <c r="Z133299">
        <v>12600</v>
      </c>
      <c r="AA133299">
        <v>12600</v>
      </c>
    </row>
    <row r="133300" spans="16:27" x14ac:dyDescent="0.35">
      <c r="P133300" t="s">
        <v>133372</v>
      </c>
      <c r="Q133300">
        <v>16563</v>
      </c>
      <c r="R133300" s="3">
        <v>44773</v>
      </c>
      <c r="S133300" s="3">
        <v>44773</v>
      </c>
      <c r="T133300" s="3">
        <v>44774</v>
      </c>
      <c r="U133300">
        <v>2</v>
      </c>
      <c r="V133300" t="s">
        <v>52</v>
      </c>
      <c r="W133300" t="s">
        <v>82</v>
      </c>
      <c r="X133300">
        <v>5</v>
      </c>
      <c r="Y133300" t="s">
        <v>66</v>
      </c>
      <c r="Z133300">
        <v>12600</v>
      </c>
      <c r="AA133300">
        <v>12600</v>
      </c>
    </row>
    <row r="133301" spans="16:27" x14ac:dyDescent="0.35">
      <c r="P133301" t="s">
        <v>133373</v>
      </c>
      <c r="Q133301">
        <v>16563</v>
      </c>
      <c r="R133301" s="3">
        <v>44773</v>
      </c>
      <c r="S133301" s="3">
        <v>44773</v>
      </c>
      <c r="T133301" s="3">
        <v>44774</v>
      </c>
      <c r="U133301">
        <v>3</v>
      </c>
      <c r="V133301" t="s">
        <v>52</v>
      </c>
      <c r="W133301" t="s">
        <v>88</v>
      </c>
      <c r="Y133301" t="s">
        <v>66</v>
      </c>
      <c r="Z133301">
        <v>13860</v>
      </c>
      <c r="AA133301">
        <v>13860</v>
      </c>
    </row>
    <row r="133302" spans="16:27" x14ac:dyDescent="0.35">
      <c r="P133302" t="s">
        <v>133374</v>
      </c>
      <c r="Q133302">
        <v>16563</v>
      </c>
      <c r="R133302" s="3">
        <v>44771</v>
      </c>
      <c r="S133302" s="3">
        <v>44773</v>
      </c>
      <c r="T133302" s="3">
        <v>44774</v>
      </c>
      <c r="U133302">
        <v>1</v>
      </c>
      <c r="V133302" t="s">
        <v>52</v>
      </c>
      <c r="W133302" t="s">
        <v>68</v>
      </c>
      <c r="X133302">
        <v>4</v>
      </c>
      <c r="Y133302" t="s">
        <v>66</v>
      </c>
      <c r="Z133302">
        <v>12600</v>
      </c>
      <c r="AA133302">
        <v>12600</v>
      </c>
    </row>
    <row r="133303" spans="16:27" x14ac:dyDescent="0.35">
      <c r="P133303" t="s">
        <v>133375</v>
      </c>
      <c r="Q133303">
        <v>16563</v>
      </c>
      <c r="R133303" s="3">
        <v>44773</v>
      </c>
      <c r="S133303" s="3">
        <v>44773</v>
      </c>
      <c r="T133303" s="3">
        <v>44774</v>
      </c>
      <c r="U133303">
        <v>1</v>
      </c>
      <c r="V133303" t="s">
        <v>52</v>
      </c>
      <c r="W133303" t="s">
        <v>65</v>
      </c>
      <c r="X133303">
        <v>5</v>
      </c>
      <c r="Y133303" t="s">
        <v>66</v>
      </c>
      <c r="Z133303">
        <v>12600</v>
      </c>
      <c r="AA133303">
        <v>12600</v>
      </c>
    </row>
    <row r="133304" spans="16:27" x14ac:dyDescent="0.35">
      <c r="P133304" t="s">
        <v>133376</v>
      </c>
      <c r="Q133304">
        <v>16563</v>
      </c>
      <c r="R133304" s="3">
        <v>44770</v>
      </c>
      <c r="S133304" s="3">
        <v>44773</v>
      </c>
      <c r="T133304" s="3">
        <v>44774</v>
      </c>
      <c r="U133304">
        <v>1</v>
      </c>
      <c r="V133304" t="s">
        <v>52</v>
      </c>
      <c r="W133304" t="s">
        <v>82</v>
      </c>
      <c r="X133304">
        <v>4</v>
      </c>
      <c r="Y133304" t="s">
        <v>66</v>
      </c>
      <c r="Z133304">
        <v>12600</v>
      </c>
      <c r="AA133304">
        <v>12600</v>
      </c>
    </row>
    <row r="133305" spans="16:27" x14ac:dyDescent="0.35">
      <c r="P133305" t="s">
        <v>133377</v>
      </c>
      <c r="Q133305">
        <v>16563</v>
      </c>
      <c r="R133305" s="3">
        <v>44772</v>
      </c>
      <c r="S133305" s="3">
        <v>44773</v>
      </c>
      <c r="T133305" s="3">
        <v>44774</v>
      </c>
      <c r="U133305">
        <v>1</v>
      </c>
      <c r="V133305" t="s">
        <v>53</v>
      </c>
      <c r="W133305" t="s">
        <v>68</v>
      </c>
      <c r="Y133305" t="s">
        <v>69</v>
      </c>
      <c r="Z133305">
        <v>16800</v>
      </c>
      <c r="AA133305">
        <v>6720</v>
      </c>
    </row>
    <row r="133306" spans="16:27" x14ac:dyDescent="0.35">
      <c r="P133306" t="s">
        <v>133378</v>
      </c>
      <c r="Q133306">
        <v>16563</v>
      </c>
      <c r="R133306" s="3">
        <v>44771</v>
      </c>
      <c r="S133306" s="3">
        <v>44773</v>
      </c>
      <c r="T133306" s="3">
        <v>44775</v>
      </c>
      <c r="U133306">
        <v>5</v>
      </c>
      <c r="V133306" t="s">
        <v>53</v>
      </c>
      <c r="W133306" t="s">
        <v>82</v>
      </c>
      <c r="X133306">
        <v>5</v>
      </c>
      <c r="Y133306" t="s">
        <v>66</v>
      </c>
      <c r="Z133306">
        <v>21840</v>
      </c>
      <c r="AA133306">
        <v>21840</v>
      </c>
    </row>
    <row r="133307" spans="16:27" x14ac:dyDescent="0.35">
      <c r="P133307" t="s">
        <v>133379</v>
      </c>
      <c r="Q133307">
        <v>16563</v>
      </c>
      <c r="R133307" s="3">
        <v>44772</v>
      </c>
      <c r="S133307" s="3">
        <v>44773</v>
      </c>
      <c r="T133307" s="3">
        <v>44774</v>
      </c>
      <c r="U133307">
        <v>1</v>
      </c>
      <c r="V133307" t="s">
        <v>53</v>
      </c>
      <c r="W133307" t="s">
        <v>65</v>
      </c>
      <c r="Y133307" t="s">
        <v>77</v>
      </c>
      <c r="Z133307">
        <v>16800</v>
      </c>
      <c r="AA133307">
        <v>16800</v>
      </c>
    </row>
    <row r="133308" spans="16:27" x14ac:dyDescent="0.35">
      <c r="P133308" t="s">
        <v>133380</v>
      </c>
      <c r="Q133308">
        <v>16563</v>
      </c>
      <c r="R133308" s="3">
        <v>44771</v>
      </c>
      <c r="S133308" s="3">
        <v>44773</v>
      </c>
      <c r="T133308" s="3">
        <v>44774</v>
      </c>
      <c r="U133308">
        <v>1</v>
      </c>
      <c r="V133308" t="s">
        <v>53</v>
      </c>
      <c r="W133308" t="s">
        <v>68</v>
      </c>
      <c r="Y133308" t="s">
        <v>69</v>
      </c>
      <c r="Z133308">
        <v>16800</v>
      </c>
      <c r="AA133308">
        <v>6720</v>
      </c>
    </row>
    <row r="133309" spans="16:27" x14ac:dyDescent="0.35">
      <c r="P133309" t="s">
        <v>133381</v>
      </c>
      <c r="Q133309">
        <v>16563</v>
      </c>
      <c r="R133309" s="3">
        <v>44772</v>
      </c>
      <c r="S133309" s="3">
        <v>44773</v>
      </c>
      <c r="T133309" s="3">
        <v>44774</v>
      </c>
      <c r="U133309">
        <v>1</v>
      </c>
      <c r="V133309" t="s">
        <v>53</v>
      </c>
      <c r="W133309" t="s">
        <v>71</v>
      </c>
      <c r="Y133309" t="s">
        <v>69</v>
      </c>
      <c r="Z133309">
        <v>16800</v>
      </c>
      <c r="AA133309">
        <v>6720</v>
      </c>
    </row>
    <row r="133310" spans="16:27" x14ac:dyDescent="0.35">
      <c r="P133310" t="s">
        <v>133382</v>
      </c>
      <c r="Q133310">
        <v>16563</v>
      </c>
      <c r="R133310" s="3">
        <v>44753</v>
      </c>
      <c r="S133310" s="3">
        <v>44773</v>
      </c>
      <c r="T133310" s="3">
        <v>44777</v>
      </c>
      <c r="U133310">
        <v>1</v>
      </c>
      <c r="V133310" t="s">
        <v>53</v>
      </c>
      <c r="W133310" t="s">
        <v>68</v>
      </c>
      <c r="Y133310" t="s">
        <v>66</v>
      </c>
      <c r="Z133310">
        <v>16800</v>
      </c>
      <c r="AA133310">
        <v>16800</v>
      </c>
    </row>
    <row r="133311" spans="16:27" x14ac:dyDescent="0.35">
      <c r="P133311" t="s">
        <v>133383</v>
      </c>
      <c r="Q133311">
        <v>16563</v>
      </c>
      <c r="R133311" s="3">
        <v>44769</v>
      </c>
      <c r="S133311" s="3">
        <v>44773</v>
      </c>
      <c r="T133311" s="3">
        <v>44779</v>
      </c>
      <c r="U133311">
        <v>1</v>
      </c>
      <c r="V133311" t="s">
        <v>53</v>
      </c>
      <c r="W133311" t="s">
        <v>82</v>
      </c>
      <c r="X133311">
        <v>4</v>
      </c>
      <c r="Y133311" t="s">
        <v>66</v>
      </c>
      <c r="Z133311">
        <v>16800</v>
      </c>
      <c r="AA133311">
        <v>16800</v>
      </c>
    </row>
    <row r="133312" spans="16:27" x14ac:dyDescent="0.35">
      <c r="P133312" t="s">
        <v>133384</v>
      </c>
      <c r="Q133312">
        <v>16563</v>
      </c>
      <c r="R133312" s="3">
        <v>44773</v>
      </c>
      <c r="S133312" s="3">
        <v>44773</v>
      </c>
      <c r="T133312" s="3">
        <v>44779</v>
      </c>
      <c r="U133312">
        <v>1</v>
      </c>
      <c r="V133312" t="s">
        <v>53</v>
      </c>
      <c r="W133312" t="s">
        <v>68</v>
      </c>
      <c r="X133312">
        <v>4</v>
      </c>
      <c r="Y133312" t="s">
        <v>66</v>
      </c>
      <c r="Z133312">
        <v>16800</v>
      </c>
      <c r="AA133312">
        <v>16800</v>
      </c>
    </row>
    <row r="133313" spans="16:27" x14ac:dyDescent="0.35">
      <c r="P133313" t="s">
        <v>133385</v>
      </c>
      <c r="Q133313">
        <v>16563</v>
      </c>
      <c r="R133313" s="3">
        <v>44770</v>
      </c>
      <c r="S133313" s="3">
        <v>44773</v>
      </c>
      <c r="T133313" s="3">
        <v>44775</v>
      </c>
      <c r="U133313">
        <v>1</v>
      </c>
      <c r="V133313" t="s">
        <v>53</v>
      </c>
      <c r="W133313" t="s">
        <v>88</v>
      </c>
      <c r="X133313">
        <v>5</v>
      </c>
      <c r="Y133313" t="s">
        <v>66</v>
      </c>
      <c r="Z133313">
        <v>16800</v>
      </c>
      <c r="AA133313">
        <v>16800</v>
      </c>
    </row>
    <row r="133314" spans="16:27" x14ac:dyDescent="0.35">
      <c r="P133314" t="s">
        <v>133386</v>
      </c>
      <c r="Q133314">
        <v>16563</v>
      </c>
      <c r="R133314" s="3">
        <v>44772</v>
      </c>
      <c r="S133314" s="3">
        <v>44773</v>
      </c>
      <c r="T133314" s="3">
        <v>44777</v>
      </c>
      <c r="U133314">
        <v>3</v>
      </c>
      <c r="V133314" t="s">
        <v>53</v>
      </c>
      <c r="W133314" t="s">
        <v>90</v>
      </c>
      <c r="X133314">
        <v>2</v>
      </c>
      <c r="Y133314" t="s">
        <v>66</v>
      </c>
      <c r="Z133314">
        <v>18480</v>
      </c>
      <c r="AA133314">
        <v>18480</v>
      </c>
    </row>
    <row r="133315" spans="16:27" x14ac:dyDescent="0.35">
      <c r="P133315" t="s">
        <v>133387</v>
      </c>
      <c r="Q133315">
        <v>16563</v>
      </c>
      <c r="R133315" s="3">
        <v>44770</v>
      </c>
      <c r="S133315" s="3">
        <v>44773</v>
      </c>
      <c r="T133315" s="3">
        <v>44774</v>
      </c>
      <c r="U133315">
        <v>2</v>
      </c>
      <c r="V133315" t="s">
        <v>53</v>
      </c>
      <c r="W133315" t="s">
        <v>68</v>
      </c>
      <c r="Y133315" t="s">
        <v>69</v>
      </c>
      <c r="Z133315">
        <v>16800</v>
      </c>
      <c r="AA133315">
        <v>6720</v>
      </c>
    </row>
    <row r="133316" spans="16:27" x14ac:dyDescent="0.35">
      <c r="P133316" t="s">
        <v>133388</v>
      </c>
      <c r="Q133316">
        <v>16563</v>
      </c>
      <c r="R133316" s="3">
        <v>44772</v>
      </c>
      <c r="S133316" s="3">
        <v>44773</v>
      </c>
      <c r="T133316" s="3">
        <v>44777</v>
      </c>
      <c r="U133316">
        <v>1</v>
      </c>
      <c r="V133316" t="s">
        <v>53</v>
      </c>
      <c r="W133316" t="s">
        <v>65</v>
      </c>
      <c r="X133316">
        <v>5</v>
      </c>
      <c r="Y133316" t="s">
        <v>66</v>
      </c>
      <c r="Z133316">
        <v>16800</v>
      </c>
      <c r="AA133316">
        <v>16800</v>
      </c>
    </row>
    <row r="133317" spans="16:27" x14ac:dyDescent="0.35">
      <c r="P133317" t="s">
        <v>133389</v>
      </c>
      <c r="Q133317">
        <v>16563</v>
      </c>
      <c r="R133317" s="3">
        <v>44749</v>
      </c>
      <c r="S133317" s="3">
        <v>44773</v>
      </c>
      <c r="T133317" s="3">
        <v>44774</v>
      </c>
      <c r="U133317">
        <v>1</v>
      </c>
      <c r="V133317" t="s">
        <v>53</v>
      </c>
      <c r="W133317" t="s">
        <v>68</v>
      </c>
      <c r="Y133317" t="s">
        <v>66</v>
      </c>
      <c r="Z133317">
        <v>16800</v>
      </c>
      <c r="AA133317">
        <v>16800</v>
      </c>
    </row>
    <row r="133318" spans="16:27" x14ac:dyDescent="0.35">
      <c r="P133318" t="s">
        <v>133390</v>
      </c>
      <c r="Q133318">
        <v>16563</v>
      </c>
      <c r="R133318" s="3">
        <v>44772</v>
      </c>
      <c r="S133318" s="3">
        <v>44773</v>
      </c>
      <c r="T133318" s="3">
        <v>44778</v>
      </c>
      <c r="U133318">
        <v>4</v>
      </c>
      <c r="V133318" t="s">
        <v>53</v>
      </c>
      <c r="W133318" t="s">
        <v>71</v>
      </c>
      <c r="X133318">
        <v>5</v>
      </c>
      <c r="Y133318" t="s">
        <v>66</v>
      </c>
      <c r="Z133318">
        <v>20160</v>
      </c>
      <c r="AA133318">
        <v>20160</v>
      </c>
    </row>
    <row r="133319" spans="16:27" x14ac:dyDescent="0.35">
      <c r="P133319" t="s">
        <v>133391</v>
      </c>
      <c r="Q133319">
        <v>16563</v>
      </c>
      <c r="R133319" s="3">
        <v>44772</v>
      </c>
      <c r="S133319" s="3">
        <v>44773</v>
      </c>
      <c r="T133319" s="3">
        <v>44776</v>
      </c>
      <c r="U133319">
        <v>2</v>
      </c>
      <c r="V133319" t="s">
        <v>54</v>
      </c>
      <c r="W133319" t="s">
        <v>68</v>
      </c>
      <c r="Y133319" t="s">
        <v>77</v>
      </c>
      <c r="Z133319">
        <v>26600</v>
      </c>
      <c r="AA133319">
        <v>26600</v>
      </c>
    </row>
    <row r="133320" spans="16:27" x14ac:dyDescent="0.35">
      <c r="P133320" t="s">
        <v>133392</v>
      </c>
      <c r="Q133320">
        <v>16563</v>
      </c>
      <c r="R133320" s="3">
        <v>44773</v>
      </c>
      <c r="S133320" s="3">
        <v>44773</v>
      </c>
      <c r="T133320" s="3">
        <v>44774</v>
      </c>
      <c r="U133320">
        <v>1</v>
      </c>
      <c r="V133320" t="s">
        <v>54</v>
      </c>
      <c r="W133320" t="s">
        <v>79</v>
      </c>
      <c r="Y133320" t="s">
        <v>69</v>
      </c>
      <c r="Z133320">
        <v>26600</v>
      </c>
      <c r="AA133320">
        <v>10640</v>
      </c>
    </row>
    <row r="133321" spans="16:27" x14ac:dyDescent="0.35">
      <c r="P133321" t="s">
        <v>133393</v>
      </c>
      <c r="Q133321">
        <v>16563</v>
      </c>
      <c r="R133321" s="3">
        <v>44770</v>
      </c>
      <c r="S133321" s="3">
        <v>44773</v>
      </c>
      <c r="T133321" s="3">
        <v>44774</v>
      </c>
      <c r="U133321">
        <v>1</v>
      </c>
      <c r="V133321" t="s">
        <v>54</v>
      </c>
      <c r="W133321" t="s">
        <v>71</v>
      </c>
      <c r="Y133321" t="s">
        <v>69</v>
      </c>
      <c r="Z133321">
        <v>26600</v>
      </c>
      <c r="AA133321">
        <v>10640</v>
      </c>
    </row>
    <row r="133322" spans="16:27" x14ac:dyDescent="0.35">
      <c r="P133322" t="s">
        <v>133394</v>
      </c>
      <c r="Q133322">
        <v>16563</v>
      </c>
      <c r="R133322" s="3">
        <v>44773</v>
      </c>
      <c r="S133322" s="3">
        <v>44773</v>
      </c>
      <c r="T133322" s="3">
        <v>44774</v>
      </c>
      <c r="U133322">
        <v>6</v>
      </c>
      <c r="V133322" t="s">
        <v>54</v>
      </c>
      <c r="W133322" t="s">
        <v>82</v>
      </c>
      <c r="Y133322" t="s">
        <v>66</v>
      </c>
      <c r="Z133322">
        <v>37240</v>
      </c>
      <c r="AA133322">
        <v>37240</v>
      </c>
    </row>
    <row r="133323" spans="16:27" x14ac:dyDescent="0.35">
      <c r="P133323" t="s">
        <v>133395</v>
      </c>
      <c r="Q133323">
        <v>16563</v>
      </c>
      <c r="R133323" s="3">
        <v>44773</v>
      </c>
      <c r="S133323" s="3">
        <v>44773</v>
      </c>
      <c r="T133323" s="3">
        <v>44774</v>
      </c>
      <c r="U133323">
        <v>1</v>
      </c>
      <c r="V133323" t="s">
        <v>54</v>
      </c>
      <c r="W133323" t="s">
        <v>71</v>
      </c>
      <c r="Y133323" t="s">
        <v>66</v>
      </c>
      <c r="Z133323">
        <v>26600</v>
      </c>
      <c r="AA133323">
        <v>26600</v>
      </c>
    </row>
    <row r="133324" spans="16:27" x14ac:dyDescent="0.35">
      <c r="P133324" t="s">
        <v>133396</v>
      </c>
      <c r="Q133324">
        <v>16563</v>
      </c>
      <c r="R133324" s="3">
        <v>44773</v>
      </c>
      <c r="S133324" s="3">
        <v>44773</v>
      </c>
      <c r="T133324" s="3">
        <v>44774</v>
      </c>
      <c r="U133324">
        <v>1</v>
      </c>
      <c r="V133324" t="s">
        <v>54</v>
      </c>
      <c r="W133324" t="s">
        <v>68</v>
      </c>
      <c r="X133324">
        <v>4</v>
      </c>
      <c r="Y133324" t="s">
        <v>66</v>
      </c>
      <c r="Z133324">
        <v>26600</v>
      </c>
      <c r="AA133324">
        <v>26600</v>
      </c>
    </row>
    <row r="133325" spans="16:27" x14ac:dyDescent="0.35">
      <c r="P133325" t="s">
        <v>133397</v>
      </c>
      <c r="Q133325">
        <v>16563</v>
      </c>
      <c r="R133325" s="3">
        <v>44771</v>
      </c>
      <c r="S133325" s="3">
        <v>44773</v>
      </c>
      <c r="T133325" s="3">
        <v>44774</v>
      </c>
      <c r="U133325">
        <v>1</v>
      </c>
      <c r="V133325" t="s">
        <v>54</v>
      </c>
      <c r="W133325" t="s">
        <v>68</v>
      </c>
      <c r="Y133325" t="s">
        <v>66</v>
      </c>
      <c r="Z133325">
        <v>26600</v>
      </c>
      <c r="AA133325">
        <v>26600</v>
      </c>
    </row>
    <row r="133326" spans="16:27" x14ac:dyDescent="0.35">
      <c r="P133326" t="s">
        <v>133398</v>
      </c>
      <c r="Q133326">
        <v>16563</v>
      </c>
      <c r="R133326" s="3">
        <v>44770</v>
      </c>
      <c r="S133326" s="3">
        <v>44773</v>
      </c>
      <c r="T133326" s="3">
        <v>44775</v>
      </c>
      <c r="U133326">
        <v>1</v>
      </c>
      <c r="V133326" t="s">
        <v>54</v>
      </c>
      <c r="W133326" t="s">
        <v>68</v>
      </c>
      <c r="Y133326" t="s">
        <v>66</v>
      </c>
      <c r="Z133326">
        <v>26600</v>
      </c>
      <c r="AA133326">
        <v>26600</v>
      </c>
    </row>
    <row r="133327" spans="16:27" x14ac:dyDescent="0.35">
      <c r="P133327" t="s">
        <v>133399</v>
      </c>
      <c r="Q133327">
        <v>16563</v>
      </c>
      <c r="R133327" s="3">
        <v>44773</v>
      </c>
      <c r="S133327" s="3">
        <v>44773</v>
      </c>
      <c r="T133327" s="3">
        <v>44777</v>
      </c>
      <c r="U133327">
        <v>1</v>
      </c>
      <c r="V133327" t="s">
        <v>54</v>
      </c>
      <c r="W133327" t="s">
        <v>68</v>
      </c>
      <c r="Y133327" t="s">
        <v>66</v>
      </c>
      <c r="Z133327">
        <v>26600</v>
      </c>
      <c r="AA133327">
        <v>26600</v>
      </c>
    </row>
    <row r="133328" spans="16:27" x14ac:dyDescent="0.35">
      <c r="P133328" t="s">
        <v>133400</v>
      </c>
      <c r="Q133328">
        <v>16563</v>
      </c>
      <c r="R133328" s="3">
        <v>44773</v>
      </c>
      <c r="S133328" s="3">
        <v>44773</v>
      </c>
      <c r="T133328" s="3">
        <v>44777</v>
      </c>
      <c r="U133328">
        <v>1</v>
      </c>
      <c r="V133328" t="s">
        <v>54</v>
      </c>
      <c r="W133328" t="s">
        <v>82</v>
      </c>
      <c r="Y133328" t="s">
        <v>69</v>
      </c>
      <c r="Z133328">
        <v>26600</v>
      </c>
      <c r="AA133328">
        <v>10640</v>
      </c>
    </row>
    <row r="133329" spans="16:27" x14ac:dyDescent="0.35">
      <c r="P133329" t="s">
        <v>133401</v>
      </c>
      <c r="Q133329">
        <v>16563</v>
      </c>
      <c r="R133329" s="3">
        <v>44773</v>
      </c>
      <c r="S133329" s="3">
        <v>44773</v>
      </c>
      <c r="T133329" s="3">
        <v>44775</v>
      </c>
      <c r="U133329">
        <v>1</v>
      </c>
      <c r="V133329" t="s">
        <v>54</v>
      </c>
      <c r="W133329" t="s">
        <v>68</v>
      </c>
      <c r="X133329">
        <v>3</v>
      </c>
      <c r="Y133329" t="s">
        <v>66</v>
      </c>
      <c r="Z133329">
        <v>26600</v>
      </c>
      <c r="AA133329">
        <v>26600</v>
      </c>
    </row>
    <row r="133330" spans="16:27" x14ac:dyDescent="0.35">
      <c r="P133330" t="s">
        <v>133402</v>
      </c>
      <c r="Q133330">
        <v>16563</v>
      </c>
      <c r="R133330" s="3">
        <v>44773</v>
      </c>
      <c r="S133330" s="3">
        <v>44773</v>
      </c>
      <c r="T133330" s="3">
        <v>44774</v>
      </c>
      <c r="U133330">
        <v>1</v>
      </c>
      <c r="V133330" t="s">
        <v>54</v>
      </c>
      <c r="W133330" t="s">
        <v>71</v>
      </c>
      <c r="X133330">
        <v>5</v>
      </c>
      <c r="Y133330" t="s">
        <v>66</v>
      </c>
      <c r="Z133330">
        <v>26600</v>
      </c>
      <c r="AA133330">
        <v>26600</v>
      </c>
    </row>
    <row r="133331" spans="16:27" x14ac:dyDescent="0.35">
      <c r="P133331" t="s">
        <v>133403</v>
      </c>
      <c r="Q133331">
        <v>16563</v>
      </c>
      <c r="R133331" s="3">
        <v>44772</v>
      </c>
      <c r="S133331" s="3">
        <v>44773</v>
      </c>
      <c r="T133331" s="3">
        <v>44774</v>
      </c>
      <c r="U133331">
        <v>1</v>
      </c>
      <c r="V133331" t="s">
        <v>54</v>
      </c>
      <c r="W133331" t="s">
        <v>79</v>
      </c>
      <c r="Y133331" t="s">
        <v>69</v>
      </c>
      <c r="Z133331">
        <v>26600</v>
      </c>
      <c r="AA133331">
        <v>10640</v>
      </c>
    </row>
    <row r="133332" spans="16:27" x14ac:dyDescent="0.35">
      <c r="P133332" t="s">
        <v>133404</v>
      </c>
      <c r="Q133332">
        <v>17558</v>
      </c>
      <c r="R133332" s="3">
        <v>44770</v>
      </c>
      <c r="S133332" s="3">
        <v>44773</v>
      </c>
      <c r="T133332" s="3">
        <v>44774</v>
      </c>
      <c r="U133332">
        <v>4</v>
      </c>
      <c r="V133332" t="s">
        <v>51</v>
      </c>
      <c r="W133332" t="s">
        <v>65</v>
      </c>
      <c r="Y133332" t="s">
        <v>69</v>
      </c>
      <c r="Z133332">
        <v>13260</v>
      </c>
      <c r="AA133332">
        <v>5304</v>
      </c>
    </row>
    <row r="133333" spans="16:27" x14ac:dyDescent="0.35">
      <c r="P133333" t="s">
        <v>133405</v>
      </c>
      <c r="Q133333">
        <v>17558</v>
      </c>
      <c r="R133333" s="3">
        <v>44770</v>
      </c>
      <c r="S133333" s="3">
        <v>44773</v>
      </c>
      <c r="T133333" s="3">
        <v>44779</v>
      </c>
      <c r="U133333">
        <v>2</v>
      </c>
      <c r="V133333" t="s">
        <v>51</v>
      </c>
      <c r="W133333" t="s">
        <v>79</v>
      </c>
      <c r="Y133333" t="s">
        <v>66</v>
      </c>
      <c r="Z133333">
        <v>11050</v>
      </c>
      <c r="AA133333">
        <v>11050</v>
      </c>
    </row>
    <row r="133334" spans="16:27" x14ac:dyDescent="0.35">
      <c r="P133334" t="s">
        <v>133406</v>
      </c>
      <c r="Q133334">
        <v>17558</v>
      </c>
      <c r="R133334" s="3">
        <v>44770</v>
      </c>
      <c r="S133334" s="3">
        <v>44773</v>
      </c>
      <c r="T133334" s="3">
        <v>44777</v>
      </c>
      <c r="U133334">
        <v>1</v>
      </c>
      <c r="V133334" t="s">
        <v>51</v>
      </c>
      <c r="W133334" t="s">
        <v>68</v>
      </c>
      <c r="Y133334" t="s">
        <v>66</v>
      </c>
      <c r="Z133334">
        <v>11050</v>
      </c>
      <c r="AA133334">
        <v>11050</v>
      </c>
    </row>
    <row r="133335" spans="16:27" x14ac:dyDescent="0.35">
      <c r="P133335" t="s">
        <v>133407</v>
      </c>
      <c r="Q133335">
        <v>17558</v>
      </c>
      <c r="R133335" s="3">
        <v>44772</v>
      </c>
      <c r="S133335" s="3">
        <v>44773</v>
      </c>
      <c r="T133335" s="3">
        <v>44775</v>
      </c>
      <c r="U133335">
        <v>2</v>
      </c>
      <c r="V133335" t="s">
        <v>51</v>
      </c>
      <c r="W133335" t="s">
        <v>82</v>
      </c>
      <c r="X133335">
        <v>5</v>
      </c>
      <c r="Y133335" t="s">
        <v>66</v>
      </c>
      <c r="Z133335">
        <v>11050</v>
      </c>
      <c r="AA133335">
        <v>11050</v>
      </c>
    </row>
    <row r="133336" spans="16:27" x14ac:dyDescent="0.35">
      <c r="P133336" t="s">
        <v>133408</v>
      </c>
      <c r="Q133336">
        <v>17558</v>
      </c>
      <c r="R133336" s="3">
        <v>44772</v>
      </c>
      <c r="S133336" s="3">
        <v>44773</v>
      </c>
      <c r="T133336" s="3">
        <v>44779</v>
      </c>
      <c r="U133336">
        <v>2</v>
      </c>
      <c r="V133336" t="s">
        <v>51</v>
      </c>
      <c r="W133336" t="s">
        <v>68</v>
      </c>
      <c r="X133336">
        <v>3</v>
      </c>
      <c r="Y133336" t="s">
        <v>66</v>
      </c>
      <c r="Z133336">
        <v>11050</v>
      </c>
      <c r="AA133336">
        <v>11050</v>
      </c>
    </row>
    <row r="133337" spans="16:27" x14ac:dyDescent="0.35">
      <c r="P133337" t="s">
        <v>133409</v>
      </c>
      <c r="Q133337">
        <v>17558</v>
      </c>
      <c r="R133337" s="3">
        <v>44767</v>
      </c>
      <c r="S133337" s="3">
        <v>44773</v>
      </c>
      <c r="T133337" s="3">
        <v>44775</v>
      </c>
      <c r="U133337">
        <v>2</v>
      </c>
      <c r="V133337" t="s">
        <v>51</v>
      </c>
      <c r="W133337" t="s">
        <v>68</v>
      </c>
      <c r="Y133337" t="s">
        <v>66</v>
      </c>
      <c r="Z133337">
        <v>11050</v>
      </c>
      <c r="AA133337">
        <v>11050</v>
      </c>
    </row>
    <row r="133338" spans="16:27" x14ac:dyDescent="0.35">
      <c r="P133338" t="s">
        <v>133410</v>
      </c>
      <c r="Q133338">
        <v>17558</v>
      </c>
      <c r="R133338" s="3">
        <v>44773</v>
      </c>
      <c r="S133338" s="3">
        <v>44773</v>
      </c>
      <c r="T133338" s="3">
        <v>44779</v>
      </c>
      <c r="U133338">
        <v>2</v>
      </c>
      <c r="V133338" t="s">
        <v>51</v>
      </c>
      <c r="W133338" t="s">
        <v>71</v>
      </c>
      <c r="X133338">
        <v>2</v>
      </c>
      <c r="Y133338" t="s">
        <v>66</v>
      </c>
      <c r="Z133338">
        <v>11050</v>
      </c>
      <c r="AA133338">
        <v>11050</v>
      </c>
    </row>
    <row r="133339" spans="16:27" x14ac:dyDescent="0.35">
      <c r="P133339" t="s">
        <v>133411</v>
      </c>
      <c r="Q133339">
        <v>17558</v>
      </c>
      <c r="R133339" s="3">
        <v>44767</v>
      </c>
      <c r="S133339" s="3">
        <v>44773</v>
      </c>
      <c r="T133339" s="3">
        <v>44778</v>
      </c>
      <c r="U133339">
        <v>2</v>
      </c>
      <c r="V133339" t="s">
        <v>51</v>
      </c>
      <c r="W133339" t="s">
        <v>68</v>
      </c>
      <c r="X133339">
        <v>3</v>
      </c>
      <c r="Y133339" t="s">
        <v>66</v>
      </c>
      <c r="Z133339">
        <v>11050</v>
      </c>
      <c r="AA133339">
        <v>11050</v>
      </c>
    </row>
    <row r="133340" spans="16:27" x14ac:dyDescent="0.35">
      <c r="P133340" t="s">
        <v>133412</v>
      </c>
      <c r="Q133340">
        <v>17558</v>
      </c>
      <c r="R133340" s="3">
        <v>44772</v>
      </c>
      <c r="S133340" s="3">
        <v>44773</v>
      </c>
      <c r="T133340" s="3">
        <v>44774</v>
      </c>
      <c r="U133340">
        <v>2</v>
      </c>
      <c r="V133340" t="s">
        <v>51</v>
      </c>
      <c r="W133340" t="s">
        <v>68</v>
      </c>
      <c r="X133340">
        <v>3</v>
      </c>
      <c r="Y133340" t="s">
        <v>66</v>
      </c>
      <c r="Z133340">
        <v>11050</v>
      </c>
      <c r="AA133340">
        <v>11050</v>
      </c>
    </row>
    <row r="133341" spans="16:27" x14ac:dyDescent="0.35">
      <c r="P133341" t="s">
        <v>133413</v>
      </c>
      <c r="Q133341">
        <v>17558</v>
      </c>
      <c r="R133341" s="3">
        <v>44752</v>
      </c>
      <c r="S133341" s="3">
        <v>44773</v>
      </c>
      <c r="T133341" s="3">
        <v>44779</v>
      </c>
      <c r="U133341">
        <v>2</v>
      </c>
      <c r="V133341" t="s">
        <v>51</v>
      </c>
      <c r="W133341" t="s">
        <v>79</v>
      </c>
      <c r="Y133341" t="s">
        <v>69</v>
      </c>
      <c r="Z133341">
        <v>11050</v>
      </c>
      <c r="AA133341">
        <v>4420</v>
      </c>
    </row>
    <row r="133342" spans="16:27" x14ac:dyDescent="0.35">
      <c r="P133342" t="s">
        <v>133414</v>
      </c>
      <c r="Q133342">
        <v>17558</v>
      </c>
      <c r="R133342" s="3">
        <v>44770</v>
      </c>
      <c r="S133342" s="3">
        <v>44773</v>
      </c>
      <c r="T133342" s="3">
        <v>44779</v>
      </c>
      <c r="U133342">
        <v>2</v>
      </c>
      <c r="V133342" t="s">
        <v>51</v>
      </c>
      <c r="W133342" t="s">
        <v>68</v>
      </c>
      <c r="Y133342" t="s">
        <v>69</v>
      </c>
      <c r="Z133342">
        <v>11050</v>
      </c>
      <c r="AA133342">
        <v>4420</v>
      </c>
    </row>
    <row r="133343" spans="16:27" x14ac:dyDescent="0.35">
      <c r="P133343" t="s">
        <v>133415</v>
      </c>
      <c r="Q133343">
        <v>17558</v>
      </c>
      <c r="R133343" s="3">
        <v>44772</v>
      </c>
      <c r="S133343" s="3">
        <v>44773</v>
      </c>
      <c r="T133343" s="3">
        <v>44779</v>
      </c>
      <c r="U133343">
        <v>2</v>
      </c>
      <c r="V133343" t="s">
        <v>52</v>
      </c>
      <c r="W133343" t="s">
        <v>68</v>
      </c>
      <c r="Y133343" t="s">
        <v>66</v>
      </c>
      <c r="Z133343">
        <v>15300</v>
      </c>
      <c r="AA133343">
        <v>15300</v>
      </c>
    </row>
    <row r="133344" spans="16:27" x14ac:dyDescent="0.35">
      <c r="P133344" t="s">
        <v>133416</v>
      </c>
      <c r="Q133344">
        <v>17558</v>
      </c>
      <c r="R133344" s="3">
        <v>44769</v>
      </c>
      <c r="S133344" s="3">
        <v>44773</v>
      </c>
      <c r="T133344" s="3">
        <v>44774</v>
      </c>
      <c r="U133344">
        <v>2</v>
      </c>
      <c r="V133344" t="s">
        <v>52</v>
      </c>
      <c r="W133344" t="s">
        <v>88</v>
      </c>
      <c r="Y133344" t="s">
        <v>77</v>
      </c>
      <c r="Z133344">
        <v>15300</v>
      </c>
      <c r="AA133344">
        <v>15300</v>
      </c>
    </row>
    <row r="133345" spans="16:27" x14ac:dyDescent="0.35">
      <c r="P133345" t="s">
        <v>133417</v>
      </c>
      <c r="Q133345">
        <v>17558</v>
      </c>
      <c r="R133345" s="3">
        <v>44770</v>
      </c>
      <c r="S133345" s="3">
        <v>44773</v>
      </c>
      <c r="T133345" s="3">
        <v>44777</v>
      </c>
      <c r="U133345">
        <v>4</v>
      </c>
      <c r="V133345" t="s">
        <v>52</v>
      </c>
      <c r="W133345" t="s">
        <v>79</v>
      </c>
      <c r="X133345">
        <v>1</v>
      </c>
      <c r="Y133345" t="s">
        <v>66</v>
      </c>
      <c r="Z133345">
        <v>18360</v>
      </c>
      <c r="AA133345">
        <v>18360</v>
      </c>
    </row>
    <row r="133346" spans="16:27" x14ac:dyDescent="0.35">
      <c r="P133346" t="s">
        <v>133418</v>
      </c>
      <c r="Q133346">
        <v>17558</v>
      </c>
      <c r="R133346" s="3">
        <v>44771</v>
      </c>
      <c r="S133346" s="3">
        <v>44773</v>
      </c>
      <c r="T133346" s="3">
        <v>44774</v>
      </c>
      <c r="U133346">
        <v>1</v>
      </c>
      <c r="V133346" t="s">
        <v>52</v>
      </c>
      <c r="W133346" t="s">
        <v>65</v>
      </c>
      <c r="X133346">
        <v>4</v>
      </c>
      <c r="Y133346" t="s">
        <v>66</v>
      </c>
      <c r="Z133346">
        <v>15300</v>
      </c>
      <c r="AA133346">
        <v>15300</v>
      </c>
    </row>
    <row r="133347" spans="16:27" x14ac:dyDescent="0.35">
      <c r="P133347" t="s">
        <v>133419</v>
      </c>
      <c r="Q133347">
        <v>17558</v>
      </c>
      <c r="R133347" s="3">
        <v>44770</v>
      </c>
      <c r="S133347" s="3">
        <v>44773</v>
      </c>
      <c r="T133347" s="3">
        <v>44779</v>
      </c>
      <c r="U133347">
        <v>2</v>
      </c>
      <c r="V133347" t="s">
        <v>52</v>
      </c>
      <c r="W133347" t="s">
        <v>68</v>
      </c>
      <c r="Y133347" t="s">
        <v>66</v>
      </c>
      <c r="Z133347">
        <v>15300</v>
      </c>
      <c r="AA133347">
        <v>15300</v>
      </c>
    </row>
    <row r="133348" spans="16:27" x14ac:dyDescent="0.35">
      <c r="P133348" t="s">
        <v>133420</v>
      </c>
      <c r="Q133348">
        <v>17558</v>
      </c>
      <c r="R133348" s="3">
        <v>44772</v>
      </c>
      <c r="S133348" s="3">
        <v>44773</v>
      </c>
      <c r="T133348" s="3">
        <v>44774</v>
      </c>
      <c r="U133348">
        <v>2</v>
      </c>
      <c r="V133348" t="s">
        <v>52</v>
      </c>
      <c r="W133348" t="s">
        <v>88</v>
      </c>
      <c r="X133348">
        <v>4</v>
      </c>
      <c r="Y133348" t="s">
        <v>66</v>
      </c>
      <c r="Z133348">
        <v>15300</v>
      </c>
      <c r="AA133348">
        <v>15300</v>
      </c>
    </row>
    <row r="133349" spans="16:27" x14ac:dyDescent="0.35">
      <c r="P133349" t="s">
        <v>133421</v>
      </c>
      <c r="Q133349">
        <v>17558</v>
      </c>
      <c r="R133349" s="3">
        <v>44771</v>
      </c>
      <c r="S133349" s="3">
        <v>44773</v>
      </c>
      <c r="T133349" s="3">
        <v>44774</v>
      </c>
      <c r="U133349">
        <v>2</v>
      </c>
      <c r="V133349" t="s">
        <v>52</v>
      </c>
      <c r="W133349" t="s">
        <v>71</v>
      </c>
      <c r="X133349">
        <v>4</v>
      </c>
      <c r="Y133349" t="s">
        <v>66</v>
      </c>
      <c r="Z133349">
        <v>15300</v>
      </c>
      <c r="AA133349">
        <v>15300</v>
      </c>
    </row>
    <row r="133350" spans="16:27" x14ac:dyDescent="0.35">
      <c r="P133350" t="s">
        <v>133422</v>
      </c>
      <c r="Q133350">
        <v>17558</v>
      </c>
      <c r="R133350" s="3">
        <v>44773</v>
      </c>
      <c r="S133350" s="3">
        <v>44773</v>
      </c>
      <c r="T133350" s="3">
        <v>44774</v>
      </c>
      <c r="U133350">
        <v>1</v>
      </c>
      <c r="V133350" t="s">
        <v>52</v>
      </c>
      <c r="W133350" t="s">
        <v>71</v>
      </c>
      <c r="Y133350" t="s">
        <v>69</v>
      </c>
      <c r="Z133350">
        <v>15300</v>
      </c>
      <c r="AA133350">
        <v>6120</v>
      </c>
    </row>
    <row r="133351" spans="16:27" x14ac:dyDescent="0.35">
      <c r="P133351" t="s">
        <v>133423</v>
      </c>
      <c r="Q133351">
        <v>17558</v>
      </c>
      <c r="R133351" s="3">
        <v>44768</v>
      </c>
      <c r="S133351" s="3">
        <v>44773</v>
      </c>
      <c r="T133351" s="3">
        <v>44775</v>
      </c>
      <c r="U133351">
        <v>4</v>
      </c>
      <c r="V133351" t="s">
        <v>52</v>
      </c>
      <c r="W133351" t="s">
        <v>68</v>
      </c>
      <c r="X133351">
        <v>4</v>
      </c>
      <c r="Y133351" t="s">
        <v>66</v>
      </c>
      <c r="Z133351">
        <v>18360</v>
      </c>
      <c r="AA133351">
        <v>18360</v>
      </c>
    </row>
    <row r="133352" spans="16:27" x14ac:dyDescent="0.35">
      <c r="P133352" t="s">
        <v>133424</v>
      </c>
      <c r="Q133352">
        <v>17558</v>
      </c>
      <c r="R133352" s="3">
        <v>44773</v>
      </c>
      <c r="S133352" s="3">
        <v>44773</v>
      </c>
      <c r="T133352" s="3">
        <v>44777</v>
      </c>
      <c r="U133352">
        <v>2</v>
      </c>
      <c r="V133352" t="s">
        <v>52</v>
      </c>
      <c r="W133352" t="s">
        <v>68</v>
      </c>
      <c r="Y133352" t="s">
        <v>77</v>
      </c>
      <c r="Z133352">
        <v>15300</v>
      </c>
      <c r="AA133352">
        <v>15300</v>
      </c>
    </row>
    <row r="133353" spans="16:27" x14ac:dyDescent="0.35">
      <c r="P133353" t="s">
        <v>133425</v>
      </c>
      <c r="Q133353">
        <v>17558</v>
      </c>
      <c r="R133353" s="3">
        <v>44770</v>
      </c>
      <c r="S133353" s="3">
        <v>44773</v>
      </c>
      <c r="T133353" s="3">
        <v>44779</v>
      </c>
      <c r="U133353">
        <v>2</v>
      </c>
      <c r="V133353" t="s">
        <v>52</v>
      </c>
      <c r="W133353" t="s">
        <v>68</v>
      </c>
      <c r="X133353">
        <v>4</v>
      </c>
      <c r="Y133353" t="s">
        <v>66</v>
      </c>
      <c r="Z133353">
        <v>15300</v>
      </c>
      <c r="AA133353">
        <v>15300</v>
      </c>
    </row>
    <row r="133354" spans="16:27" x14ac:dyDescent="0.35">
      <c r="P133354" t="s">
        <v>133426</v>
      </c>
      <c r="Q133354">
        <v>17558</v>
      </c>
      <c r="R133354" s="3">
        <v>44766</v>
      </c>
      <c r="S133354" s="3">
        <v>44773</v>
      </c>
      <c r="T133354" s="3">
        <v>44775</v>
      </c>
      <c r="U133354">
        <v>2</v>
      </c>
      <c r="V133354" t="s">
        <v>52</v>
      </c>
      <c r="W133354" t="s">
        <v>68</v>
      </c>
      <c r="Y133354" t="s">
        <v>66</v>
      </c>
      <c r="Z133354">
        <v>15300</v>
      </c>
      <c r="AA133354">
        <v>15300</v>
      </c>
    </row>
    <row r="133355" spans="16:27" x14ac:dyDescent="0.35">
      <c r="P133355" t="s">
        <v>133427</v>
      </c>
      <c r="Q133355">
        <v>17558</v>
      </c>
      <c r="R133355" s="3">
        <v>44771</v>
      </c>
      <c r="S133355" s="3">
        <v>44773</v>
      </c>
      <c r="T133355" s="3">
        <v>44775</v>
      </c>
      <c r="U133355">
        <v>2</v>
      </c>
      <c r="V133355" t="s">
        <v>52</v>
      </c>
      <c r="W133355" t="s">
        <v>68</v>
      </c>
      <c r="Y133355" t="s">
        <v>69</v>
      </c>
      <c r="Z133355">
        <v>15300</v>
      </c>
      <c r="AA133355">
        <v>6120</v>
      </c>
    </row>
    <row r="133356" spans="16:27" x14ac:dyDescent="0.35">
      <c r="P133356" t="s">
        <v>133428</v>
      </c>
      <c r="Q133356">
        <v>17558</v>
      </c>
      <c r="R133356" s="3">
        <v>44772</v>
      </c>
      <c r="S133356" s="3">
        <v>44773</v>
      </c>
      <c r="T133356" s="3">
        <v>44778</v>
      </c>
      <c r="U133356">
        <v>1</v>
      </c>
      <c r="V133356" t="s">
        <v>52</v>
      </c>
      <c r="W133356" t="s">
        <v>65</v>
      </c>
      <c r="Y133356" t="s">
        <v>69</v>
      </c>
      <c r="Z133356">
        <v>15300</v>
      </c>
      <c r="AA133356">
        <v>6120</v>
      </c>
    </row>
    <row r="133357" spans="16:27" x14ac:dyDescent="0.35">
      <c r="P133357" t="s">
        <v>133429</v>
      </c>
      <c r="Q133357">
        <v>17558</v>
      </c>
      <c r="R133357" s="3">
        <v>44753</v>
      </c>
      <c r="S133357" s="3">
        <v>44773</v>
      </c>
      <c r="T133357" s="3">
        <v>44774</v>
      </c>
      <c r="U133357">
        <v>1</v>
      </c>
      <c r="V133357" t="s">
        <v>52</v>
      </c>
      <c r="W133357" t="s">
        <v>79</v>
      </c>
      <c r="Y133357" t="s">
        <v>69</v>
      </c>
      <c r="Z133357">
        <v>15300</v>
      </c>
      <c r="AA133357">
        <v>6120</v>
      </c>
    </row>
    <row r="133358" spans="16:27" x14ac:dyDescent="0.35">
      <c r="P133358" t="s">
        <v>133430</v>
      </c>
      <c r="Q133358">
        <v>17558</v>
      </c>
      <c r="R133358" s="3">
        <v>44769</v>
      </c>
      <c r="S133358" s="3">
        <v>44773</v>
      </c>
      <c r="T133358" s="3">
        <v>44779</v>
      </c>
      <c r="U133358">
        <v>1</v>
      </c>
      <c r="V133358" t="s">
        <v>52</v>
      </c>
      <c r="W133358" t="s">
        <v>65</v>
      </c>
      <c r="X133358">
        <v>3</v>
      </c>
      <c r="Y133358" t="s">
        <v>66</v>
      </c>
      <c r="Z133358">
        <v>15300</v>
      </c>
      <c r="AA133358">
        <v>15300</v>
      </c>
    </row>
    <row r="133359" spans="16:27" x14ac:dyDescent="0.35">
      <c r="P133359" t="s">
        <v>133431</v>
      </c>
      <c r="Q133359">
        <v>17558</v>
      </c>
      <c r="R133359" s="3">
        <v>44768</v>
      </c>
      <c r="S133359" s="3">
        <v>44773</v>
      </c>
      <c r="T133359" s="3">
        <v>44778</v>
      </c>
      <c r="U133359">
        <v>1</v>
      </c>
      <c r="V133359" t="s">
        <v>52</v>
      </c>
      <c r="W133359" t="s">
        <v>68</v>
      </c>
      <c r="X133359">
        <v>3</v>
      </c>
      <c r="Y133359" t="s">
        <v>66</v>
      </c>
      <c r="Z133359">
        <v>15300</v>
      </c>
      <c r="AA133359">
        <v>15300</v>
      </c>
    </row>
    <row r="133360" spans="16:27" x14ac:dyDescent="0.35">
      <c r="P133360" t="s">
        <v>133432</v>
      </c>
      <c r="Q133360">
        <v>17558</v>
      </c>
      <c r="R133360" s="3">
        <v>44768</v>
      </c>
      <c r="S133360" s="3">
        <v>44773</v>
      </c>
      <c r="T133360" s="3">
        <v>44778</v>
      </c>
      <c r="U133360">
        <v>2</v>
      </c>
      <c r="V133360" t="s">
        <v>52</v>
      </c>
      <c r="W133360" t="s">
        <v>68</v>
      </c>
      <c r="Y133360" t="s">
        <v>69</v>
      </c>
      <c r="Z133360">
        <v>15300</v>
      </c>
      <c r="AA133360">
        <v>6120</v>
      </c>
    </row>
    <row r="133361" spans="16:27" x14ac:dyDescent="0.35">
      <c r="P133361" t="s">
        <v>133433</v>
      </c>
      <c r="Q133361">
        <v>17558</v>
      </c>
      <c r="R133361" s="3">
        <v>44771</v>
      </c>
      <c r="S133361" s="3">
        <v>44773</v>
      </c>
      <c r="T133361" s="3">
        <v>44779</v>
      </c>
      <c r="U133361">
        <v>2</v>
      </c>
      <c r="V133361" t="s">
        <v>52</v>
      </c>
      <c r="W133361" t="s">
        <v>82</v>
      </c>
      <c r="X133361">
        <v>2</v>
      </c>
      <c r="Y133361" t="s">
        <v>66</v>
      </c>
      <c r="Z133361">
        <v>15300</v>
      </c>
      <c r="AA133361">
        <v>15300</v>
      </c>
    </row>
    <row r="133362" spans="16:27" x14ac:dyDescent="0.35">
      <c r="P133362" t="s">
        <v>133434</v>
      </c>
      <c r="Q133362">
        <v>17558</v>
      </c>
      <c r="R133362" s="3">
        <v>44770</v>
      </c>
      <c r="S133362" s="3">
        <v>44773</v>
      </c>
      <c r="T133362" s="3">
        <v>44778</v>
      </c>
      <c r="U133362">
        <v>4</v>
      </c>
      <c r="V133362" t="s">
        <v>52</v>
      </c>
      <c r="W133362" t="s">
        <v>82</v>
      </c>
      <c r="Y133362" t="s">
        <v>66</v>
      </c>
      <c r="Z133362">
        <v>18360</v>
      </c>
      <c r="AA133362">
        <v>18360</v>
      </c>
    </row>
    <row r="133363" spans="16:27" x14ac:dyDescent="0.35">
      <c r="P133363" t="s">
        <v>133435</v>
      </c>
      <c r="Q133363">
        <v>17558</v>
      </c>
      <c r="R133363" s="3">
        <v>44768</v>
      </c>
      <c r="S133363" s="3">
        <v>44773</v>
      </c>
      <c r="T133363" s="3">
        <v>44779</v>
      </c>
      <c r="U133363">
        <v>4</v>
      </c>
      <c r="V133363" t="s">
        <v>52</v>
      </c>
      <c r="W133363" t="s">
        <v>68</v>
      </c>
      <c r="X133363">
        <v>3</v>
      </c>
      <c r="Y133363" t="s">
        <v>66</v>
      </c>
      <c r="Z133363">
        <v>18360</v>
      </c>
      <c r="AA133363">
        <v>18360</v>
      </c>
    </row>
    <row r="133364" spans="16:27" x14ac:dyDescent="0.35">
      <c r="P133364" t="s">
        <v>133436</v>
      </c>
      <c r="Q133364">
        <v>17558</v>
      </c>
      <c r="R133364" s="3">
        <v>44770</v>
      </c>
      <c r="S133364" s="3">
        <v>44773</v>
      </c>
      <c r="T133364" s="3">
        <v>44778</v>
      </c>
      <c r="U133364">
        <v>1</v>
      </c>
      <c r="V133364" t="s">
        <v>52</v>
      </c>
      <c r="W133364" t="s">
        <v>82</v>
      </c>
      <c r="Y133364" t="s">
        <v>66</v>
      </c>
      <c r="Z133364">
        <v>15300</v>
      </c>
      <c r="AA133364">
        <v>15300</v>
      </c>
    </row>
    <row r="133365" spans="16:27" x14ac:dyDescent="0.35">
      <c r="P133365" t="s">
        <v>133437</v>
      </c>
      <c r="Q133365">
        <v>17558</v>
      </c>
      <c r="R133365" s="3">
        <v>44767</v>
      </c>
      <c r="S133365" s="3">
        <v>44773</v>
      </c>
      <c r="T133365" s="3">
        <v>44774</v>
      </c>
      <c r="U133365">
        <v>2</v>
      </c>
      <c r="V133365" t="s">
        <v>52</v>
      </c>
      <c r="W133365" t="s">
        <v>68</v>
      </c>
      <c r="X133365">
        <v>3</v>
      </c>
      <c r="Y133365" t="s">
        <v>66</v>
      </c>
      <c r="Z133365">
        <v>15300</v>
      </c>
      <c r="AA133365">
        <v>15300</v>
      </c>
    </row>
    <row r="133366" spans="16:27" x14ac:dyDescent="0.35">
      <c r="P133366" t="s">
        <v>133438</v>
      </c>
      <c r="Q133366">
        <v>17558</v>
      </c>
      <c r="R133366" s="3">
        <v>44771</v>
      </c>
      <c r="S133366" s="3">
        <v>44773</v>
      </c>
      <c r="T133366" s="3">
        <v>44775</v>
      </c>
      <c r="U133366">
        <v>2</v>
      </c>
      <c r="V133366" t="s">
        <v>52</v>
      </c>
      <c r="W133366" t="s">
        <v>68</v>
      </c>
      <c r="X133366">
        <v>1</v>
      </c>
      <c r="Y133366" t="s">
        <v>66</v>
      </c>
      <c r="Z133366">
        <v>15300</v>
      </c>
      <c r="AA133366">
        <v>15300</v>
      </c>
    </row>
    <row r="133367" spans="16:27" x14ac:dyDescent="0.35">
      <c r="P133367" t="s">
        <v>133439</v>
      </c>
      <c r="Q133367">
        <v>17558</v>
      </c>
      <c r="R133367" s="3">
        <v>44771</v>
      </c>
      <c r="S133367" s="3">
        <v>44773</v>
      </c>
      <c r="T133367" s="3">
        <v>44779</v>
      </c>
      <c r="U133367">
        <v>2</v>
      </c>
      <c r="V133367" t="s">
        <v>52</v>
      </c>
      <c r="W133367" t="s">
        <v>82</v>
      </c>
      <c r="Y133367" t="s">
        <v>66</v>
      </c>
      <c r="Z133367">
        <v>15300</v>
      </c>
      <c r="AA133367">
        <v>15300</v>
      </c>
    </row>
    <row r="133368" spans="16:27" x14ac:dyDescent="0.35">
      <c r="P133368" t="s">
        <v>133440</v>
      </c>
      <c r="Q133368">
        <v>17558</v>
      </c>
      <c r="R133368" s="3">
        <v>44771</v>
      </c>
      <c r="S133368" s="3">
        <v>44773</v>
      </c>
      <c r="T133368" s="3">
        <v>44774</v>
      </c>
      <c r="U133368">
        <v>2</v>
      </c>
      <c r="V133368" t="s">
        <v>52</v>
      </c>
      <c r="W133368" t="s">
        <v>79</v>
      </c>
      <c r="X133368">
        <v>2</v>
      </c>
      <c r="Y133368" t="s">
        <v>66</v>
      </c>
      <c r="Z133368">
        <v>15300</v>
      </c>
      <c r="AA133368">
        <v>15300</v>
      </c>
    </row>
    <row r="133369" spans="16:27" x14ac:dyDescent="0.35">
      <c r="P133369" t="s">
        <v>133441</v>
      </c>
      <c r="Q133369">
        <v>17558</v>
      </c>
      <c r="R133369" s="3">
        <v>44768</v>
      </c>
      <c r="S133369" s="3">
        <v>44773</v>
      </c>
      <c r="T133369" s="3">
        <v>44776</v>
      </c>
      <c r="U133369">
        <v>2</v>
      </c>
      <c r="V133369" t="s">
        <v>52</v>
      </c>
      <c r="W133369" t="s">
        <v>68</v>
      </c>
      <c r="X133369">
        <v>3</v>
      </c>
      <c r="Y133369" t="s">
        <v>66</v>
      </c>
      <c r="Z133369">
        <v>15300</v>
      </c>
      <c r="AA133369">
        <v>15300</v>
      </c>
    </row>
    <row r="133370" spans="16:27" x14ac:dyDescent="0.35">
      <c r="P133370" t="s">
        <v>133442</v>
      </c>
      <c r="Q133370">
        <v>17558</v>
      </c>
      <c r="R133370" s="3">
        <v>44768</v>
      </c>
      <c r="S133370" s="3">
        <v>44773</v>
      </c>
      <c r="T133370" s="3">
        <v>44774</v>
      </c>
      <c r="U133370">
        <v>2</v>
      </c>
      <c r="V133370" t="s">
        <v>52</v>
      </c>
      <c r="W133370" t="s">
        <v>88</v>
      </c>
      <c r="X133370">
        <v>2</v>
      </c>
      <c r="Y133370" t="s">
        <v>66</v>
      </c>
      <c r="Z133370">
        <v>15300</v>
      </c>
      <c r="AA133370">
        <v>15300</v>
      </c>
    </row>
    <row r="133371" spans="16:27" x14ac:dyDescent="0.35">
      <c r="P133371" t="s">
        <v>133443</v>
      </c>
      <c r="Q133371">
        <v>17558</v>
      </c>
      <c r="R133371" s="3">
        <v>44769</v>
      </c>
      <c r="S133371" s="3">
        <v>44773</v>
      </c>
      <c r="T133371" s="3">
        <v>44775</v>
      </c>
      <c r="U133371">
        <v>2</v>
      </c>
      <c r="V133371" t="s">
        <v>52</v>
      </c>
      <c r="W133371" t="s">
        <v>68</v>
      </c>
      <c r="Y133371" t="s">
        <v>66</v>
      </c>
      <c r="Z133371">
        <v>15300</v>
      </c>
      <c r="AA133371">
        <v>15300</v>
      </c>
    </row>
    <row r="133372" spans="16:27" x14ac:dyDescent="0.35">
      <c r="P133372" t="s">
        <v>133444</v>
      </c>
      <c r="Q133372">
        <v>17558</v>
      </c>
      <c r="R133372" s="3">
        <v>44749</v>
      </c>
      <c r="S133372" s="3">
        <v>44773</v>
      </c>
      <c r="T133372" s="3">
        <v>44775</v>
      </c>
      <c r="U133372">
        <v>1</v>
      </c>
      <c r="V133372" t="s">
        <v>52</v>
      </c>
      <c r="W133372" t="s">
        <v>68</v>
      </c>
      <c r="Y133372" t="s">
        <v>69</v>
      </c>
      <c r="Z133372">
        <v>15300</v>
      </c>
      <c r="AA133372">
        <v>6120</v>
      </c>
    </row>
    <row r="133373" spans="16:27" x14ac:dyDescent="0.35">
      <c r="P133373" t="s">
        <v>133445</v>
      </c>
      <c r="Q133373">
        <v>17558</v>
      </c>
      <c r="R133373" s="3">
        <v>44766</v>
      </c>
      <c r="S133373" s="3">
        <v>44773</v>
      </c>
      <c r="T133373" s="3">
        <v>44775</v>
      </c>
      <c r="U133373">
        <v>2</v>
      </c>
      <c r="V133373" t="s">
        <v>53</v>
      </c>
      <c r="W133373" t="s">
        <v>71</v>
      </c>
      <c r="X133373">
        <v>5</v>
      </c>
      <c r="Y133373" t="s">
        <v>66</v>
      </c>
      <c r="Z133373">
        <v>20400</v>
      </c>
      <c r="AA133373">
        <v>20400</v>
      </c>
    </row>
    <row r="133374" spans="16:27" x14ac:dyDescent="0.35">
      <c r="P133374" t="s">
        <v>133446</v>
      </c>
      <c r="Q133374">
        <v>17558</v>
      </c>
      <c r="R133374" s="3">
        <v>44767</v>
      </c>
      <c r="S133374" s="3">
        <v>44773</v>
      </c>
      <c r="T133374" s="3">
        <v>44778</v>
      </c>
      <c r="U133374">
        <v>3</v>
      </c>
      <c r="V133374" t="s">
        <v>53</v>
      </c>
      <c r="W133374" t="s">
        <v>82</v>
      </c>
      <c r="Y133374" t="s">
        <v>66</v>
      </c>
      <c r="Z133374">
        <v>22440</v>
      </c>
      <c r="AA133374">
        <v>22440</v>
      </c>
    </row>
    <row r="133375" spans="16:27" x14ac:dyDescent="0.35">
      <c r="P133375" t="s">
        <v>133447</v>
      </c>
      <c r="Q133375">
        <v>17558</v>
      </c>
      <c r="R133375" s="3">
        <v>44768</v>
      </c>
      <c r="S133375" s="3">
        <v>44773</v>
      </c>
      <c r="T133375" s="3">
        <v>44774</v>
      </c>
      <c r="U133375">
        <v>2</v>
      </c>
      <c r="V133375" t="s">
        <v>53</v>
      </c>
      <c r="W133375" t="s">
        <v>88</v>
      </c>
      <c r="Y133375" t="s">
        <v>66</v>
      </c>
      <c r="Z133375">
        <v>20400</v>
      </c>
      <c r="AA133375">
        <v>20400</v>
      </c>
    </row>
    <row r="133376" spans="16:27" x14ac:dyDescent="0.35">
      <c r="P133376" t="s">
        <v>133448</v>
      </c>
      <c r="Q133376">
        <v>17558</v>
      </c>
      <c r="R133376" s="3">
        <v>44770</v>
      </c>
      <c r="S133376" s="3">
        <v>44773</v>
      </c>
      <c r="T133376" s="3">
        <v>44775</v>
      </c>
      <c r="U133376">
        <v>2</v>
      </c>
      <c r="V133376" t="s">
        <v>53</v>
      </c>
      <c r="W133376" t="s">
        <v>79</v>
      </c>
      <c r="X133376">
        <v>3</v>
      </c>
      <c r="Y133376" t="s">
        <v>66</v>
      </c>
      <c r="Z133376">
        <v>20400</v>
      </c>
      <c r="AA133376">
        <v>20400</v>
      </c>
    </row>
    <row r="133377" spans="16:27" x14ac:dyDescent="0.35">
      <c r="P133377" t="s">
        <v>133449</v>
      </c>
      <c r="Q133377">
        <v>17558</v>
      </c>
      <c r="R133377" s="3">
        <v>44773</v>
      </c>
      <c r="S133377" s="3">
        <v>44773</v>
      </c>
      <c r="T133377" s="3">
        <v>44779</v>
      </c>
      <c r="U133377">
        <v>2</v>
      </c>
      <c r="V133377" t="s">
        <v>53</v>
      </c>
      <c r="W133377" t="s">
        <v>68</v>
      </c>
      <c r="Y133377" t="s">
        <v>69</v>
      </c>
      <c r="Z133377">
        <v>20400</v>
      </c>
      <c r="AA133377">
        <v>8160</v>
      </c>
    </row>
    <row r="133378" spans="16:27" x14ac:dyDescent="0.35">
      <c r="P133378" t="s">
        <v>133450</v>
      </c>
      <c r="Q133378">
        <v>17558</v>
      </c>
      <c r="R133378" s="3">
        <v>44771</v>
      </c>
      <c r="S133378" s="3">
        <v>44773</v>
      </c>
      <c r="T133378" s="3">
        <v>44774</v>
      </c>
      <c r="U133378">
        <v>2</v>
      </c>
      <c r="V133378" t="s">
        <v>53</v>
      </c>
      <c r="W133378" t="s">
        <v>71</v>
      </c>
      <c r="X133378">
        <v>3</v>
      </c>
      <c r="Y133378" t="s">
        <v>66</v>
      </c>
      <c r="Z133378">
        <v>20400</v>
      </c>
      <c r="AA133378">
        <v>20400</v>
      </c>
    </row>
    <row r="133379" spans="16:27" x14ac:dyDescent="0.35">
      <c r="P133379" t="s">
        <v>133451</v>
      </c>
      <c r="Q133379">
        <v>17558</v>
      </c>
      <c r="R133379" s="3">
        <v>44766</v>
      </c>
      <c r="S133379" s="3">
        <v>44773</v>
      </c>
      <c r="T133379" s="3">
        <v>44774</v>
      </c>
      <c r="U133379">
        <v>2</v>
      </c>
      <c r="V133379" t="s">
        <v>53</v>
      </c>
      <c r="W133379" t="s">
        <v>68</v>
      </c>
      <c r="Y133379" t="s">
        <v>69</v>
      </c>
      <c r="Z133379">
        <v>20400</v>
      </c>
      <c r="AA133379">
        <v>8160</v>
      </c>
    </row>
    <row r="133380" spans="16:27" x14ac:dyDescent="0.35">
      <c r="P133380" t="s">
        <v>133452</v>
      </c>
      <c r="Q133380">
        <v>17558</v>
      </c>
      <c r="R133380" s="3">
        <v>44768</v>
      </c>
      <c r="S133380" s="3">
        <v>44773</v>
      </c>
      <c r="T133380" s="3">
        <v>44774</v>
      </c>
      <c r="U133380">
        <v>2</v>
      </c>
      <c r="V133380" t="s">
        <v>53</v>
      </c>
      <c r="W133380" t="s">
        <v>82</v>
      </c>
      <c r="X133380">
        <v>4</v>
      </c>
      <c r="Y133380" t="s">
        <v>66</v>
      </c>
      <c r="Z133380">
        <v>20400</v>
      </c>
      <c r="AA133380">
        <v>20400</v>
      </c>
    </row>
    <row r="133381" spans="16:27" x14ac:dyDescent="0.35">
      <c r="P133381" t="s">
        <v>133453</v>
      </c>
      <c r="Q133381">
        <v>17558</v>
      </c>
      <c r="R133381" s="3">
        <v>44768</v>
      </c>
      <c r="S133381" s="3">
        <v>44773</v>
      </c>
      <c r="T133381" s="3">
        <v>44774</v>
      </c>
      <c r="U133381">
        <v>2</v>
      </c>
      <c r="V133381" t="s">
        <v>53</v>
      </c>
      <c r="W133381" t="s">
        <v>71</v>
      </c>
      <c r="X133381">
        <v>3</v>
      </c>
      <c r="Y133381" t="s">
        <v>66</v>
      </c>
      <c r="Z133381">
        <v>20400</v>
      </c>
      <c r="AA133381">
        <v>20400</v>
      </c>
    </row>
    <row r="133382" spans="16:27" x14ac:dyDescent="0.35">
      <c r="P133382" t="s">
        <v>133454</v>
      </c>
      <c r="Q133382">
        <v>17558</v>
      </c>
      <c r="R133382" s="3">
        <v>44769</v>
      </c>
      <c r="S133382" s="3">
        <v>44773</v>
      </c>
      <c r="T133382" s="3">
        <v>44774</v>
      </c>
      <c r="U133382">
        <v>2</v>
      </c>
      <c r="V133382" t="s">
        <v>53</v>
      </c>
      <c r="W133382" t="s">
        <v>68</v>
      </c>
      <c r="Y133382" t="s">
        <v>77</v>
      </c>
      <c r="Z133382">
        <v>20400</v>
      </c>
      <c r="AA133382">
        <v>20400</v>
      </c>
    </row>
    <row r="133383" spans="16:27" x14ac:dyDescent="0.35">
      <c r="P133383" t="s">
        <v>133455</v>
      </c>
      <c r="Q133383">
        <v>17558</v>
      </c>
      <c r="R133383" s="3">
        <v>44771</v>
      </c>
      <c r="S133383" s="3">
        <v>44773</v>
      </c>
      <c r="T133383" s="3">
        <v>44774</v>
      </c>
      <c r="U133383">
        <v>2</v>
      </c>
      <c r="V133383" t="s">
        <v>53</v>
      </c>
      <c r="W133383" t="s">
        <v>68</v>
      </c>
      <c r="X133383">
        <v>3</v>
      </c>
      <c r="Y133383" t="s">
        <v>66</v>
      </c>
      <c r="Z133383">
        <v>20400</v>
      </c>
      <c r="AA133383">
        <v>20400</v>
      </c>
    </row>
    <row r="133384" spans="16:27" x14ac:dyDescent="0.35">
      <c r="P133384" t="s">
        <v>133456</v>
      </c>
      <c r="Q133384">
        <v>17558</v>
      </c>
      <c r="R133384" s="3">
        <v>44771</v>
      </c>
      <c r="S133384" s="3">
        <v>44773</v>
      </c>
      <c r="T133384" s="3">
        <v>44774</v>
      </c>
      <c r="U133384">
        <v>3</v>
      </c>
      <c r="V133384" t="s">
        <v>53</v>
      </c>
      <c r="W133384" t="s">
        <v>82</v>
      </c>
      <c r="Y133384" t="s">
        <v>69</v>
      </c>
      <c r="Z133384">
        <v>22440</v>
      </c>
      <c r="AA133384">
        <v>8976</v>
      </c>
    </row>
    <row r="133385" spans="16:27" x14ac:dyDescent="0.35">
      <c r="P133385" t="s">
        <v>133457</v>
      </c>
      <c r="Q133385">
        <v>17558</v>
      </c>
      <c r="R133385" s="3">
        <v>44768</v>
      </c>
      <c r="S133385" s="3">
        <v>44773</v>
      </c>
      <c r="T133385" s="3">
        <v>44774</v>
      </c>
      <c r="U133385">
        <v>2</v>
      </c>
      <c r="V133385" t="s">
        <v>53</v>
      </c>
      <c r="W133385" t="s">
        <v>82</v>
      </c>
      <c r="Y133385" t="s">
        <v>69</v>
      </c>
      <c r="Z133385">
        <v>20400</v>
      </c>
      <c r="AA133385">
        <v>8160</v>
      </c>
    </row>
    <row r="133386" spans="16:27" x14ac:dyDescent="0.35">
      <c r="P133386" t="s">
        <v>133458</v>
      </c>
      <c r="Q133386">
        <v>17558</v>
      </c>
      <c r="R133386" s="3">
        <v>44771</v>
      </c>
      <c r="S133386" s="3">
        <v>44773</v>
      </c>
      <c r="T133386" s="3">
        <v>44778</v>
      </c>
      <c r="U133386">
        <v>2</v>
      </c>
      <c r="V133386" t="s">
        <v>53</v>
      </c>
      <c r="W133386" t="s">
        <v>68</v>
      </c>
      <c r="Y133386" t="s">
        <v>69</v>
      </c>
      <c r="Z133386">
        <v>20400</v>
      </c>
      <c r="AA133386">
        <v>8160</v>
      </c>
    </row>
    <row r="133387" spans="16:27" x14ac:dyDescent="0.35">
      <c r="P133387" t="s">
        <v>133459</v>
      </c>
      <c r="Q133387">
        <v>17558</v>
      </c>
      <c r="R133387" s="3">
        <v>44768</v>
      </c>
      <c r="S133387" s="3">
        <v>44773</v>
      </c>
      <c r="T133387" s="3">
        <v>44775</v>
      </c>
      <c r="U133387">
        <v>2</v>
      </c>
      <c r="V133387" t="s">
        <v>53</v>
      </c>
      <c r="W133387" t="s">
        <v>68</v>
      </c>
      <c r="Y133387" t="s">
        <v>66</v>
      </c>
      <c r="Z133387">
        <v>20400</v>
      </c>
      <c r="AA133387">
        <v>20400</v>
      </c>
    </row>
    <row r="133388" spans="16:27" x14ac:dyDescent="0.35">
      <c r="P133388" t="s">
        <v>133460</v>
      </c>
      <c r="Q133388">
        <v>17558</v>
      </c>
      <c r="R133388" s="3">
        <v>44749</v>
      </c>
      <c r="S133388" s="3">
        <v>44773</v>
      </c>
      <c r="T133388" s="3">
        <v>44778</v>
      </c>
      <c r="U133388">
        <v>1</v>
      </c>
      <c r="V133388" t="s">
        <v>53</v>
      </c>
      <c r="W133388" t="s">
        <v>90</v>
      </c>
      <c r="Y133388" t="s">
        <v>69</v>
      </c>
      <c r="Z133388">
        <v>20400</v>
      </c>
      <c r="AA133388">
        <v>8160</v>
      </c>
    </row>
    <row r="133389" spans="16:27" x14ac:dyDescent="0.35">
      <c r="P133389" t="s">
        <v>133461</v>
      </c>
      <c r="Q133389">
        <v>17558</v>
      </c>
      <c r="R133389" s="3">
        <v>44769</v>
      </c>
      <c r="S133389" s="3">
        <v>44773</v>
      </c>
      <c r="T133389" s="3">
        <v>44774</v>
      </c>
      <c r="U133389">
        <v>2</v>
      </c>
      <c r="V133389" t="s">
        <v>53</v>
      </c>
      <c r="W133389" t="s">
        <v>90</v>
      </c>
      <c r="X133389">
        <v>3</v>
      </c>
      <c r="Y133389" t="s">
        <v>66</v>
      </c>
      <c r="Z133389">
        <v>20400</v>
      </c>
      <c r="AA133389">
        <v>20400</v>
      </c>
    </row>
    <row r="133390" spans="16:27" x14ac:dyDescent="0.35">
      <c r="P133390" t="s">
        <v>133462</v>
      </c>
      <c r="Q133390">
        <v>17558</v>
      </c>
      <c r="R133390" s="3">
        <v>44768</v>
      </c>
      <c r="S133390" s="3">
        <v>44773</v>
      </c>
      <c r="T133390" s="3">
        <v>44775</v>
      </c>
      <c r="U133390">
        <v>3</v>
      </c>
      <c r="V133390" t="s">
        <v>54</v>
      </c>
      <c r="W133390" t="s">
        <v>68</v>
      </c>
      <c r="X133390">
        <v>3</v>
      </c>
      <c r="Y133390" t="s">
        <v>66</v>
      </c>
      <c r="Z133390">
        <v>35530</v>
      </c>
      <c r="AA133390">
        <v>35530</v>
      </c>
    </row>
    <row r="133391" spans="16:27" x14ac:dyDescent="0.35">
      <c r="P133391" t="s">
        <v>133463</v>
      </c>
      <c r="Q133391">
        <v>17558</v>
      </c>
      <c r="R133391" s="3">
        <v>44770</v>
      </c>
      <c r="S133391" s="3">
        <v>44773</v>
      </c>
      <c r="T133391" s="3">
        <v>44774</v>
      </c>
      <c r="U133391">
        <v>6</v>
      </c>
      <c r="V133391" t="s">
        <v>54</v>
      </c>
      <c r="W133391" t="s">
        <v>82</v>
      </c>
      <c r="X133391">
        <v>2</v>
      </c>
      <c r="Y133391" t="s">
        <v>66</v>
      </c>
      <c r="Z133391">
        <v>45220</v>
      </c>
      <c r="AA133391">
        <v>45220</v>
      </c>
    </row>
    <row r="133392" spans="16:27" x14ac:dyDescent="0.35">
      <c r="P133392" t="s">
        <v>133464</v>
      </c>
      <c r="Q133392">
        <v>17558</v>
      </c>
      <c r="R133392" s="3">
        <v>44772</v>
      </c>
      <c r="S133392" s="3">
        <v>44773</v>
      </c>
      <c r="T133392" s="3">
        <v>44777</v>
      </c>
      <c r="U133392">
        <v>2</v>
      </c>
      <c r="V133392" t="s">
        <v>54</v>
      </c>
      <c r="W133392" t="s">
        <v>68</v>
      </c>
      <c r="Y133392" t="s">
        <v>66</v>
      </c>
      <c r="Z133392">
        <v>32300</v>
      </c>
      <c r="AA133392">
        <v>32300</v>
      </c>
    </row>
    <row r="133393" spans="16:27" x14ac:dyDescent="0.35">
      <c r="P133393" t="s">
        <v>133465</v>
      </c>
      <c r="Q133393">
        <v>17559</v>
      </c>
      <c r="R133393" s="3">
        <v>44753</v>
      </c>
      <c r="S133393" s="3">
        <v>44773</v>
      </c>
      <c r="T133393" s="3">
        <v>44777</v>
      </c>
      <c r="U133393">
        <v>3</v>
      </c>
      <c r="V133393" t="s">
        <v>51</v>
      </c>
      <c r="W133393" t="s">
        <v>68</v>
      </c>
      <c r="Y133393" t="s">
        <v>66</v>
      </c>
      <c r="Z133393">
        <v>12155</v>
      </c>
      <c r="AA133393">
        <v>12155</v>
      </c>
    </row>
    <row r="133394" spans="16:27" x14ac:dyDescent="0.35">
      <c r="P133394" t="s">
        <v>133466</v>
      </c>
      <c r="Q133394">
        <v>17559</v>
      </c>
      <c r="R133394" s="3">
        <v>44771</v>
      </c>
      <c r="S133394" s="3">
        <v>44773</v>
      </c>
      <c r="T133394" s="3">
        <v>44775</v>
      </c>
      <c r="U133394">
        <v>2</v>
      </c>
      <c r="V133394" t="s">
        <v>51</v>
      </c>
      <c r="W133394" t="s">
        <v>71</v>
      </c>
      <c r="X133394">
        <v>4</v>
      </c>
      <c r="Y133394" t="s">
        <v>66</v>
      </c>
      <c r="Z133394">
        <v>11050</v>
      </c>
      <c r="AA133394">
        <v>11050</v>
      </c>
    </row>
    <row r="133395" spans="16:27" x14ac:dyDescent="0.35">
      <c r="P133395" t="s">
        <v>133467</v>
      </c>
      <c r="Q133395">
        <v>17559</v>
      </c>
      <c r="R133395" s="3">
        <v>44767</v>
      </c>
      <c r="S133395" s="3">
        <v>44773</v>
      </c>
      <c r="T133395" s="3">
        <v>44774</v>
      </c>
      <c r="U133395">
        <v>2</v>
      </c>
      <c r="V133395" t="s">
        <v>51</v>
      </c>
      <c r="W133395" t="s">
        <v>68</v>
      </c>
      <c r="Y133395" t="s">
        <v>69</v>
      </c>
      <c r="Z133395">
        <v>11050</v>
      </c>
      <c r="AA133395">
        <v>4420</v>
      </c>
    </row>
    <row r="133396" spans="16:27" x14ac:dyDescent="0.35">
      <c r="P133396" t="s">
        <v>133468</v>
      </c>
      <c r="Q133396">
        <v>17559</v>
      </c>
      <c r="R133396" s="3">
        <v>44772</v>
      </c>
      <c r="S133396" s="3">
        <v>44773</v>
      </c>
      <c r="T133396" s="3">
        <v>44774</v>
      </c>
      <c r="U133396">
        <v>2</v>
      </c>
      <c r="V133396" t="s">
        <v>51</v>
      </c>
      <c r="W133396" t="s">
        <v>68</v>
      </c>
      <c r="X133396">
        <v>5</v>
      </c>
      <c r="Y133396" t="s">
        <v>66</v>
      </c>
      <c r="Z133396">
        <v>11050</v>
      </c>
      <c r="AA133396">
        <v>11050</v>
      </c>
    </row>
    <row r="133397" spans="16:27" x14ac:dyDescent="0.35">
      <c r="P133397" t="s">
        <v>133469</v>
      </c>
      <c r="Q133397">
        <v>17559</v>
      </c>
      <c r="R133397" s="3">
        <v>44767</v>
      </c>
      <c r="S133397" s="3">
        <v>44773</v>
      </c>
      <c r="T133397" s="3">
        <v>44775</v>
      </c>
      <c r="U133397">
        <v>3</v>
      </c>
      <c r="V133397" t="s">
        <v>51</v>
      </c>
      <c r="W133397" t="s">
        <v>82</v>
      </c>
      <c r="Y133397" t="s">
        <v>66</v>
      </c>
      <c r="Z133397">
        <v>12155</v>
      </c>
      <c r="AA133397">
        <v>12155</v>
      </c>
    </row>
    <row r="133398" spans="16:27" x14ac:dyDescent="0.35">
      <c r="P133398" t="s">
        <v>133470</v>
      </c>
      <c r="Q133398">
        <v>17559</v>
      </c>
      <c r="R133398" s="3">
        <v>44770</v>
      </c>
      <c r="S133398" s="3">
        <v>44773</v>
      </c>
      <c r="T133398" s="3">
        <v>44776</v>
      </c>
      <c r="U133398">
        <v>2</v>
      </c>
      <c r="V133398" t="s">
        <v>51</v>
      </c>
      <c r="W133398" t="s">
        <v>68</v>
      </c>
      <c r="Y133398" t="s">
        <v>66</v>
      </c>
      <c r="Z133398">
        <v>11050</v>
      </c>
      <c r="AA133398">
        <v>11050</v>
      </c>
    </row>
    <row r="133399" spans="16:27" x14ac:dyDescent="0.35">
      <c r="P133399" t="s">
        <v>133471</v>
      </c>
      <c r="Q133399">
        <v>17559</v>
      </c>
      <c r="R133399" s="3">
        <v>44770</v>
      </c>
      <c r="S133399" s="3">
        <v>44773</v>
      </c>
      <c r="T133399" s="3">
        <v>44778</v>
      </c>
      <c r="U133399">
        <v>2</v>
      </c>
      <c r="V133399" t="s">
        <v>51</v>
      </c>
      <c r="W133399" t="s">
        <v>71</v>
      </c>
      <c r="Y133399" t="s">
        <v>69</v>
      </c>
      <c r="Z133399">
        <v>11050</v>
      </c>
      <c r="AA133399">
        <v>4420</v>
      </c>
    </row>
    <row r="133400" spans="16:27" x14ac:dyDescent="0.35">
      <c r="P133400" t="s">
        <v>133472</v>
      </c>
      <c r="Q133400">
        <v>17559</v>
      </c>
      <c r="R133400" s="3">
        <v>44769</v>
      </c>
      <c r="S133400" s="3">
        <v>44773</v>
      </c>
      <c r="T133400" s="3">
        <v>44774</v>
      </c>
      <c r="U133400">
        <v>2</v>
      </c>
      <c r="V133400" t="s">
        <v>51</v>
      </c>
      <c r="W133400" t="s">
        <v>90</v>
      </c>
      <c r="Y133400" t="s">
        <v>66</v>
      </c>
      <c r="Z133400">
        <v>11050</v>
      </c>
      <c r="AA133400">
        <v>11050</v>
      </c>
    </row>
    <row r="133401" spans="16:27" x14ac:dyDescent="0.35">
      <c r="P133401" t="s">
        <v>133473</v>
      </c>
      <c r="Q133401">
        <v>17559</v>
      </c>
      <c r="R133401" s="3">
        <v>44770</v>
      </c>
      <c r="S133401" s="3">
        <v>44773</v>
      </c>
      <c r="T133401" s="3">
        <v>44778</v>
      </c>
      <c r="U133401">
        <v>2</v>
      </c>
      <c r="V133401" t="s">
        <v>51</v>
      </c>
      <c r="W133401" t="s">
        <v>68</v>
      </c>
      <c r="Y133401" t="s">
        <v>66</v>
      </c>
      <c r="Z133401">
        <v>11050</v>
      </c>
      <c r="AA133401">
        <v>11050</v>
      </c>
    </row>
    <row r="133402" spans="16:27" x14ac:dyDescent="0.35">
      <c r="P133402" t="s">
        <v>133474</v>
      </c>
      <c r="Q133402">
        <v>17559</v>
      </c>
      <c r="R133402" s="3">
        <v>44771</v>
      </c>
      <c r="S133402" s="3">
        <v>44773</v>
      </c>
      <c r="T133402" s="3">
        <v>44778</v>
      </c>
      <c r="U133402">
        <v>3</v>
      </c>
      <c r="V133402" t="s">
        <v>51</v>
      </c>
      <c r="W133402" t="s">
        <v>79</v>
      </c>
      <c r="Y133402" t="s">
        <v>77</v>
      </c>
      <c r="Z133402">
        <v>12155</v>
      </c>
      <c r="AA133402">
        <v>12155</v>
      </c>
    </row>
    <row r="133403" spans="16:27" x14ac:dyDescent="0.35">
      <c r="P133403" t="s">
        <v>133475</v>
      </c>
      <c r="Q133403">
        <v>17559</v>
      </c>
      <c r="R133403" s="3">
        <v>44769</v>
      </c>
      <c r="S133403" s="3">
        <v>44773</v>
      </c>
      <c r="T133403" s="3">
        <v>44774</v>
      </c>
      <c r="U133403">
        <v>2</v>
      </c>
      <c r="V133403" t="s">
        <v>51</v>
      </c>
      <c r="W133403" t="s">
        <v>68</v>
      </c>
      <c r="X133403">
        <v>3</v>
      </c>
      <c r="Y133403" t="s">
        <v>66</v>
      </c>
      <c r="Z133403">
        <v>11050</v>
      </c>
      <c r="AA133403">
        <v>11050</v>
      </c>
    </row>
    <row r="133404" spans="16:27" x14ac:dyDescent="0.35">
      <c r="P133404" t="s">
        <v>133476</v>
      </c>
      <c r="Q133404">
        <v>17559</v>
      </c>
      <c r="R133404" s="3">
        <v>44768</v>
      </c>
      <c r="S133404" s="3">
        <v>44773</v>
      </c>
      <c r="T133404" s="3">
        <v>44776</v>
      </c>
      <c r="U133404">
        <v>2</v>
      </c>
      <c r="V133404" t="s">
        <v>51</v>
      </c>
      <c r="W133404" t="s">
        <v>68</v>
      </c>
      <c r="X133404">
        <v>5</v>
      </c>
      <c r="Y133404" t="s">
        <v>66</v>
      </c>
      <c r="Z133404">
        <v>11050</v>
      </c>
      <c r="AA133404">
        <v>11050</v>
      </c>
    </row>
    <row r="133405" spans="16:27" x14ac:dyDescent="0.35">
      <c r="P133405" t="s">
        <v>133477</v>
      </c>
      <c r="Q133405">
        <v>17559</v>
      </c>
      <c r="R133405" s="3">
        <v>44768</v>
      </c>
      <c r="S133405" s="3">
        <v>44773</v>
      </c>
      <c r="T133405" s="3">
        <v>44779</v>
      </c>
      <c r="U133405">
        <v>2</v>
      </c>
      <c r="V133405" t="s">
        <v>51</v>
      </c>
      <c r="W133405" t="s">
        <v>68</v>
      </c>
      <c r="Y133405" t="s">
        <v>69</v>
      </c>
      <c r="Z133405">
        <v>11050</v>
      </c>
      <c r="AA133405">
        <v>4420</v>
      </c>
    </row>
    <row r="133406" spans="16:27" x14ac:dyDescent="0.35">
      <c r="P133406" t="s">
        <v>133478</v>
      </c>
      <c r="Q133406">
        <v>17559</v>
      </c>
      <c r="R133406" s="3">
        <v>44769</v>
      </c>
      <c r="S133406" s="3">
        <v>44773</v>
      </c>
      <c r="T133406" s="3">
        <v>44775</v>
      </c>
      <c r="U133406">
        <v>1</v>
      </c>
      <c r="V133406" t="s">
        <v>51</v>
      </c>
      <c r="W133406" t="s">
        <v>65</v>
      </c>
      <c r="X133406">
        <v>4</v>
      </c>
      <c r="Y133406" t="s">
        <v>66</v>
      </c>
      <c r="Z133406">
        <v>11050</v>
      </c>
      <c r="AA133406">
        <v>11050</v>
      </c>
    </row>
    <row r="133407" spans="16:27" x14ac:dyDescent="0.35">
      <c r="P133407" t="s">
        <v>133479</v>
      </c>
      <c r="Q133407">
        <v>17559</v>
      </c>
      <c r="R133407" s="3">
        <v>44771</v>
      </c>
      <c r="S133407" s="3">
        <v>44773</v>
      </c>
      <c r="T133407" s="3">
        <v>44776</v>
      </c>
      <c r="U133407">
        <v>2</v>
      </c>
      <c r="V133407" t="s">
        <v>51</v>
      </c>
      <c r="W133407" t="s">
        <v>82</v>
      </c>
      <c r="X133407">
        <v>5</v>
      </c>
      <c r="Y133407" t="s">
        <v>66</v>
      </c>
      <c r="Z133407">
        <v>11050</v>
      </c>
      <c r="AA133407">
        <v>11050</v>
      </c>
    </row>
    <row r="133408" spans="16:27" x14ac:dyDescent="0.35">
      <c r="P133408" t="s">
        <v>133480</v>
      </c>
      <c r="Q133408">
        <v>17559</v>
      </c>
      <c r="R133408" s="3">
        <v>44771</v>
      </c>
      <c r="S133408" s="3">
        <v>44773</v>
      </c>
      <c r="T133408" s="3">
        <v>44776</v>
      </c>
      <c r="U133408">
        <v>2</v>
      </c>
      <c r="V133408" t="s">
        <v>51</v>
      </c>
      <c r="W133408" t="s">
        <v>68</v>
      </c>
      <c r="Y133408" t="s">
        <v>66</v>
      </c>
      <c r="Z133408">
        <v>11050</v>
      </c>
      <c r="AA133408">
        <v>11050</v>
      </c>
    </row>
    <row r="133409" spans="16:27" x14ac:dyDescent="0.35">
      <c r="P133409" t="s">
        <v>133481</v>
      </c>
      <c r="Q133409">
        <v>17559</v>
      </c>
      <c r="R133409" s="3">
        <v>44771</v>
      </c>
      <c r="S133409" s="3">
        <v>44773</v>
      </c>
      <c r="T133409" s="3">
        <v>44774</v>
      </c>
      <c r="U133409">
        <v>3</v>
      </c>
      <c r="V133409" t="s">
        <v>51</v>
      </c>
      <c r="W133409" t="s">
        <v>82</v>
      </c>
      <c r="Y133409" t="s">
        <v>66</v>
      </c>
      <c r="Z133409">
        <v>12155</v>
      </c>
      <c r="AA133409">
        <v>12155</v>
      </c>
    </row>
    <row r="133410" spans="16:27" x14ac:dyDescent="0.35">
      <c r="P133410" t="s">
        <v>133482</v>
      </c>
      <c r="Q133410">
        <v>17559</v>
      </c>
      <c r="R133410" s="3">
        <v>44769</v>
      </c>
      <c r="S133410" s="3">
        <v>44773</v>
      </c>
      <c r="T133410" s="3">
        <v>44776</v>
      </c>
      <c r="U133410">
        <v>2</v>
      </c>
      <c r="V133410" t="s">
        <v>51</v>
      </c>
      <c r="W133410" t="s">
        <v>90</v>
      </c>
      <c r="Y133410" t="s">
        <v>69</v>
      </c>
      <c r="Z133410">
        <v>11050</v>
      </c>
      <c r="AA133410">
        <v>4420</v>
      </c>
    </row>
    <row r="133411" spans="16:27" x14ac:dyDescent="0.35">
      <c r="P133411" t="s">
        <v>133483</v>
      </c>
      <c r="Q133411">
        <v>17559</v>
      </c>
      <c r="R133411" s="3">
        <v>44773</v>
      </c>
      <c r="S133411" s="3">
        <v>44773</v>
      </c>
      <c r="T133411" s="3">
        <v>44775</v>
      </c>
      <c r="U133411">
        <v>2</v>
      </c>
      <c r="V133411" t="s">
        <v>51</v>
      </c>
      <c r="W133411" t="s">
        <v>82</v>
      </c>
      <c r="X133411">
        <v>5</v>
      </c>
      <c r="Y133411" t="s">
        <v>66</v>
      </c>
      <c r="Z133411">
        <v>11050</v>
      </c>
      <c r="AA133411">
        <v>11050</v>
      </c>
    </row>
    <row r="133412" spans="16:27" x14ac:dyDescent="0.35">
      <c r="P133412" t="s">
        <v>133484</v>
      </c>
      <c r="Q133412">
        <v>17559</v>
      </c>
      <c r="R133412" s="3">
        <v>44773</v>
      </c>
      <c r="S133412" s="3">
        <v>44773</v>
      </c>
      <c r="T133412" s="3">
        <v>44778</v>
      </c>
      <c r="U133412">
        <v>1</v>
      </c>
      <c r="V133412" t="s">
        <v>51</v>
      </c>
      <c r="W133412" t="s">
        <v>68</v>
      </c>
      <c r="Y133412" t="s">
        <v>66</v>
      </c>
      <c r="Z133412">
        <v>11050</v>
      </c>
      <c r="AA133412">
        <v>11050</v>
      </c>
    </row>
    <row r="133413" spans="16:27" x14ac:dyDescent="0.35">
      <c r="P133413" t="s">
        <v>133485</v>
      </c>
      <c r="Q133413">
        <v>17559</v>
      </c>
      <c r="R133413" s="3">
        <v>44772</v>
      </c>
      <c r="S133413" s="3">
        <v>44773</v>
      </c>
      <c r="T133413" s="3">
        <v>44779</v>
      </c>
      <c r="U133413">
        <v>2</v>
      </c>
      <c r="V133413" t="s">
        <v>51</v>
      </c>
      <c r="W133413" t="s">
        <v>88</v>
      </c>
      <c r="X133413">
        <v>5</v>
      </c>
      <c r="Y133413" t="s">
        <v>66</v>
      </c>
      <c r="Z133413">
        <v>11050</v>
      </c>
      <c r="AA133413">
        <v>11050</v>
      </c>
    </row>
    <row r="133414" spans="16:27" x14ac:dyDescent="0.35">
      <c r="P133414" t="s">
        <v>133486</v>
      </c>
      <c r="Q133414">
        <v>17559</v>
      </c>
      <c r="R133414" s="3">
        <v>44770</v>
      </c>
      <c r="S133414" s="3">
        <v>44773</v>
      </c>
      <c r="T133414" s="3">
        <v>44774</v>
      </c>
      <c r="U133414">
        <v>2</v>
      </c>
      <c r="V133414" t="s">
        <v>51</v>
      </c>
      <c r="W133414" t="s">
        <v>68</v>
      </c>
      <c r="Y133414" t="s">
        <v>66</v>
      </c>
      <c r="Z133414">
        <v>11050</v>
      </c>
      <c r="AA133414">
        <v>11050</v>
      </c>
    </row>
    <row r="133415" spans="16:27" x14ac:dyDescent="0.35">
      <c r="P133415" t="s">
        <v>133487</v>
      </c>
      <c r="Q133415">
        <v>17559</v>
      </c>
      <c r="R133415" s="3">
        <v>44753</v>
      </c>
      <c r="S133415" s="3">
        <v>44773</v>
      </c>
      <c r="T133415" s="3">
        <v>44775</v>
      </c>
      <c r="U133415">
        <v>1</v>
      </c>
      <c r="V133415" t="s">
        <v>52</v>
      </c>
      <c r="W133415" t="s">
        <v>68</v>
      </c>
      <c r="Y133415" t="s">
        <v>77</v>
      </c>
      <c r="Z133415">
        <v>15300</v>
      </c>
      <c r="AA133415">
        <v>15300</v>
      </c>
    </row>
    <row r="133416" spans="16:27" x14ac:dyDescent="0.35">
      <c r="P133416" t="s">
        <v>133488</v>
      </c>
      <c r="Q133416">
        <v>17559</v>
      </c>
      <c r="R133416" s="3">
        <v>44766</v>
      </c>
      <c r="S133416" s="3">
        <v>44773</v>
      </c>
      <c r="T133416" s="3">
        <v>44779</v>
      </c>
      <c r="U133416">
        <v>2</v>
      </c>
      <c r="V133416" t="s">
        <v>52</v>
      </c>
      <c r="W133416" t="s">
        <v>68</v>
      </c>
      <c r="Y133416" t="s">
        <v>69</v>
      </c>
      <c r="Z133416">
        <v>15300</v>
      </c>
      <c r="AA133416">
        <v>6120</v>
      </c>
    </row>
    <row r="133417" spans="16:27" x14ac:dyDescent="0.35">
      <c r="P133417" t="s">
        <v>133489</v>
      </c>
      <c r="Q133417">
        <v>17559</v>
      </c>
      <c r="R133417" s="3">
        <v>44766</v>
      </c>
      <c r="S133417" s="3">
        <v>44773</v>
      </c>
      <c r="T133417" s="3">
        <v>44779</v>
      </c>
      <c r="U133417">
        <v>2</v>
      </c>
      <c r="V133417" t="s">
        <v>52</v>
      </c>
      <c r="W133417" t="s">
        <v>79</v>
      </c>
      <c r="X133417">
        <v>5</v>
      </c>
      <c r="Y133417" t="s">
        <v>66</v>
      </c>
      <c r="Z133417">
        <v>15300</v>
      </c>
      <c r="AA133417">
        <v>15300</v>
      </c>
    </row>
    <row r="133418" spans="16:27" x14ac:dyDescent="0.35">
      <c r="P133418" t="s">
        <v>133490</v>
      </c>
      <c r="Q133418">
        <v>17559</v>
      </c>
      <c r="R133418" s="3">
        <v>44769</v>
      </c>
      <c r="S133418" s="3">
        <v>44773</v>
      </c>
      <c r="T133418" s="3">
        <v>44775</v>
      </c>
      <c r="U133418">
        <v>2</v>
      </c>
      <c r="V133418" t="s">
        <v>52</v>
      </c>
      <c r="W133418" t="s">
        <v>71</v>
      </c>
      <c r="X133418">
        <v>5</v>
      </c>
      <c r="Y133418" t="s">
        <v>66</v>
      </c>
      <c r="Z133418">
        <v>15300</v>
      </c>
      <c r="AA133418">
        <v>15300</v>
      </c>
    </row>
    <row r="133419" spans="16:27" x14ac:dyDescent="0.35">
      <c r="P133419" t="s">
        <v>133491</v>
      </c>
      <c r="Q133419">
        <v>17559</v>
      </c>
      <c r="R133419" s="3">
        <v>44770</v>
      </c>
      <c r="S133419" s="3">
        <v>44773</v>
      </c>
      <c r="T133419" s="3">
        <v>44778</v>
      </c>
      <c r="U133419">
        <v>2</v>
      </c>
      <c r="V133419" t="s">
        <v>52</v>
      </c>
      <c r="W133419" t="s">
        <v>79</v>
      </c>
      <c r="X133419">
        <v>3</v>
      </c>
      <c r="Y133419" t="s">
        <v>66</v>
      </c>
      <c r="Z133419">
        <v>15300</v>
      </c>
      <c r="AA133419">
        <v>15300</v>
      </c>
    </row>
    <row r="133420" spans="16:27" x14ac:dyDescent="0.35">
      <c r="P133420" t="s">
        <v>133492</v>
      </c>
      <c r="Q133420">
        <v>17559</v>
      </c>
      <c r="R133420" s="3">
        <v>44753</v>
      </c>
      <c r="S133420" s="3">
        <v>44773</v>
      </c>
      <c r="T133420" s="3">
        <v>44774</v>
      </c>
      <c r="U133420">
        <v>2</v>
      </c>
      <c r="V133420" t="s">
        <v>52</v>
      </c>
      <c r="W133420" t="s">
        <v>68</v>
      </c>
      <c r="X133420">
        <v>5</v>
      </c>
      <c r="Y133420" t="s">
        <v>66</v>
      </c>
      <c r="Z133420">
        <v>15300</v>
      </c>
      <c r="AA133420">
        <v>15300</v>
      </c>
    </row>
    <row r="133421" spans="16:27" x14ac:dyDescent="0.35">
      <c r="P133421" t="s">
        <v>133493</v>
      </c>
      <c r="Q133421">
        <v>17559</v>
      </c>
      <c r="R133421" s="3">
        <v>44771</v>
      </c>
      <c r="S133421" s="3">
        <v>44773</v>
      </c>
      <c r="T133421" s="3">
        <v>44774</v>
      </c>
      <c r="U133421">
        <v>1</v>
      </c>
      <c r="V133421" t="s">
        <v>52</v>
      </c>
      <c r="W133421" t="s">
        <v>82</v>
      </c>
      <c r="Y133421" t="s">
        <v>69</v>
      </c>
      <c r="Z133421">
        <v>15300</v>
      </c>
      <c r="AA133421">
        <v>6120</v>
      </c>
    </row>
    <row r="133422" spans="16:27" x14ac:dyDescent="0.35">
      <c r="P133422" t="s">
        <v>133494</v>
      </c>
      <c r="Q133422">
        <v>17559</v>
      </c>
      <c r="R133422" s="3">
        <v>44773</v>
      </c>
      <c r="S133422" s="3">
        <v>44773</v>
      </c>
      <c r="T133422" s="3">
        <v>44775</v>
      </c>
      <c r="U133422">
        <v>1</v>
      </c>
      <c r="V133422" t="s">
        <v>52</v>
      </c>
      <c r="W133422" t="s">
        <v>68</v>
      </c>
      <c r="X133422">
        <v>5</v>
      </c>
      <c r="Y133422" t="s">
        <v>66</v>
      </c>
      <c r="Z133422">
        <v>15300</v>
      </c>
      <c r="AA133422">
        <v>15300</v>
      </c>
    </row>
    <row r="133423" spans="16:27" x14ac:dyDescent="0.35">
      <c r="P133423" t="s">
        <v>133495</v>
      </c>
      <c r="Q133423">
        <v>17559</v>
      </c>
      <c r="R133423" s="3">
        <v>44766</v>
      </c>
      <c r="S133423" s="3">
        <v>44773</v>
      </c>
      <c r="T133423" s="3">
        <v>44776</v>
      </c>
      <c r="U133423">
        <v>2</v>
      </c>
      <c r="V133423" t="s">
        <v>52</v>
      </c>
      <c r="W133423" t="s">
        <v>68</v>
      </c>
      <c r="Y133423" t="s">
        <v>66</v>
      </c>
      <c r="Z133423">
        <v>15300</v>
      </c>
      <c r="AA133423">
        <v>15300</v>
      </c>
    </row>
    <row r="133424" spans="16:27" x14ac:dyDescent="0.35">
      <c r="P133424" t="s">
        <v>133496</v>
      </c>
      <c r="Q133424">
        <v>17559</v>
      </c>
      <c r="R133424" s="3">
        <v>44772</v>
      </c>
      <c r="S133424" s="3">
        <v>44773</v>
      </c>
      <c r="T133424" s="3">
        <v>44774</v>
      </c>
      <c r="U133424">
        <v>2</v>
      </c>
      <c r="V133424" t="s">
        <v>52</v>
      </c>
      <c r="W133424" t="s">
        <v>65</v>
      </c>
      <c r="X133424">
        <v>5</v>
      </c>
      <c r="Y133424" t="s">
        <v>66</v>
      </c>
      <c r="Z133424">
        <v>15300</v>
      </c>
      <c r="AA133424">
        <v>15300</v>
      </c>
    </row>
    <row r="133425" spans="16:27" x14ac:dyDescent="0.35">
      <c r="P133425" t="s">
        <v>133497</v>
      </c>
      <c r="Q133425">
        <v>17559</v>
      </c>
      <c r="R133425" s="3">
        <v>44773</v>
      </c>
      <c r="S133425" s="3">
        <v>44773</v>
      </c>
      <c r="T133425" s="3">
        <v>44774</v>
      </c>
      <c r="U133425">
        <v>2</v>
      </c>
      <c r="V133425" t="s">
        <v>52</v>
      </c>
      <c r="W133425" t="s">
        <v>71</v>
      </c>
      <c r="Y133425" t="s">
        <v>69</v>
      </c>
      <c r="Z133425">
        <v>15300</v>
      </c>
      <c r="AA133425">
        <v>6120</v>
      </c>
    </row>
    <row r="133426" spans="16:27" x14ac:dyDescent="0.35">
      <c r="P133426" t="s">
        <v>133498</v>
      </c>
      <c r="Q133426">
        <v>17559</v>
      </c>
      <c r="R133426" s="3">
        <v>44767</v>
      </c>
      <c r="S133426" s="3">
        <v>44773</v>
      </c>
      <c r="T133426" s="3">
        <v>44774</v>
      </c>
      <c r="U133426">
        <v>2</v>
      </c>
      <c r="V133426" t="s">
        <v>52</v>
      </c>
      <c r="W133426" t="s">
        <v>82</v>
      </c>
      <c r="Y133426" t="s">
        <v>66</v>
      </c>
      <c r="Z133426">
        <v>15300</v>
      </c>
      <c r="AA133426">
        <v>15300</v>
      </c>
    </row>
    <row r="133427" spans="16:27" x14ac:dyDescent="0.35">
      <c r="P133427" t="s">
        <v>133499</v>
      </c>
      <c r="Q133427">
        <v>17559</v>
      </c>
      <c r="R133427" s="3">
        <v>44769</v>
      </c>
      <c r="S133427" s="3">
        <v>44773</v>
      </c>
      <c r="T133427" s="3">
        <v>44775</v>
      </c>
      <c r="U133427">
        <v>2</v>
      </c>
      <c r="V133427" t="s">
        <v>52</v>
      </c>
      <c r="W133427" t="s">
        <v>82</v>
      </c>
      <c r="X133427">
        <v>4</v>
      </c>
      <c r="Y133427" t="s">
        <v>66</v>
      </c>
      <c r="Z133427">
        <v>15300</v>
      </c>
      <c r="AA133427">
        <v>15300</v>
      </c>
    </row>
    <row r="133428" spans="16:27" x14ac:dyDescent="0.35">
      <c r="P133428" t="s">
        <v>133500</v>
      </c>
      <c r="Q133428">
        <v>17559</v>
      </c>
      <c r="R133428" s="3">
        <v>44769</v>
      </c>
      <c r="S133428" s="3">
        <v>44773</v>
      </c>
      <c r="T133428" s="3">
        <v>44777</v>
      </c>
      <c r="U133428">
        <v>2</v>
      </c>
      <c r="V133428" t="s">
        <v>52</v>
      </c>
      <c r="W133428" t="s">
        <v>68</v>
      </c>
      <c r="Y133428" t="s">
        <v>66</v>
      </c>
      <c r="Z133428">
        <v>15300</v>
      </c>
      <c r="AA133428">
        <v>15300</v>
      </c>
    </row>
    <row r="133429" spans="16:27" x14ac:dyDescent="0.35">
      <c r="P133429" t="s">
        <v>133501</v>
      </c>
      <c r="Q133429">
        <v>17559</v>
      </c>
      <c r="R133429" s="3">
        <v>44772</v>
      </c>
      <c r="S133429" s="3">
        <v>44773</v>
      </c>
      <c r="T133429" s="3">
        <v>44777</v>
      </c>
      <c r="U133429">
        <v>1</v>
      </c>
      <c r="V133429" t="s">
        <v>52</v>
      </c>
      <c r="W133429" t="s">
        <v>68</v>
      </c>
      <c r="Y133429" t="s">
        <v>77</v>
      </c>
      <c r="Z133429">
        <v>15300</v>
      </c>
      <c r="AA133429">
        <v>15300</v>
      </c>
    </row>
    <row r="133430" spans="16:27" x14ac:dyDescent="0.35">
      <c r="P133430" t="s">
        <v>133502</v>
      </c>
      <c r="Q133430">
        <v>17559</v>
      </c>
      <c r="R133430" s="3">
        <v>44771</v>
      </c>
      <c r="S133430" s="3">
        <v>44773</v>
      </c>
      <c r="T133430" s="3">
        <v>44774</v>
      </c>
      <c r="U133430">
        <v>2</v>
      </c>
      <c r="V133430" t="s">
        <v>52</v>
      </c>
      <c r="W133430" t="s">
        <v>68</v>
      </c>
      <c r="X133430">
        <v>5</v>
      </c>
      <c r="Y133430" t="s">
        <v>66</v>
      </c>
      <c r="Z133430">
        <v>15300</v>
      </c>
      <c r="AA133430">
        <v>15300</v>
      </c>
    </row>
    <row r="133431" spans="16:27" x14ac:dyDescent="0.35">
      <c r="P133431" t="s">
        <v>133503</v>
      </c>
      <c r="Q133431">
        <v>17559</v>
      </c>
      <c r="R133431" s="3">
        <v>44768</v>
      </c>
      <c r="S133431" s="3">
        <v>44773</v>
      </c>
      <c r="T133431" s="3">
        <v>44774</v>
      </c>
      <c r="U133431">
        <v>4</v>
      </c>
      <c r="V133431" t="s">
        <v>52</v>
      </c>
      <c r="W133431" t="s">
        <v>79</v>
      </c>
      <c r="X133431">
        <v>5</v>
      </c>
      <c r="Y133431" t="s">
        <v>66</v>
      </c>
      <c r="Z133431">
        <v>18360</v>
      </c>
      <c r="AA133431">
        <v>18360</v>
      </c>
    </row>
    <row r="133432" spans="16:27" x14ac:dyDescent="0.35">
      <c r="P133432" t="s">
        <v>133504</v>
      </c>
      <c r="Q133432">
        <v>17559</v>
      </c>
      <c r="R133432" s="3">
        <v>44771</v>
      </c>
      <c r="S133432" s="3">
        <v>44773</v>
      </c>
      <c r="T133432" s="3">
        <v>44775</v>
      </c>
      <c r="U133432">
        <v>3</v>
      </c>
      <c r="V133432" t="s">
        <v>52</v>
      </c>
      <c r="W133432" t="s">
        <v>88</v>
      </c>
      <c r="Y133432" t="s">
        <v>77</v>
      </c>
      <c r="Z133432">
        <v>16830</v>
      </c>
      <c r="AA133432">
        <v>16830</v>
      </c>
    </row>
    <row r="133433" spans="16:27" x14ac:dyDescent="0.35">
      <c r="P133433" t="s">
        <v>133505</v>
      </c>
      <c r="Q133433">
        <v>17559</v>
      </c>
      <c r="R133433" s="3">
        <v>44767</v>
      </c>
      <c r="S133433" s="3">
        <v>44773</v>
      </c>
      <c r="T133433" s="3">
        <v>44778</v>
      </c>
      <c r="U133433">
        <v>3</v>
      </c>
      <c r="V133433" t="s">
        <v>52</v>
      </c>
      <c r="W133433" t="s">
        <v>68</v>
      </c>
      <c r="Y133433" t="s">
        <v>69</v>
      </c>
      <c r="Z133433">
        <v>16830</v>
      </c>
      <c r="AA133433">
        <v>6732</v>
      </c>
    </row>
    <row r="133434" spans="16:27" x14ac:dyDescent="0.35">
      <c r="P133434" t="s">
        <v>133506</v>
      </c>
      <c r="Q133434">
        <v>17559</v>
      </c>
      <c r="R133434" s="3">
        <v>44769</v>
      </c>
      <c r="S133434" s="3">
        <v>44773</v>
      </c>
      <c r="T133434" s="3">
        <v>44779</v>
      </c>
      <c r="U133434">
        <v>2</v>
      </c>
      <c r="V133434" t="s">
        <v>52</v>
      </c>
      <c r="W133434" t="s">
        <v>71</v>
      </c>
      <c r="Y133434" t="s">
        <v>66</v>
      </c>
      <c r="Z133434">
        <v>15300</v>
      </c>
      <c r="AA133434">
        <v>15300</v>
      </c>
    </row>
    <row r="133435" spans="16:27" x14ac:dyDescent="0.35">
      <c r="P133435" t="s">
        <v>133507</v>
      </c>
      <c r="Q133435">
        <v>17559</v>
      </c>
      <c r="R133435" s="3">
        <v>44771</v>
      </c>
      <c r="S133435" s="3">
        <v>44773</v>
      </c>
      <c r="T133435" s="3">
        <v>44774</v>
      </c>
      <c r="U133435">
        <v>2</v>
      </c>
      <c r="V133435" t="s">
        <v>52</v>
      </c>
      <c r="W133435" t="s">
        <v>82</v>
      </c>
      <c r="Y133435" t="s">
        <v>66</v>
      </c>
      <c r="Z133435">
        <v>15300</v>
      </c>
      <c r="AA133435">
        <v>15300</v>
      </c>
    </row>
    <row r="133436" spans="16:27" x14ac:dyDescent="0.35">
      <c r="P133436" t="s">
        <v>133508</v>
      </c>
      <c r="Q133436">
        <v>17559</v>
      </c>
      <c r="R133436" s="3">
        <v>44768</v>
      </c>
      <c r="S133436" s="3">
        <v>44773</v>
      </c>
      <c r="T133436" s="3">
        <v>44778</v>
      </c>
      <c r="U133436">
        <v>3</v>
      </c>
      <c r="V133436" t="s">
        <v>52</v>
      </c>
      <c r="W133436" t="s">
        <v>68</v>
      </c>
      <c r="Y133436" t="s">
        <v>69</v>
      </c>
      <c r="Z133436">
        <v>16830</v>
      </c>
      <c r="AA133436">
        <v>6732</v>
      </c>
    </row>
    <row r="133437" spans="16:27" x14ac:dyDescent="0.35">
      <c r="P133437" t="s">
        <v>133509</v>
      </c>
      <c r="Q133437">
        <v>17559</v>
      </c>
      <c r="R133437" s="3">
        <v>44769</v>
      </c>
      <c r="S133437" s="3">
        <v>44773</v>
      </c>
      <c r="T133437" s="3">
        <v>44774</v>
      </c>
      <c r="U133437">
        <v>3</v>
      </c>
      <c r="V133437" t="s">
        <v>52</v>
      </c>
      <c r="W133437" t="s">
        <v>68</v>
      </c>
      <c r="Y133437" t="s">
        <v>69</v>
      </c>
      <c r="Z133437">
        <v>16830</v>
      </c>
      <c r="AA133437">
        <v>6732</v>
      </c>
    </row>
    <row r="133438" spans="16:27" x14ac:dyDescent="0.35">
      <c r="P133438" t="s">
        <v>133510</v>
      </c>
      <c r="Q133438">
        <v>17559</v>
      </c>
      <c r="R133438" s="3">
        <v>44766</v>
      </c>
      <c r="S133438" s="3">
        <v>44773</v>
      </c>
      <c r="T133438" s="3">
        <v>44774</v>
      </c>
      <c r="U133438">
        <v>1</v>
      </c>
      <c r="V133438" t="s">
        <v>52</v>
      </c>
      <c r="W133438" t="s">
        <v>68</v>
      </c>
      <c r="Y133438" t="s">
        <v>66</v>
      </c>
      <c r="Z133438">
        <v>15300</v>
      </c>
      <c r="AA133438">
        <v>15300</v>
      </c>
    </row>
    <row r="133439" spans="16:27" x14ac:dyDescent="0.35">
      <c r="P133439" t="s">
        <v>133511</v>
      </c>
      <c r="Q133439">
        <v>17559</v>
      </c>
      <c r="R133439" s="3">
        <v>44772</v>
      </c>
      <c r="S133439" s="3">
        <v>44773</v>
      </c>
      <c r="T133439" s="3">
        <v>44774</v>
      </c>
      <c r="U133439">
        <v>4</v>
      </c>
      <c r="V133439" t="s">
        <v>53</v>
      </c>
      <c r="W133439" t="s">
        <v>71</v>
      </c>
      <c r="Y133439" t="s">
        <v>69</v>
      </c>
      <c r="Z133439">
        <v>24480</v>
      </c>
      <c r="AA133439">
        <v>9792</v>
      </c>
    </row>
    <row r="133440" spans="16:27" x14ac:dyDescent="0.35">
      <c r="P133440" t="s">
        <v>133512</v>
      </c>
      <c r="Q133440">
        <v>17559</v>
      </c>
      <c r="R133440" s="3">
        <v>44772</v>
      </c>
      <c r="S133440" s="3">
        <v>44773</v>
      </c>
      <c r="T133440" s="3">
        <v>44777</v>
      </c>
      <c r="U133440">
        <v>2</v>
      </c>
      <c r="V133440" t="s">
        <v>53</v>
      </c>
      <c r="W133440" t="s">
        <v>68</v>
      </c>
      <c r="Y133440" t="s">
        <v>69</v>
      </c>
      <c r="Z133440">
        <v>20400</v>
      </c>
      <c r="AA133440">
        <v>8160</v>
      </c>
    </row>
    <row r="133441" spans="16:27" x14ac:dyDescent="0.35">
      <c r="P133441" t="s">
        <v>133513</v>
      </c>
      <c r="Q133441">
        <v>17559</v>
      </c>
      <c r="R133441" s="3">
        <v>44769</v>
      </c>
      <c r="S133441" s="3">
        <v>44773</v>
      </c>
      <c r="T133441" s="3">
        <v>44774</v>
      </c>
      <c r="U133441">
        <v>2</v>
      </c>
      <c r="V133441" t="s">
        <v>53</v>
      </c>
      <c r="W133441" t="s">
        <v>68</v>
      </c>
      <c r="X133441">
        <v>5</v>
      </c>
      <c r="Y133441" t="s">
        <v>66</v>
      </c>
      <c r="Z133441">
        <v>20400</v>
      </c>
      <c r="AA133441">
        <v>20400</v>
      </c>
    </row>
    <row r="133442" spans="16:27" x14ac:dyDescent="0.35">
      <c r="P133442" t="s">
        <v>133514</v>
      </c>
      <c r="Q133442">
        <v>17559</v>
      </c>
      <c r="R133442" s="3">
        <v>44771</v>
      </c>
      <c r="S133442" s="3">
        <v>44773</v>
      </c>
      <c r="T133442" s="3">
        <v>44774</v>
      </c>
      <c r="U133442">
        <v>2</v>
      </c>
      <c r="V133442" t="s">
        <v>53</v>
      </c>
      <c r="W133442" t="s">
        <v>68</v>
      </c>
      <c r="Y133442" t="s">
        <v>66</v>
      </c>
      <c r="Z133442">
        <v>20400</v>
      </c>
      <c r="AA133442">
        <v>20400</v>
      </c>
    </row>
    <row r="133443" spans="16:27" x14ac:dyDescent="0.35">
      <c r="P133443" t="s">
        <v>133515</v>
      </c>
      <c r="Q133443">
        <v>17559</v>
      </c>
      <c r="R133443" s="3">
        <v>44772</v>
      </c>
      <c r="S133443" s="3">
        <v>44773</v>
      </c>
      <c r="T133443" s="3">
        <v>44775</v>
      </c>
      <c r="U133443">
        <v>2</v>
      </c>
      <c r="V133443" t="s">
        <v>53</v>
      </c>
      <c r="W133443" t="s">
        <v>68</v>
      </c>
      <c r="X133443">
        <v>4</v>
      </c>
      <c r="Y133443" t="s">
        <v>66</v>
      </c>
      <c r="Z133443">
        <v>20400</v>
      </c>
      <c r="AA133443">
        <v>20400</v>
      </c>
    </row>
    <row r="133444" spans="16:27" x14ac:dyDescent="0.35">
      <c r="P133444" t="s">
        <v>133516</v>
      </c>
      <c r="Q133444">
        <v>17559</v>
      </c>
      <c r="R133444" s="3">
        <v>44771</v>
      </c>
      <c r="S133444" s="3">
        <v>44773</v>
      </c>
      <c r="T133444" s="3">
        <v>44779</v>
      </c>
      <c r="U133444">
        <v>4</v>
      </c>
      <c r="V133444" t="s">
        <v>53</v>
      </c>
      <c r="W133444" t="s">
        <v>82</v>
      </c>
      <c r="X133444">
        <v>1</v>
      </c>
      <c r="Y133444" t="s">
        <v>66</v>
      </c>
      <c r="Z133444">
        <v>24480</v>
      </c>
      <c r="AA133444">
        <v>24480</v>
      </c>
    </row>
    <row r="133445" spans="16:27" x14ac:dyDescent="0.35">
      <c r="P133445" t="s">
        <v>133517</v>
      </c>
      <c r="Q133445">
        <v>17559</v>
      </c>
      <c r="R133445" s="3">
        <v>44770</v>
      </c>
      <c r="S133445" s="3">
        <v>44773</v>
      </c>
      <c r="T133445" s="3">
        <v>44775</v>
      </c>
      <c r="U133445">
        <v>2</v>
      </c>
      <c r="V133445" t="s">
        <v>53</v>
      </c>
      <c r="W133445" t="s">
        <v>68</v>
      </c>
      <c r="Y133445" t="s">
        <v>66</v>
      </c>
      <c r="Z133445">
        <v>20400</v>
      </c>
      <c r="AA133445">
        <v>20400</v>
      </c>
    </row>
    <row r="133446" spans="16:27" x14ac:dyDescent="0.35">
      <c r="P133446" t="s">
        <v>133518</v>
      </c>
      <c r="Q133446">
        <v>17559</v>
      </c>
      <c r="R133446" s="3">
        <v>44771</v>
      </c>
      <c r="S133446" s="3">
        <v>44773</v>
      </c>
      <c r="T133446" s="3">
        <v>44774</v>
      </c>
      <c r="U133446">
        <v>6</v>
      </c>
      <c r="V133446" t="s">
        <v>53</v>
      </c>
      <c r="W133446" t="s">
        <v>82</v>
      </c>
      <c r="Y133446" t="s">
        <v>66</v>
      </c>
      <c r="Z133446">
        <v>28560</v>
      </c>
      <c r="AA133446">
        <v>28560</v>
      </c>
    </row>
    <row r="133447" spans="16:27" x14ac:dyDescent="0.35">
      <c r="P133447" t="s">
        <v>133519</v>
      </c>
      <c r="Q133447">
        <v>17559</v>
      </c>
      <c r="R133447" s="3">
        <v>44768</v>
      </c>
      <c r="S133447" s="3">
        <v>44773</v>
      </c>
      <c r="T133447" s="3">
        <v>44774</v>
      </c>
      <c r="U133447">
        <v>2</v>
      </c>
      <c r="V133447" t="s">
        <v>53</v>
      </c>
      <c r="W133447" t="s">
        <v>65</v>
      </c>
      <c r="Y133447" t="s">
        <v>69</v>
      </c>
      <c r="Z133447">
        <v>20400</v>
      </c>
      <c r="AA133447">
        <v>8160</v>
      </c>
    </row>
    <row r="133448" spans="16:27" x14ac:dyDescent="0.35">
      <c r="P133448" t="s">
        <v>133520</v>
      </c>
      <c r="Q133448">
        <v>17559</v>
      </c>
      <c r="R133448" s="3">
        <v>44771</v>
      </c>
      <c r="S133448" s="3">
        <v>44773</v>
      </c>
      <c r="T133448" s="3">
        <v>44777</v>
      </c>
      <c r="U133448">
        <v>1</v>
      </c>
      <c r="V133448" t="s">
        <v>53</v>
      </c>
      <c r="W133448" t="s">
        <v>68</v>
      </c>
      <c r="Y133448" t="s">
        <v>66</v>
      </c>
      <c r="Z133448">
        <v>20400</v>
      </c>
      <c r="AA133448">
        <v>20400</v>
      </c>
    </row>
    <row r="133449" spans="16:27" x14ac:dyDescent="0.35">
      <c r="P133449" t="s">
        <v>133521</v>
      </c>
      <c r="Q133449">
        <v>17559</v>
      </c>
      <c r="R133449" s="3">
        <v>44766</v>
      </c>
      <c r="S133449" s="3">
        <v>44773</v>
      </c>
      <c r="T133449" s="3">
        <v>44774</v>
      </c>
      <c r="U133449">
        <v>4</v>
      </c>
      <c r="V133449" t="s">
        <v>53</v>
      </c>
      <c r="W133449" t="s">
        <v>82</v>
      </c>
      <c r="X133449">
        <v>5</v>
      </c>
      <c r="Y133449" t="s">
        <v>66</v>
      </c>
      <c r="Z133449">
        <v>24480</v>
      </c>
      <c r="AA133449">
        <v>24480</v>
      </c>
    </row>
    <row r="133450" spans="16:27" x14ac:dyDescent="0.35">
      <c r="P133450" t="s">
        <v>133522</v>
      </c>
      <c r="Q133450">
        <v>17559</v>
      </c>
      <c r="R133450" s="3">
        <v>44771</v>
      </c>
      <c r="S133450" s="3">
        <v>44773</v>
      </c>
      <c r="T133450" s="3">
        <v>44779</v>
      </c>
      <c r="U133450">
        <v>3</v>
      </c>
      <c r="V133450" t="s">
        <v>53</v>
      </c>
      <c r="W133450" t="s">
        <v>68</v>
      </c>
      <c r="X133450">
        <v>5</v>
      </c>
      <c r="Y133450" t="s">
        <v>66</v>
      </c>
      <c r="Z133450">
        <v>22440</v>
      </c>
      <c r="AA133450">
        <v>22440</v>
      </c>
    </row>
    <row r="133451" spans="16:27" x14ac:dyDescent="0.35">
      <c r="P133451" t="s">
        <v>133523</v>
      </c>
      <c r="Q133451">
        <v>17559</v>
      </c>
      <c r="R133451" s="3">
        <v>44770</v>
      </c>
      <c r="S133451" s="3">
        <v>44773</v>
      </c>
      <c r="T133451" s="3">
        <v>44774</v>
      </c>
      <c r="U133451">
        <v>2</v>
      </c>
      <c r="V133451" t="s">
        <v>54</v>
      </c>
      <c r="W133451" t="s">
        <v>82</v>
      </c>
      <c r="X133451">
        <v>5</v>
      </c>
      <c r="Y133451" t="s">
        <v>66</v>
      </c>
      <c r="Z133451">
        <v>32300</v>
      </c>
      <c r="AA133451">
        <v>32300</v>
      </c>
    </row>
    <row r="133452" spans="16:27" x14ac:dyDescent="0.35">
      <c r="P133452" t="s">
        <v>133524</v>
      </c>
      <c r="Q133452">
        <v>17559</v>
      </c>
      <c r="R133452" s="3">
        <v>44770</v>
      </c>
      <c r="S133452" s="3">
        <v>44773</v>
      </c>
      <c r="T133452" s="3">
        <v>44774</v>
      </c>
      <c r="U133452">
        <v>4</v>
      </c>
      <c r="V133452" t="s">
        <v>54</v>
      </c>
      <c r="W133452" t="s">
        <v>68</v>
      </c>
      <c r="Y133452" t="s">
        <v>66</v>
      </c>
      <c r="Z133452">
        <v>38760</v>
      </c>
      <c r="AA133452">
        <v>38760</v>
      </c>
    </row>
    <row r="133453" spans="16:27" x14ac:dyDescent="0.35">
      <c r="P133453" t="s">
        <v>133525</v>
      </c>
      <c r="Q133453">
        <v>17559</v>
      </c>
      <c r="R133453" s="3">
        <v>44769</v>
      </c>
      <c r="S133453" s="3">
        <v>44773</v>
      </c>
      <c r="T133453" s="3">
        <v>44775</v>
      </c>
      <c r="U133453">
        <v>2</v>
      </c>
      <c r="V133453" t="s">
        <v>54</v>
      </c>
      <c r="W133453" t="s">
        <v>68</v>
      </c>
      <c r="Y133453" t="s">
        <v>77</v>
      </c>
      <c r="Z133453">
        <v>32300</v>
      </c>
      <c r="AA133453">
        <v>32300</v>
      </c>
    </row>
    <row r="133454" spans="16:27" x14ac:dyDescent="0.35">
      <c r="P133454" t="s">
        <v>133526</v>
      </c>
      <c r="Q133454">
        <v>17559</v>
      </c>
      <c r="R133454" s="3">
        <v>44771</v>
      </c>
      <c r="S133454" s="3">
        <v>44773</v>
      </c>
      <c r="T133454" s="3">
        <v>44779</v>
      </c>
      <c r="U133454">
        <v>4</v>
      </c>
      <c r="V133454" t="s">
        <v>54</v>
      </c>
      <c r="W133454" t="s">
        <v>68</v>
      </c>
      <c r="Y133454" t="s">
        <v>66</v>
      </c>
      <c r="Z133454">
        <v>38760</v>
      </c>
      <c r="AA133454">
        <v>38760</v>
      </c>
    </row>
    <row r="133455" spans="16:27" x14ac:dyDescent="0.35">
      <c r="P133455" t="s">
        <v>133527</v>
      </c>
      <c r="Q133455">
        <v>17559</v>
      </c>
      <c r="R133455" s="3">
        <v>44768</v>
      </c>
      <c r="S133455" s="3">
        <v>44773</v>
      </c>
      <c r="T133455" s="3">
        <v>44779</v>
      </c>
      <c r="U133455">
        <v>6</v>
      </c>
      <c r="V133455" t="s">
        <v>54</v>
      </c>
      <c r="W133455" t="s">
        <v>82</v>
      </c>
      <c r="X133455">
        <v>5</v>
      </c>
      <c r="Y133455" t="s">
        <v>66</v>
      </c>
      <c r="Z133455">
        <v>45220</v>
      </c>
      <c r="AA133455">
        <v>45220</v>
      </c>
    </row>
    <row r="133456" spans="16:27" x14ac:dyDescent="0.35">
      <c r="P133456" t="s">
        <v>133528</v>
      </c>
      <c r="Q133456">
        <v>17559</v>
      </c>
      <c r="R133456" s="3">
        <v>44771</v>
      </c>
      <c r="S133456" s="3">
        <v>44773</v>
      </c>
      <c r="T133456" s="3">
        <v>44775</v>
      </c>
      <c r="U133456">
        <v>3</v>
      </c>
      <c r="V133456" t="s">
        <v>54</v>
      </c>
      <c r="W133456" t="s">
        <v>90</v>
      </c>
      <c r="X133456">
        <v>5</v>
      </c>
      <c r="Y133456" t="s">
        <v>66</v>
      </c>
      <c r="Z133456">
        <v>35530</v>
      </c>
      <c r="AA133456">
        <v>35530</v>
      </c>
    </row>
    <row r="133457" spans="16:27" x14ac:dyDescent="0.35">
      <c r="P133457" t="s">
        <v>133529</v>
      </c>
      <c r="Q133457">
        <v>17559</v>
      </c>
      <c r="R133457" s="3">
        <v>44769</v>
      </c>
      <c r="S133457" s="3">
        <v>44773</v>
      </c>
      <c r="T133457" s="3">
        <v>44779</v>
      </c>
      <c r="U133457">
        <v>4</v>
      </c>
      <c r="V133457" t="s">
        <v>54</v>
      </c>
      <c r="W133457" t="s">
        <v>88</v>
      </c>
      <c r="Y133457" t="s">
        <v>69</v>
      </c>
      <c r="Z133457">
        <v>38760</v>
      </c>
      <c r="AA133457">
        <v>15504</v>
      </c>
    </row>
    <row r="133458" spans="16:27" x14ac:dyDescent="0.35">
      <c r="P133458" t="s">
        <v>133530</v>
      </c>
      <c r="Q133458">
        <v>17559</v>
      </c>
      <c r="R133458" s="3">
        <v>44771</v>
      </c>
      <c r="S133458" s="3">
        <v>44773</v>
      </c>
      <c r="T133458" s="3">
        <v>44775</v>
      </c>
      <c r="U133458">
        <v>6</v>
      </c>
      <c r="V133458" t="s">
        <v>54</v>
      </c>
      <c r="W133458" t="s">
        <v>82</v>
      </c>
      <c r="X133458">
        <v>4</v>
      </c>
      <c r="Y133458" t="s">
        <v>66</v>
      </c>
      <c r="Z133458">
        <v>45220</v>
      </c>
      <c r="AA133458">
        <v>45220</v>
      </c>
    </row>
    <row r="133459" spans="16:27" x14ac:dyDescent="0.35">
      <c r="P133459" t="s">
        <v>133531</v>
      </c>
      <c r="Q133459">
        <v>17559</v>
      </c>
      <c r="R133459" s="3">
        <v>44770</v>
      </c>
      <c r="S133459" s="3">
        <v>44773</v>
      </c>
      <c r="T133459" s="3">
        <v>44777</v>
      </c>
      <c r="U133459">
        <v>5</v>
      </c>
      <c r="V133459" t="s">
        <v>54</v>
      </c>
      <c r="W133459" t="s">
        <v>68</v>
      </c>
      <c r="X133459">
        <v>1</v>
      </c>
      <c r="Y133459" t="s">
        <v>66</v>
      </c>
      <c r="Z133459">
        <v>41990</v>
      </c>
      <c r="AA133459">
        <v>41990</v>
      </c>
    </row>
    <row r="133460" spans="16:27" x14ac:dyDescent="0.35">
      <c r="P133460" t="s">
        <v>133532</v>
      </c>
      <c r="Q133460">
        <v>17559</v>
      </c>
      <c r="R133460" s="3">
        <v>44771</v>
      </c>
      <c r="S133460" s="3">
        <v>44773</v>
      </c>
      <c r="T133460" s="3">
        <v>44775</v>
      </c>
      <c r="U133460">
        <v>2</v>
      </c>
      <c r="V133460" t="s">
        <v>54</v>
      </c>
      <c r="W133460" t="s">
        <v>68</v>
      </c>
      <c r="Y133460" t="s">
        <v>69</v>
      </c>
      <c r="Z133460">
        <v>32300</v>
      </c>
      <c r="AA133460">
        <v>12920</v>
      </c>
    </row>
    <row r="133461" spans="16:27" x14ac:dyDescent="0.35">
      <c r="P133461" t="s">
        <v>133533</v>
      </c>
      <c r="Q133461">
        <v>17560</v>
      </c>
      <c r="R133461" s="3">
        <v>44771</v>
      </c>
      <c r="S133461" s="3">
        <v>44773</v>
      </c>
      <c r="T133461" s="3">
        <v>44774</v>
      </c>
      <c r="U133461">
        <v>2</v>
      </c>
      <c r="V133461" t="s">
        <v>51</v>
      </c>
      <c r="W133461" t="s">
        <v>68</v>
      </c>
      <c r="Y133461" t="s">
        <v>66</v>
      </c>
      <c r="Z133461">
        <v>11050</v>
      </c>
      <c r="AA133461">
        <v>11050</v>
      </c>
    </row>
    <row r="133462" spans="16:27" x14ac:dyDescent="0.35">
      <c r="P133462" t="s">
        <v>133534</v>
      </c>
      <c r="Q133462">
        <v>17560</v>
      </c>
      <c r="R133462" s="3">
        <v>44772</v>
      </c>
      <c r="S133462" s="3">
        <v>44773</v>
      </c>
      <c r="T133462" s="3">
        <v>44774</v>
      </c>
      <c r="U133462">
        <v>2</v>
      </c>
      <c r="V133462" t="s">
        <v>51</v>
      </c>
      <c r="W133462" t="s">
        <v>65</v>
      </c>
      <c r="X133462">
        <v>3</v>
      </c>
      <c r="Y133462" t="s">
        <v>66</v>
      </c>
      <c r="Z133462">
        <v>11050</v>
      </c>
      <c r="AA133462">
        <v>11050</v>
      </c>
    </row>
    <row r="133463" spans="16:27" x14ac:dyDescent="0.35">
      <c r="P133463" t="s">
        <v>133535</v>
      </c>
      <c r="Q133463">
        <v>17560</v>
      </c>
      <c r="R133463" s="3">
        <v>44772</v>
      </c>
      <c r="S133463" s="3">
        <v>44773</v>
      </c>
      <c r="T133463" s="3">
        <v>44774</v>
      </c>
      <c r="U133463">
        <v>1</v>
      </c>
      <c r="V133463" t="s">
        <v>51</v>
      </c>
      <c r="W133463" t="s">
        <v>82</v>
      </c>
      <c r="X133463">
        <v>3</v>
      </c>
      <c r="Y133463" t="s">
        <v>66</v>
      </c>
      <c r="Z133463">
        <v>11050</v>
      </c>
      <c r="AA133463">
        <v>11050</v>
      </c>
    </row>
    <row r="133464" spans="16:27" x14ac:dyDescent="0.35">
      <c r="P133464" t="s">
        <v>133536</v>
      </c>
      <c r="Q133464">
        <v>17560</v>
      </c>
      <c r="R133464" s="3">
        <v>44771</v>
      </c>
      <c r="S133464" s="3">
        <v>44773</v>
      </c>
      <c r="T133464" s="3">
        <v>44774</v>
      </c>
      <c r="U133464">
        <v>4</v>
      </c>
      <c r="V133464" t="s">
        <v>51</v>
      </c>
      <c r="W133464" t="s">
        <v>68</v>
      </c>
      <c r="Y133464" t="s">
        <v>66</v>
      </c>
      <c r="Z133464">
        <v>13260</v>
      </c>
      <c r="AA133464">
        <v>13260</v>
      </c>
    </row>
    <row r="133465" spans="16:27" x14ac:dyDescent="0.35">
      <c r="P133465" t="s">
        <v>133537</v>
      </c>
      <c r="Q133465">
        <v>17560</v>
      </c>
      <c r="R133465" s="3">
        <v>44772</v>
      </c>
      <c r="S133465" s="3">
        <v>44773</v>
      </c>
      <c r="T133465" s="3">
        <v>44775</v>
      </c>
      <c r="U133465">
        <v>1</v>
      </c>
      <c r="V133465" t="s">
        <v>51</v>
      </c>
      <c r="W133465" t="s">
        <v>82</v>
      </c>
      <c r="X133465">
        <v>3</v>
      </c>
      <c r="Y133465" t="s">
        <v>66</v>
      </c>
      <c r="Z133465">
        <v>11050</v>
      </c>
      <c r="AA133465">
        <v>11050</v>
      </c>
    </row>
    <row r="133466" spans="16:27" x14ac:dyDescent="0.35">
      <c r="P133466" t="s">
        <v>133538</v>
      </c>
      <c r="Q133466">
        <v>17560</v>
      </c>
      <c r="R133466" s="3">
        <v>44769</v>
      </c>
      <c r="S133466" s="3">
        <v>44773</v>
      </c>
      <c r="T133466" s="3">
        <v>44776</v>
      </c>
      <c r="U133466">
        <v>2</v>
      </c>
      <c r="V133466" t="s">
        <v>51</v>
      </c>
      <c r="W133466" t="s">
        <v>68</v>
      </c>
      <c r="Y133466" t="s">
        <v>69</v>
      </c>
      <c r="Z133466">
        <v>11050</v>
      </c>
      <c r="AA133466">
        <v>4420</v>
      </c>
    </row>
    <row r="133467" spans="16:27" x14ac:dyDescent="0.35">
      <c r="P133467" t="s">
        <v>133539</v>
      </c>
      <c r="Q133467">
        <v>17560</v>
      </c>
      <c r="R133467" s="3">
        <v>44767</v>
      </c>
      <c r="S133467" s="3">
        <v>44773</v>
      </c>
      <c r="T133467" s="3">
        <v>44775</v>
      </c>
      <c r="U133467">
        <v>2</v>
      </c>
      <c r="V133467" t="s">
        <v>51</v>
      </c>
      <c r="W133467" t="s">
        <v>65</v>
      </c>
      <c r="Y133467" t="s">
        <v>69</v>
      </c>
      <c r="Z133467">
        <v>11050</v>
      </c>
      <c r="AA133467">
        <v>4420</v>
      </c>
    </row>
    <row r="133468" spans="16:27" x14ac:dyDescent="0.35">
      <c r="P133468" t="s">
        <v>133540</v>
      </c>
      <c r="Q133468">
        <v>17560</v>
      </c>
      <c r="R133468" s="3">
        <v>44772</v>
      </c>
      <c r="S133468" s="3">
        <v>44773</v>
      </c>
      <c r="T133468" s="3">
        <v>44774</v>
      </c>
      <c r="U133468">
        <v>1</v>
      </c>
      <c r="V133468" t="s">
        <v>51</v>
      </c>
      <c r="W133468" t="s">
        <v>88</v>
      </c>
      <c r="X133468">
        <v>3</v>
      </c>
      <c r="Y133468" t="s">
        <v>66</v>
      </c>
      <c r="Z133468">
        <v>11050</v>
      </c>
      <c r="AA133468">
        <v>11050</v>
      </c>
    </row>
    <row r="133469" spans="16:27" x14ac:dyDescent="0.35">
      <c r="P133469" t="s">
        <v>133541</v>
      </c>
      <c r="Q133469">
        <v>17560</v>
      </c>
      <c r="R133469" s="3">
        <v>44771</v>
      </c>
      <c r="S133469" s="3">
        <v>44773</v>
      </c>
      <c r="T133469" s="3">
        <v>44775</v>
      </c>
      <c r="U133469">
        <v>1</v>
      </c>
      <c r="V133469" t="s">
        <v>51</v>
      </c>
      <c r="W133469" t="s">
        <v>68</v>
      </c>
      <c r="Y133469" t="s">
        <v>69</v>
      </c>
      <c r="Z133469">
        <v>11050</v>
      </c>
      <c r="AA133469">
        <v>4420</v>
      </c>
    </row>
    <row r="133470" spans="16:27" x14ac:dyDescent="0.35">
      <c r="P133470" t="s">
        <v>133542</v>
      </c>
      <c r="Q133470">
        <v>17560</v>
      </c>
      <c r="R133470" s="3">
        <v>44772</v>
      </c>
      <c r="S133470" s="3">
        <v>44773</v>
      </c>
      <c r="T133470" s="3">
        <v>44774</v>
      </c>
      <c r="U133470">
        <v>1</v>
      </c>
      <c r="V133470" t="s">
        <v>51</v>
      </c>
      <c r="W133470" t="s">
        <v>71</v>
      </c>
      <c r="Y133470" t="s">
        <v>66</v>
      </c>
      <c r="Z133470">
        <v>11050</v>
      </c>
      <c r="AA133470">
        <v>11050</v>
      </c>
    </row>
    <row r="133471" spans="16:27" x14ac:dyDescent="0.35">
      <c r="P133471" t="s">
        <v>133543</v>
      </c>
      <c r="Q133471">
        <v>17560</v>
      </c>
      <c r="R133471" s="3">
        <v>44772</v>
      </c>
      <c r="S133471" s="3">
        <v>44773</v>
      </c>
      <c r="T133471" s="3">
        <v>44776</v>
      </c>
      <c r="U133471">
        <v>1</v>
      </c>
      <c r="V133471" t="s">
        <v>51</v>
      </c>
      <c r="W133471" t="s">
        <v>68</v>
      </c>
      <c r="X133471">
        <v>3</v>
      </c>
      <c r="Y133471" t="s">
        <v>66</v>
      </c>
      <c r="Z133471">
        <v>11050</v>
      </c>
      <c r="AA133471">
        <v>11050</v>
      </c>
    </row>
    <row r="133472" spans="16:27" x14ac:dyDescent="0.35">
      <c r="P133472" t="s">
        <v>133544</v>
      </c>
      <c r="Q133472">
        <v>17560</v>
      </c>
      <c r="R133472" s="3">
        <v>44771</v>
      </c>
      <c r="S133472" s="3">
        <v>44773</v>
      </c>
      <c r="T133472" s="3">
        <v>44775</v>
      </c>
      <c r="U133472">
        <v>4</v>
      </c>
      <c r="V133472" t="s">
        <v>51</v>
      </c>
      <c r="W133472" t="s">
        <v>65</v>
      </c>
      <c r="X133472">
        <v>3</v>
      </c>
      <c r="Y133472" t="s">
        <v>66</v>
      </c>
      <c r="Z133472">
        <v>13260</v>
      </c>
      <c r="AA133472">
        <v>13260</v>
      </c>
    </row>
    <row r="133473" spans="16:27" x14ac:dyDescent="0.35">
      <c r="P133473" t="s">
        <v>133545</v>
      </c>
      <c r="Q133473">
        <v>17560</v>
      </c>
      <c r="R133473" s="3">
        <v>44771</v>
      </c>
      <c r="S133473" s="3">
        <v>44773</v>
      </c>
      <c r="T133473" s="3">
        <v>44774</v>
      </c>
      <c r="U133473">
        <v>1</v>
      </c>
      <c r="V133473" t="s">
        <v>51</v>
      </c>
      <c r="W133473" t="s">
        <v>71</v>
      </c>
      <c r="Y133473" t="s">
        <v>66</v>
      </c>
      <c r="Z133473">
        <v>11050</v>
      </c>
      <c r="AA133473">
        <v>11050</v>
      </c>
    </row>
    <row r="133474" spans="16:27" x14ac:dyDescent="0.35">
      <c r="P133474" t="s">
        <v>133546</v>
      </c>
      <c r="Q133474">
        <v>17560</v>
      </c>
      <c r="R133474" s="3">
        <v>44772</v>
      </c>
      <c r="S133474" s="3">
        <v>44773</v>
      </c>
      <c r="T133474" s="3">
        <v>44774</v>
      </c>
      <c r="U133474">
        <v>4</v>
      </c>
      <c r="V133474" t="s">
        <v>51</v>
      </c>
      <c r="W133474" t="s">
        <v>68</v>
      </c>
      <c r="X133474">
        <v>1</v>
      </c>
      <c r="Y133474" t="s">
        <v>66</v>
      </c>
      <c r="Z133474">
        <v>13260</v>
      </c>
      <c r="AA133474">
        <v>13260</v>
      </c>
    </row>
    <row r="133475" spans="16:27" x14ac:dyDescent="0.35">
      <c r="P133475" t="s">
        <v>133547</v>
      </c>
      <c r="Q133475">
        <v>17560</v>
      </c>
      <c r="R133475" s="3">
        <v>44773</v>
      </c>
      <c r="S133475" s="3">
        <v>44773</v>
      </c>
      <c r="T133475" s="3">
        <v>44775</v>
      </c>
      <c r="U133475">
        <v>1</v>
      </c>
      <c r="V133475" t="s">
        <v>51</v>
      </c>
      <c r="W133475" t="s">
        <v>79</v>
      </c>
      <c r="Y133475" t="s">
        <v>66</v>
      </c>
      <c r="Z133475">
        <v>11050</v>
      </c>
      <c r="AA133475">
        <v>11050</v>
      </c>
    </row>
    <row r="133476" spans="16:27" x14ac:dyDescent="0.35">
      <c r="P133476" t="s">
        <v>133548</v>
      </c>
      <c r="Q133476">
        <v>17560</v>
      </c>
      <c r="R133476" s="3">
        <v>44769</v>
      </c>
      <c r="S133476" s="3">
        <v>44773</v>
      </c>
      <c r="T133476" s="3">
        <v>44774</v>
      </c>
      <c r="U133476">
        <v>1</v>
      </c>
      <c r="V133476" t="s">
        <v>51</v>
      </c>
      <c r="W133476" t="s">
        <v>68</v>
      </c>
      <c r="Y133476" t="s">
        <v>69</v>
      </c>
      <c r="Z133476">
        <v>11050</v>
      </c>
      <c r="AA133476">
        <v>4420</v>
      </c>
    </row>
    <row r="133477" spans="16:27" x14ac:dyDescent="0.35">
      <c r="P133477" t="s">
        <v>133549</v>
      </c>
      <c r="Q133477">
        <v>17560</v>
      </c>
      <c r="R133477" s="3">
        <v>44771</v>
      </c>
      <c r="S133477" s="3">
        <v>44773</v>
      </c>
      <c r="T133477" s="3">
        <v>44774</v>
      </c>
      <c r="U133477">
        <v>4</v>
      </c>
      <c r="V133477" t="s">
        <v>51</v>
      </c>
      <c r="W133477" t="s">
        <v>68</v>
      </c>
      <c r="Y133477" t="s">
        <v>66</v>
      </c>
      <c r="Z133477">
        <v>13260</v>
      </c>
      <c r="AA133477">
        <v>13260</v>
      </c>
    </row>
    <row r="133478" spans="16:27" x14ac:dyDescent="0.35">
      <c r="P133478" t="s">
        <v>133550</v>
      </c>
      <c r="Q133478">
        <v>17560</v>
      </c>
      <c r="R133478" s="3">
        <v>44749</v>
      </c>
      <c r="S133478" s="3">
        <v>44773</v>
      </c>
      <c r="T133478" s="3">
        <v>44775</v>
      </c>
      <c r="U133478">
        <v>1</v>
      </c>
      <c r="V133478" t="s">
        <v>51</v>
      </c>
      <c r="W133478" t="s">
        <v>68</v>
      </c>
      <c r="X133478">
        <v>3</v>
      </c>
      <c r="Y133478" t="s">
        <v>66</v>
      </c>
      <c r="Z133478">
        <v>11050</v>
      </c>
      <c r="AA133478">
        <v>11050</v>
      </c>
    </row>
    <row r="133479" spans="16:27" x14ac:dyDescent="0.35">
      <c r="P133479" t="s">
        <v>133551</v>
      </c>
      <c r="Q133479">
        <v>17560</v>
      </c>
      <c r="R133479" s="3">
        <v>44773</v>
      </c>
      <c r="S133479" s="3">
        <v>44773</v>
      </c>
      <c r="T133479" s="3">
        <v>44778</v>
      </c>
      <c r="U133479">
        <v>1</v>
      </c>
      <c r="V133479" t="s">
        <v>51</v>
      </c>
      <c r="W133479" t="s">
        <v>68</v>
      </c>
      <c r="Y133479" t="s">
        <v>66</v>
      </c>
      <c r="Z133479">
        <v>11050</v>
      </c>
      <c r="AA133479">
        <v>11050</v>
      </c>
    </row>
    <row r="133480" spans="16:27" x14ac:dyDescent="0.35">
      <c r="P133480" t="s">
        <v>133552</v>
      </c>
      <c r="Q133480">
        <v>17560</v>
      </c>
      <c r="R133480" s="3">
        <v>44772</v>
      </c>
      <c r="S133480" s="3">
        <v>44773</v>
      </c>
      <c r="T133480" s="3">
        <v>44774</v>
      </c>
      <c r="U133480">
        <v>1</v>
      </c>
      <c r="V133480" t="s">
        <v>51</v>
      </c>
      <c r="W133480" t="s">
        <v>79</v>
      </c>
      <c r="Y133480" t="s">
        <v>69</v>
      </c>
      <c r="Z133480">
        <v>11050</v>
      </c>
      <c r="AA133480">
        <v>4420</v>
      </c>
    </row>
    <row r="133481" spans="16:27" x14ac:dyDescent="0.35">
      <c r="P133481" t="s">
        <v>133553</v>
      </c>
      <c r="Q133481">
        <v>17560</v>
      </c>
      <c r="R133481" s="3">
        <v>44767</v>
      </c>
      <c r="S133481" s="3">
        <v>44773</v>
      </c>
      <c r="T133481" s="3">
        <v>44774</v>
      </c>
      <c r="U133481">
        <v>1</v>
      </c>
      <c r="V133481" t="s">
        <v>51</v>
      </c>
      <c r="W133481" t="s">
        <v>68</v>
      </c>
      <c r="X133481">
        <v>5</v>
      </c>
      <c r="Y133481" t="s">
        <v>66</v>
      </c>
      <c r="Z133481">
        <v>11050</v>
      </c>
      <c r="AA133481">
        <v>11050</v>
      </c>
    </row>
    <row r="133482" spans="16:27" x14ac:dyDescent="0.35">
      <c r="P133482" t="s">
        <v>133554</v>
      </c>
      <c r="Q133482">
        <v>17560</v>
      </c>
      <c r="R133482" s="3">
        <v>44771</v>
      </c>
      <c r="S133482" s="3">
        <v>44773</v>
      </c>
      <c r="T133482" s="3">
        <v>44777</v>
      </c>
      <c r="U133482">
        <v>1</v>
      </c>
      <c r="V133482" t="s">
        <v>51</v>
      </c>
      <c r="W133482" t="s">
        <v>68</v>
      </c>
      <c r="Y133482" t="s">
        <v>69</v>
      </c>
      <c r="Z133482">
        <v>11050</v>
      </c>
      <c r="AA133482">
        <v>4420</v>
      </c>
    </row>
    <row r="133483" spans="16:27" x14ac:dyDescent="0.35">
      <c r="P133483" t="s">
        <v>133555</v>
      </c>
      <c r="Q133483">
        <v>17560</v>
      </c>
      <c r="R133483" s="3">
        <v>44769</v>
      </c>
      <c r="S133483" s="3">
        <v>44773</v>
      </c>
      <c r="T133483" s="3">
        <v>44776</v>
      </c>
      <c r="U133483">
        <v>1</v>
      </c>
      <c r="V133483" t="s">
        <v>51</v>
      </c>
      <c r="W133483" t="s">
        <v>65</v>
      </c>
      <c r="X133483">
        <v>3</v>
      </c>
      <c r="Y133483" t="s">
        <v>66</v>
      </c>
      <c r="Z133483">
        <v>11050</v>
      </c>
      <c r="AA133483">
        <v>11050</v>
      </c>
    </row>
    <row r="133484" spans="16:27" x14ac:dyDescent="0.35">
      <c r="P133484" t="s">
        <v>133556</v>
      </c>
      <c r="Q133484">
        <v>17560</v>
      </c>
      <c r="R133484" s="3">
        <v>44772</v>
      </c>
      <c r="S133484" s="3">
        <v>44773</v>
      </c>
      <c r="T133484" s="3">
        <v>44774</v>
      </c>
      <c r="U133484">
        <v>1</v>
      </c>
      <c r="V133484" t="s">
        <v>51</v>
      </c>
      <c r="W133484" t="s">
        <v>65</v>
      </c>
      <c r="Y133484" t="s">
        <v>77</v>
      </c>
      <c r="Z133484">
        <v>11050</v>
      </c>
      <c r="AA133484">
        <v>11050</v>
      </c>
    </row>
    <row r="133485" spans="16:27" x14ac:dyDescent="0.35">
      <c r="P133485" t="s">
        <v>133557</v>
      </c>
      <c r="Q133485">
        <v>17560</v>
      </c>
      <c r="R133485" s="3">
        <v>44773</v>
      </c>
      <c r="S133485" s="3">
        <v>44773</v>
      </c>
      <c r="T133485" s="3">
        <v>44775</v>
      </c>
      <c r="U133485">
        <v>1</v>
      </c>
      <c r="V133485" t="s">
        <v>51</v>
      </c>
      <c r="W133485" t="s">
        <v>65</v>
      </c>
      <c r="Y133485" t="s">
        <v>66</v>
      </c>
      <c r="Z133485">
        <v>11050</v>
      </c>
      <c r="AA133485">
        <v>11050</v>
      </c>
    </row>
    <row r="133486" spans="16:27" x14ac:dyDescent="0.35">
      <c r="P133486" t="s">
        <v>133558</v>
      </c>
      <c r="Q133486">
        <v>17560</v>
      </c>
      <c r="R133486" s="3">
        <v>44773</v>
      </c>
      <c r="S133486" s="3">
        <v>44773</v>
      </c>
      <c r="T133486" s="3">
        <v>44774</v>
      </c>
      <c r="U133486">
        <v>1</v>
      </c>
      <c r="V133486" t="s">
        <v>51</v>
      </c>
      <c r="W133486" t="s">
        <v>82</v>
      </c>
      <c r="Y133486" t="s">
        <v>66</v>
      </c>
      <c r="Z133486">
        <v>11050</v>
      </c>
      <c r="AA133486">
        <v>11050</v>
      </c>
    </row>
    <row r="133487" spans="16:27" x14ac:dyDescent="0.35">
      <c r="P133487" t="s">
        <v>133559</v>
      </c>
      <c r="Q133487">
        <v>17560</v>
      </c>
      <c r="R133487" s="3">
        <v>44768</v>
      </c>
      <c r="S133487" s="3">
        <v>44773</v>
      </c>
      <c r="T133487" s="3">
        <v>44775</v>
      </c>
      <c r="U133487">
        <v>1</v>
      </c>
      <c r="V133487" t="s">
        <v>52</v>
      </c>
      <c r="W133487" t="s">
        <v>68</v>
      </c>
      <c r="X133487">
        <v>3</v>
      </c>
      <c r="Y133487" t="s">
        <v>66</v>
      </c>
      <c r="Z133487">
        <v>15300</v>
      </c>
      <c r="AA133487">
        <v>15300</v>
      </c>
    </row>
    <row r="133488" spans="16:27" x14ac:dyDescent="0.35">
      <c r="P133488" t="s">
        <v>133560</v>
      </c>
      <c r="Q133488">
        <v>17560</v>
      </c>
      <c r="R133488" s="3">
        <v>44773</v>
      </c>
      <c r="S133488" s="3">
        <v>44773</v>
      </c>
      <c r="T133488" s="3">
        <v>44774</v>
      </c>
      <c r="U133488">
        <v>1</v>
      </c>
      <c r="V133488" t="s">
        <v>52</v>
      </c>
      <c r="W133488" t="s">
        <v>68</v>
      </c>
      <c r="Y133488" t="s">
        <v>69</v>
      </c>
      <c r="Z133488">
        <v>15300</v>
      </c>
      <c r="AA133488">
        <v>6120</v>
      </c>
    </row>
    <row r="133489" spans="16:27" x14ac:dyDescent="0.35">
      <c r="P133489" t="s">
        <v>133561</v>
      </c>
      <c r="Q133489">
        <v>17560</v>
      </c>
      <c r="R133489" s="3">
        <v>44773</v>
      </c>
      <c r="S133489" s="3">
        <v>44773</v>
      </c>
      <c r="T133489" s="3">
        <v>44776</v>
      </c>
      <c r="U133489">
        <v>1</v>
      </c>
      <c r="V133489" t="s">
        <v>52</v>
      </c>
      <c r="W133489" t="s">
        <v>65</v>
      </c>
      <c r="X133489">
        <v>3</v>
      </c>
      <c r="Y133489" t="s">
        <v>66</v>
      </c>
      <c r="Z133489">
        <v>15300</v>
      </c>
      <c r="AA133489">
        <v>15300</v>
      </c>
    </row>
    <row r="133490" spans="16:27" x14ac:dyDescent="0.35">
      <c r="P133490" t="s">
        <v>133562</v>
      </c>
      <c r="Q133490">
        <v>17560</v>
      </c>
      <c r="R133490" s="3">
        <v>44772</v>
      </c>
      <c r="S133490" s="3">
        <v>44773</v>
      </c>
      <c r="T133490" s="3">
        <v>44774</v>
      </c>
      <c r="U133490">
        <v>1</v>
      </c>
      <c r="V133490" t="s">
        <v>52</v>
      </c>
      <c r="W133490" t="s">
        <v>68</v>
      </c>
      <c r="X133490">
        <v>3</v>
      </c>
      <c r="Y133490" t="s">
        <v>66</v>
      </c>
      <c r="Z133490">
        <v>15300</v>
      </c>
      <c r="AA133490">
        <v>15300</v>
      </c>
    </row>
    <row r="133491" spans="16:27" x14ac:dyDescent="0.35">
      <c r="P133491" t="s">
        <v>133563</v>
      </c>
      <c r="Q133491">
        <v>17560</v>
      </c>
      <c r="R133491" s="3">
        <v>44773</v>
      </c>
      <c r="S133491" s="3">
        <v>44773</v>
      </c>
      <c r="T133491" s="3">
        <v>44774</v>
      </c>
      <c r="U133491">
        <v>4</v>
      </c>
      <c r="V133491" t="s">
        <v>52</v>
      </c>
      <c r="W133491" t="s">
        <v>68</v>
      </c>
      <c r="X133491">
        <v>3</v>
      </c>
      <c r="Y133491" t="s">
        <v>66</v>
      </c>
      <c r="Z133491">
        <v>18360</v>
      </c>
      <c r="AA133491">
        <v>18360</v>
      </c>
    </row>
    <row r="133492" spans="16:27" x14ac:dyDescent="0.35">
      <c r="P133492" t="s">
        <v>133564</v>
      </c>
      <c r="Q133492">
        <v>17560</v>
      </c>
      <c r="R133492" s="3">
        <v>44773</v>
      </c>
      <c r="S133492" s="3">
        <v>44773</v>
      </c>
      <c r="T133492" s="3">
        <v>44775</v>
      </c>
      <c r="U133492">
        <v>1</v>
      </c>
      <c r="V133492" t="s">
        <v>52</v>
      </c>
      <c r="W133492" t="s">
        <v>68</v>
      </c>
      <c r="X133492">
        <v>3</v>
      </c>
      <c r="Y133492" t="s">
        <v>66</v>
      </c>
      <c r="Z133492">
        <v>15300</v>
      </c>
      <c r="AA133492">
        <v>15300</v>
      </c>
    </row>
    <row r="133493" spans="16:27" x14ac:dyDescent="0.35">
      <c r="P133493" t="s">
        <v>133565</v>
      </c>
      <c r="Q133493">
        <v>17560</v>
      </c>
      <c r="R133493" s="3">
        <v>44773</v>
      </c>
      <c r="S133493" s="3">
        <v>44773</v>
      </c>
      <c r="T133493" s="3">
        <v>44775</v>
      </c>
      <c r="U133493">
        <v>1</v>
      </c>
      <c r="V133493" t="s">
        <v>52</v>
      </c>
      <c r="W133493" t="s">
        <v>68</v>
      </c>
      <c r="Y133493" t="s">
        <v>66</v>
      </c>
      <c r="Z133493">
        <v>15300</v>
      </c>
      <c r="AA133493">
        <v>15300</v>
      </c>
    </row>
    <row r="133494" spans="16:27" x14ac:dyDescent="0.35">
      <c r="P133494" t="s">
        <v>133566</v>
      </c>
      <c r="Q133494">
        <v>17560</v>
      </c>
      <c r="R133494" s="3">
        <v>44773</v>
      </c>
      <c r="S133494" s="3">
        <v>44773</v>
      </c>
      <c r="T133494" s="3">
        <v>44774</v>
      </c>
      <c r="U133494">
        <v>1</v>
      </c>
      <c r="V133494" t="s">
        <v>52</v>
      </c>
      <c r="W133494" t="s">
        <v>68</v>
      </c>
      <c r="X133494">
        <v>4</v>
      </c>
      <c r="Y133494" t="s">
        <v>66</v>
      </c>
      <c r="Z133494">
        <v>15300</v>
      </c>
      <c r="AA133494">
        <v>15300</v>
      </c>
    </row>
    <row r="133495" spans="16:27" x14ac:dyDescent="0.35">
      <c r="P133495" t="s">
        <v>133567</v>
      </c>
      <c r="Q133495">
        <v>17560</v>
      </c>
      <c r="R133495" s="3">
        <v>44772</v>
      </c>
      <c r="S133495" s="3">
        <v>44773</v>
      </c>
      <c r="T133495" s="3">
        <v>44779</v>
      </c>
      <c r="U133495">
        <v>1</v>
      </c>
      <c r="V133495" t="s">
        <v>52</v>
      </c>
      <c r="W133495" t="s">
        <v>90</v>
      </c>
      <c r="Y133495" t="s">
        <v>69</v>
      </c>
      <c r="Z133495">
        <v>15300</v>
      </c>
      <c r="AA133495">
        <v>6120</v>
      </c>
    </row>
    <row r="133496" spans="16:27" x14ac:dyDescent="0.35">
      <c r="P133496" t="s">
        <v>133568</v>
      </c>
      <c r="Q133496">
        <v>17560</v>
      </c>
      <c r="R133496" s="3">
        <v>44770</v>
      </c>
      <c r="S133496" s="3">
        <v>44773</v>
      </c>
      <c r="T133496" s="3">
        <v>44774</v>
      </c>
      <c r="U133496">
        <v>1</v>
      </c>
      <c r="V133496" t="s">
        <v>52</v>
      </c>
      <c r="W133496" t="s">
        <v>71</v>
      </c>
      <c r="X133496">
        <v>3</v>
      </c>
      <c r="Y133496" t="s">
        <v>66</v>
      </c>
      <c r="Z133496">
        <v>15300</v>
      </c>
      <c r="AA133496">
        <v>15300</v>
      </c>
    </row>
    <row r="133497" spans="16:27" x14ac:dyDescent="0.35">
      <c r="P133497" t="s">
        <v>133569</v>
      </c>
      <c r="Q133497">
        <v>17560</v>
      </c>
      <c r="R133497" s="3">
        <v>44773</v>
      </c>
      <c r="S133497" s="3">
        <v>44773</v>
      </c>
      <c r="T133497" s="3">
        <v>44774</v>
      </c>
      <c r="U133497">
        <v>2</v>
      </c>
      <c r="V133497" t="s">
        <v>52</v>
      </c>
      <c r="W133497" t="s">
        <v>65</v>
      </c>
      <c r="X133497">
        <v>3</v>
      </c>
      <c r="Y133497" t="s">
        <v>66</v>
      </c>
      <c r="Z133497">
        <v>15300</v>
      </c>
      <c r="AA133497">
        <v>15300</v>
      </c>
    </row>
    <row r="133498" spans="16:27" x14ac:dyDescent="0.35">
      <c r="P133498" t="s">
        <v>133570</v>
      </c>
      <c r="Q133498">
        <v>17560</v>
      </c>
      <c r="R133498" s="3">
        <v>44773</v>
      </c>
      <c r="S133498" s="3">
        <v>44773</v>
      </c>
      <c r="T133498" s="3">
        <v>44774</v>
      </c>
      <c r="U133498">
        <v>4</v>
      </c>
      <c r="V133498" t="s">
        <v>52</v>
      </c>
      <c r="W133498" t="s">
        <v>79</v>
      </c>
      <c r="X133498">
        <v>3</v>
      </c>
      <c r="Y133498" t="s">
        <v>66</v>
      </c>
      <c r="Z133498">
        <v>18360</v>
      </c>
      <c r="AA133498">
        <v>18360</v>
      </c>
    </row>
    <row r="133499" spans="16:27" x14ac:dyDescent="0.35">
      <c r="P133499" t="s">
        <v>133571</v>
      </c>
      <c r="Q133499">
        <v>17560</v>
      </c>
      <c r="R133499" s="3">
        <v>44770</v>
      </c>
      <c r="S133499" s="3">
        <v>44773</v>
      </c>
      <c r="T133499" s="3">
        <v>44774</v>
      </c>
      <c r="U133499">
        <v>1</v>
      </c>
      <c r="V133499" t="s">
        <v>52</v>
      </c>
      <c r="W133499" t="s">
        <v>68</v>
      </c>
      <c r="Y133499" t="s">
        <v>77</v>
      </c>
      <c r="Z133499">
        <v>15300</v>
      </c>
      <c r="AA133499">
        <v>15300</v>
      </c>
    </row>
    <row r="133500" spans="16:27" x14ac:dyDescent="0.35">
      <c r="P133500" t="s">
        <v>133572</v>
      </c>
      <c r="Q133500">
        <v>17560</v>
      </c>
      <c r="R133500" s="3">
        <v>44773</v>
      </c>
      <c r="S133500" s="3">
        <v>44773</v>
      </c>
      <c r="T133500" s="3">
        <v>44776</v>
      </c>
      <c r="U133500">
        <v>1</v>
      </c>
      <c r="V133500" t="s">
        <v>52</v>
      </c>
      <c r="W133500" t="s">
        <v>65</v>
      </c>
      <c r="Y133500" t="s">
        <v>77</v>
      </c>
      <c r="Z133500">
        <v>15300</v>
      </c>
      <c r="AA133500">
        <v>15300</v>
      </c>
    </row>
    <row r="133501" spans="16:27" x14ac:dyDescent="0.35">
      <c r="P133501" t="s">
        <v>133573</v>
      </c>
      <c r="Q133501">
        <v>17560</v>
      </c>
      <c r="R133501" s="3">
        <v>44771</v>
      </c>
      <c r="S133501" s="3">
        <v>44773</v>
      </c>
      <c r="T133501" s="3">
        <v>44776</v>
      </c>
      <c r="U133501">
        <v>2</v>
      </c>
      <c r="V133501" t="s">
        <v>52</v>
      </c>
      <c r="W133501" t="s">
        <v>82</v>
      </c>
      <c r="X133501">
        <v>3</v>
      </c>
      <c r="Y133501" t="s">
        <v>66</v>
      </c>
      <c r="Z133501">
        <v>15300</v>
      </c>
      <c r="AA133501">
        <v>15300</v>
      </c>
    </row>
    <row r="133502" spans="16:27" x14ac:dyDescent="0.35">
      <c r="P133502" t="s">
        <v>133574</v>
      </c>
      <c r="Q133502">
        <v>17560</v>
      </c>
      <c r="R133502" s="3">
        <v>44772</v>
      </c>
      <c r="S133502" s="3">
        <v>44773</v>
      </c>
      <c r="T133502" s="3">
        <v>44774</v>
      </c>
      <c r="U133502">
        <v>1</v>
      </c>
      <c r="V133502" t="s">
        <v>52</v>
      </c>
      <c r="W133502" t="s">
        <v>79</v>
      </c>
      <c r="X133502">
        <v>3</v>
      </c>
      <c r="Y133502" t="s">
        <v>66</v>
      </c>
      <c r="Z133502">
        <v>15300</v>
      </c>
      <c r="AA133502">
        <v>15300</v>
      </c>
    </row>
    <row r="133503" spans="16:27" x14ac:dyDescent="0.35">
      <c r="P133503" t="s">
        <v>133575</v>
      </c>
      <c r="Q133503">
        <v>17560</v>
      </c>
      <c r="R133503" s="3">
        <v>44773</v>
      </c>
      <c r="S133503" s="3">
        <v>44773</v>
      </c>
      <c r="T133503" s="3">
        <v>44775</v>
      </c>
      <c r="U133503">
        <v>1</v>
      </c>
      <c r="V133503" t="s">
        <v>52</v>
      </c>
      <c r="W133503" t="s">
        <v>82</v>
      </c>
      <c r="Y133503" t="s">
        <v>66</v>
      </c>
      <c r="Z133503">
        <v>15300</v>
      </c>
      <c r="AA133503">
        <v>15300</v>
      </c>
    </row>
    <row r="133504" spans="16:27" x14ac:dyDescent="0.35">
      <c r="P133504" t="s">
        <v>133576</v>
      </c>
      <c r="Q133504">
        <v>17560</v>
      </c>
      <c r="R133504" s="3">
        <v>44773</v>
      </c>
      <c r="S133504" s="3">
        <v>44773</v>
      </c>
      <c r="T133504" s="3">
        <v>44775</v>
      </c>
      <c r="U133504">
        <v>1</v>
      </c>
      <c r="V133504" t="s">
        <v>52</v>
      </c>
      <c r="W133504" t="s">
        <v>82</v>
      </c>
      <c r="X133504">
        <v>4</v>
      </c>
      <c r="Y133504" t="s">
        <v>66</v>
      </c>
      <c r="Z133504">
        <v>15300</v>
      </c>
      <c r="AA133504">
        <v>15300</v>
      </c>
    </row>
    <row r="133505" spans="16:27" x14ac:dyDescent="0.35">
      <c r="P133505" t="s">
        <v>133577</v>
      </c>
      <c r="Q133505">
        <v>17560</v>
      </c>
      <c r="R133505" s="3">
        <v>44773</v>
      </c>
      <c r="S133505" s="3">
        <v>44773</v>
      </c>
      <c r="T133505" s="3">
        <v>44774</v>
      </c>
      <c r="U133505">
        <v>2</v>
      </c>
      <c r="V133505" t="s">
        <v>52</v>
      </c>
      <c r="W133505" t="s">
        <v>68</v>
      </c>
      <c r="Y133505" t="s">
        <v>69</v>
      </c>
      <c r="Z133505">
        <v>15300</v>
      </c>
      <c r="AA133505">
        <v>6120</v>
      </c>
    </row>
    <row r="133506" spans="16:27" x14ac:dyDescent="0.35">
      <c r="P133506" t="s">
        <v>133578</v>
      </c>
      <c r="Q133506">
        <v>17560</v>
      </c>
      <c r="R133506" s="3">
        <v>44772</v>
      </c>
      <c r="S133506" s="3">
        <v>44773</v>
      </c>
      <c r="T133506" s="3">
        <v>44775</v>
      </c>
      <c r="U133506">
        <v>1</v>
      </c>
      <c r="V133506" t="s">
        <v>52</v>
      </c>
      <c r="W133506" t="s">
        <v>82</v>
      </c>
      <c r="X133506">
        <v>1</v>
      </c>
      <c r="Y133506" t="s">
        <v>66</v>
      </c>
      <c r="Z133506">
        <v>15300</v>
      </c>
      <c r="AA133506">
        <v>15300</v>
      </c>
    </row>
    <row r="133507" spans="16:27" x14ac:dyDescent="0.35">
      <c r="P133507" t="s">
        <v>133579</v>
      </c>
      <c r="Q133507">
        <v>17560</v>
      </c>
      <c r="R133507" s="3">
        <v>44773</v>
      </c>
      <c r="S133507" s="3">
        <v>44773</v>
      </c>
      <c r="T133507" s="3">
        <v>44776</v>
      </c>
      <c r="U133507">
        <v>1</v>
      </c>
      <c r="V133507" t="s">
        <v>52</v>
      </c>
      <c r="W133507" t="s">
        <v>90</v>
      </c>
      <c r="Y133507" t="s">
        <v>69</v>
      </c>
      <c r="Z133507">
        <v>15300</v>
      </c>
      <c r="AA133507">
        <v>6120</v>
      </c>
    </row>
    <row r="133508" spans="16:27" x14ac:dyDescent="0.35">
      <c r="P133508" t="s">
        <v>133580</v>
      </c>
      <c r="Q133508">
        <v>17560</v>
      </c>
      <c r="R133508" s="3">
        <v>44771</v>
      </c>
      <c r="S133508" s="3">
        <v>44773</v>
      </c>
      <c r="T133508" s="3">
        <v>44774</v>
      </c>
      <c r="U133508">
        <v>1</v>
      </c>
      <c r="V133508" t="s">
        <v>52</v>
      </c>
      <c r="W133508" t="s">
        <v>68</v>
      </c>
      <c r="Y133508" t="s">
        <v>66</v>
      </c>
      <c r="Z133508">
        <v>15300</v>
      </c>
      <c r="AA133508">
        <v>15300</v>
      </c>
    </row>
    <row r="133509" spans="16:27" x14ac:dyDescent="0.35">
      <c r="P133509" t="s">
        <v>133581</v>
      </c>
      <c r="Q133509">
        <v>17560</v>
      </c>
      <c r="R133509" s="3">
        <v>44769</v>
      </c>
      <c r="S133509" s="3">
        <v>44773</v>
      </c>
      <c r="T133509" s="3">
        <v>44775</v>
      </c>
      <c r="U133509">
        <v>1</v>
      </c>
      <c r="V133509" t="s">
        <v>52</v>
      </c>
      <c r="W133509" t="s">
        <v>68</v>
      </c>
      <c r="Y133509" t="s">
        <v>77</v>
      </c>
      <c r="Z133509">
        <v>15300</v>
      </c>
      <c r="AA133509">
        <v>15300</v>
      </c>
    </row>
    <row r="133510" spans="16:27" x14ac:dyDescent="0.35">
      <c r="P133510" t="s">
        <v>133582</v>
      </c>
      <c r="Q133510">
        <v>17560</v>
      </c>
      <c r="R133510" s="3">
        <v>44772</v>
      </c>
      <c r="S133510" s="3">
        <v>44773</v>
      </c>
      <c r="T133510" s="3">
        <v>44778</v>
      </c>
      <c r="U133510">
        <v>1</v>
      </c>
      <c r="V133510" t="s">
        <v>52</v>
      </c>
      <c r="W133510" t="s">
        <v>68</v>
      </c>
      <c r="X133510">
        <v>5</v>
      </c>
      <c r="Y133510" t="s">
        <v>66</v>
      </c>
      <c r="Z133510">
        <v>15300</v>
      </c>
      <c r="AA133510">
        <v>15300</v>
      </c>
    </row>
    <row r="133511" spans="16:27" x14ac:dyDescent="0.35">
      <c r="P133511" t="s">
        <v>133583</v>
      </c>
      <c r="Q133511">
        <v>17560</v>
      </c>
      <c r="R133511" s="3">
        <v>44768</v>
      </c>
      <c r="S133511" s="3">
        <v>44773</v>
      </c>
      <c r="T133511" s="3">
        <v>44774</v>
      </c>
      <c r="U133511">
        <v>3</v>
      </c>
      <c r="V133511" t="s">
        <v>52</v>
      </c>
      <c r="W133511" t="s">
        <v>90</v>
      </c>
      <c r="X133511">
        <v>4</v>
      </c>
      <c r="Y133511" t="s">
        <v>66</v>
      </c>
      <c r="Z133511">
        <v>16830</v>
      </c>
      <c r="AA133511">
        <v>16830</v>
      </c>
    </row>
    <row r="133512" spans="16:27" x14ac:dyDescent="0.35">
      <c r="P133512" t="s">
        <v>133584</v>
      </c>
      <c r="Q133512">
        <v>17560</v>
      </c>
      <c r="R133512" s="3">
        <v>44773</v>
      </c>
      <c r="S133512" s="3">
        <v>44773</v>
      </c>
      <c r="T133512" s="3">
        <v>44776</v>
      </c>
      <c r="U133512">
        <v>1</v>
      </c>
      <c r="V133512" t="s">
        <v>53</v>
      </c>
      <c r="W133512" t="s">
        <v>65</v>
      </c>
      <c r="Y133512" t="s">
        <v>66</v>
      </c>
      <c r="Z133512">
        <v>20400</v>
      </c>
      <c r="AA133512">
        <v>20400</v>
      </c>
    </row>
    <row r="133513" spans="16:27" x14ac:dyDescent="0.35">
      <c r="P133513" t="s">
        <v>133585</v>
      </c>
      <c r="Q133513">
        <v>17560</v>
      </c>
      <c r="R133513" s="3">
        <v>44771</v>
      </c>
      <c r="S133513" s="3">
        <v>44773</v>
      </c>
      <c r="T133513" s="3">
        <v>44774</v>
      </c>
      <c r="U133513">
        <v>1</v>
      </c>
      <c r="V133513" t="s">
        <v>53</v>
      </c>
      <c r="W133513" t="s">
        <v>68</v>
      </c>
      <c r="Y133513" t="s">
        <v>66</v>
      </c>
      <c r="Z133513">
        <v>20400</v>
      </c>
      <c r="AA133513">
        <v>20400</v>
      </c>
    </row>
    <row r="133514" spans="16:27" x14ac:dyDescent="0.35">
      <c r="P133514" t="s">
        <v>133586</v>
      </c>
      <c r="Q133514">
        <v>17560</v>
      </c>
      <c r="R133514" s="3">
        <v>44773</v>
      </c>
      <c r="S133514" s="3">
        <v>44773</v>
      </c>
      <c r="T133514" s="3">
        <v>44774</v>
      </c>
      <c r="U133514">
        <v>4</v>
      </c>
      <c r="V133514" t="s">
        <v>53</v>
      </c>
      <c r="W133514" t="s">
        <v>68</v>
      </c>
      <c r="Y133514" t="s">
        <v>66</v>
      </c>
      <c r="Z133514">
        <v>24480</v>
      </c>
      <c r="AA133514">
        <v>24480</v>
      </c>
    </row>
    <row r="133515" spans="16:27" x14ac:dyDescent="0.35">
      <c r="P133515" t="s">
        <v>133587</v>
      </c>
      <c r="Q133515">
        <v>17560</v>
      </c>
      <c r="R133515" s="3">
        <v>44773</v>
      </c>
      <c r="S133515" s="3">
        <v>44773</v>
      </c>
      <c r="T133515" s="3">
        <v>44774</v>
      </c>
      <c r="U133515">
        <v>4</v>
      </c>
      <c r="V133515" t="s">
        <v>53</v>
      </c>
      <c r="W133515" t="s">
        <v>68</v>
      </c>
      <c r="Y133515" t="s">
        <v>66</v>
      </c>
      <c r="Z133515">
        <v>24480</v>
      </c>
      <c r="AA133515">
        <v>24480</v>
      </c>
    </row>
    <row r="133516" spans="16:27" x14ac:dyDescent="0.35">
      <c r="P133516" t="s">
        <v>133588</v>
      </c>
      <c r="Q133516">
        <v>17560</v>
      </c>
      <c r="R133516" s="3">
        <v>44773</v>
      </c>
      <c r="S133516" s="3">
        <v>44773</v>
      </c>
      <c r="T133516" s="3">
        <v>44774</v>
      </c>
      <c r="U133516">
        <v>1</v>
      </c>
      <c r="V133516" t="s">
        <v>53</v>
      </c>
      <c r="W133516" t="s">
        <v>68</v>
      </c>
      <c r="Y133516" t="s">
        <v>69</v>
      </c>
      <c r="Z133516">
        <v>20400</v>
      </c>
      <c r="AA133516">
        <v>8160</v>
      </c>
    </row>
    <row r="133517" spans="16:27" x14ac:dyDescent="0.35">
      <c r="P133517" t="s">
        <v>133589</v>
      </c>
      <c r="Q133517">
        <v>17560</v>
      </c>
      <c r="R133517" s="3">
        <v>44772</v>
      </c>
      <c r="S133517" s="3">
        <v>44773</v>
      </c>
      <c r="T133517" s="3">
        <v>44775</v>
      </c>
      <c r="U133517">
        <v>2</v>
      </c>
      <c r="V133517" t="s">
        <v>53</v>
      </c>
      <c r="W133517" t="s">
        <v>82</v>
      </c>
      <c r="X133517">
        <v>2</v>
      </c>
      <c r="Y133517" t="s">
        <v>66</v>
      </c>
      <c r="Z133517">
        <v>20400</v>
      </c>
      <c r="AA133517">
        <v>20400</v>
      </c>
    </row>
    <row r="133518" spans="16:27" x14ac:dyDescent="0.35">
      <c r="P133518" t="s">
        <v>133590</v>
      </c>
      <c r="Q133518">
        <v>17560</v>
      </c>
      <c r="R133518" s="3">
        <v>44772</v>
      </c>
      <c r="S133518" s="3">
        <v>44773</v>
      </c>
      <c r="T133518" s="3">
        <v>44774</v>
      </c>
      <c r="U133518">
        <v>2</v>
      </c>
      <c r="V133518" t="s">
        <v>53</v>
      </c>
      <c r="W133518" t="s">
        <v>71</v>
      </c>
      <c r="Y133518" t="s">
        <v>66</v>
      </c>
      <c r="Z133518">
        <v>20400</v>
      </c>
      <c r="AA133518">
        <v>20400</v>
      </c>
    </row>
    <row r="133519" spans="16:27" x14ac:dyDescent="0.35">
      <c r="P133519" t="s">
        <v>133591</v>
      </c>
      <c r="Q133519">
        <v>17560</v>
      </c>
      <c r="R133519" s="3">
        <v>44771</v>
      </c>
      <c r="S133519" s="3">
        <v>44773</v>
      </c>
      <c r="T133519" s="3">
        <v>44776</v>
      </c>
      <c r="U133519">
        <v>2</v>
      </c>
      <c r="V133519" t="s">
        <v>53</v>
      </c>
      <c r="W133519" t="s">
        <v>68</v>
      </c>
      <c r="Y133519" t="s">
        <v>69</v>
      </c>
      <c r="Z133519">
        <v>20400</v>
      </c>
      <c r="AA133519">
        <v>8160</v>
      </c>
    </row>
    <row r="133520" spans="16:27" x14ac:dyDescent="0.35">
      <c r="P133520" t="s">
        <v>133592</v>
      </c>
      <c r="Q133520">
        <v>17560</v>
      </c>
      <c r="R133520" s="3">
        <v>44772</v>
      </c>
      <c r="S133520" s="3">
        <v>44773</v>
      </c>
      <c r="T133520" s="3">
        <v>44774</v>
      </c>
      <c r="U133520">
        <v>3</v>
      </c>
      <c r="V133520" t="s">
        <v>53</v>
      </c>
      <c r="W133520" t="s">
        <v>71</v>
      </c>
      <c r="Y133520" t="s">
        <v>66</v>
      </c>
      <c r="Z133520">
        <v>22440</v>
      </c>
      <c r="AA133520">
        <v>22440</v>
      </c>
    </row>
    <row r="133521" spans="16:27" x14ac:dyDescent="0.35">
      <c r="P133521" t="s">
        <v>133593</v>
      </c>
      <c r="Q133521">
        <v>17560</v>
      </c>
      <c r="R133521" s="3">
        <v>44769</v>
      </c>
      <c r="S133521" s="3">
        <v>44773</v>
      </c>
      <c r="T133521" s="3">
        <v>44775</v>
      </c>
      <c r="U133521">
        <v>1</v>
      </c>
      <c r="V133521" t="s">
        <v>53</v>
      </c>
      <c r="W133521" t="s">
        <v>88</v>
      </c>
      <c r="Y133521" t="s">
        <v>69</v>
      </c>
      <c r="Z133521">
        <v>20400</v>
      </c>
      <c r="AA133521">
        <v>8160</v>
      </c>
    </row>
    <row r="133522" spans="16:27" x14ac:dyDescent="0.35">
      <c r="P133522" t="s">
        <v>133594</v>
      </c>
      <c r="Q133522">
        <v>17560</v>
      </c>
      <c r="R133522" s="3">
        <v>44772</v>
      </c>
      <c r="S133522" s="3">
        <v>44773</v>
      </c>
      <c r="T133522" s="3">
        <v>44774</v>
      </c>
      <c r="U133522">
        <v>6</v>
      </c>
      <c r="V133522" t="s">
        <v>53</v>
      </c>
      <c r="W133522" t="s">
        <v>65</v>
      </c>
      <c r="Y133522" t="s">
        <v>69</v>
      </c>
      <c r="Z133522">
        <v>28560</v>
      </c>
      <c r="AA133522">
        <v>11424</v>
      </c>
    </row>
    <row r="133523" spans="16:27" x14ac:dyDescent="0.35">
      <c r="P133523" t="s">
        <v>133595</v>
      </c>
      <c r="Q133523">
        <v>17560</v>
      </c>
      <c r="R133523" s="3">
        <v>44772</v>
      </c>
      <c r="S133523" s="3">
        <v>44773</v>
      </c>
      <c r="T133523" s="3">
        <v>44774</v>
      </c>
      <c r="U133523">
        <v>2</v>
      </c>
      <c r="V133523" t="s">
        <v>53</v>
      </c>
      <c r="W133523" t="s">
        <v>79</v>
      </c>
      <c r="Y133523" t="s">
        <v>66</v>
      </c>
      <c r="Z133523">
        <v>20400</v>
      </c>
      <c r="AA133523">
        <v>20400</v>
      </c>
    </row>
    <row r="133524" spans="16:27" x14ac:dyDescent="0.35">
      <c r="P133524" t="s">
        <v>133596</v>
      </c>
      <c r="Q133524">
        <v>17560</v>
      </c>
      <c r="R133524" s="3">
        <v>44773</v>
      </c>
      <c r="S133524" s="3">
        <v>44773</v>
      </c>
      <c r="T133524" s="3">
        <v>44778</v>
      </c>
      <c r="U133524">
        <v>1</v>
      </c>
      <c r="V133524" t="s">
        <v>53</v>
      </c>
      <c r="W133524" t="s">
        <v>68</v>
      </c>
      <c r="Y133524" t="s">
        <v>77</v>
      </c>
      <c r="Z133524">
        <v>20400</v>
      </c>
      <c r="AA133524">
        <v>20400</v>
      </c>
    </row>
    <row r="133525" spans="16:27" x14ac:dyDescent="0.35">
      <c r="P133525" t="s">
        <v>133597</v>
      </c>
      <c r="Q133525">
        <v>17560</v>
      </c>
      <c r="R133525" s="3">
        <v>44771</v>
      </c>
      <c r="S133525" s="3">
        <v>44773</v>
      </c>
      <c r="T133525" s="3">
        <v>44775</v>
      </c>
      <c r="U133525">
        <v>1</v>
      </c>
      <c r="V133525" t="s">
        <v>53</v>
      </c>
      <c r="W133525" t="s">
        <v>79</v>
      </c>
      <c r="Y133525" t="s">
        <v>66</v>
      </c>
      <c r="Z133525">
        <v>20400</v>
      </c>
      <c r="AA133525">
        <v>20400</v>
      </c>
    </row>
    <row r="133526" spans="16:27" x14ac:dyDescent="0.35">
      <c r="P133526" t="s">
        <v>133598</v>
      </c>
      <c r="Q133526">
        <v>17560</v>
      </c>
      <c r="R133526" s="3">
        <v>44773</v>
      </c>
      <c r="S133526" s="3">
        <v>44773</v>
      </c>
      <c r="T133526" s="3">
        <v>44774</v>
      </c>
      <c r="U133526">
        <v>1</v>
      </c>
      <c r="V133526" t="s">
        <v>54</v>
      </c>
      <c r="W133526" t="s">
        <v>88</v>
      </c>
      <c r="X133526">
        <v>3</v>
      </c>
      <c r="Y133526" t="s">
        <v>66</v>
      </c>
      <c r="Z133526">
        <v>32300</v>
      </c>
      <c r="AA133526">
        <v>32300</v>
      </c>
    </row>
    <row r="133527" spans="16:27" x14ac:dyDescent="0.35">
      <c r="P133527" t="s">
        <v>133599</v>
      </c>
      <c r="Q133527">
        <v>17560</v>
      </c>
      <c r="R133527" s="3">
        <v>44773</v>
      </c>
      <c r="S133527" s="3">
        <v>44773</v>
      </c>
      <c r="T133527" s="3">
        <v>44774</v>
      </c>
      <c r="U133527">
        <v>1</v>
      </c>
      <c r="V133527" t="s">
        <v>54</v>
      </c>
      <c r="W133527" t="s">
        <v>71</v>
      </c>
      <c r="X133527">
        <v>3</v>
      </c>
      <c r="Y133527" t="s">
        <v>66</v>
      </c>
      <c r="Z133527">
        <v>32300</v>
      </c>
      <c r="AA133527">
        <v>32300</v>
      </c>
    </row>
    <row r="133528" spans="16:27" x14ac:dyDescent="0.35">
      <c r="P133528" t="s">
        <v>133600</v>
      </c>
      <c r="Q133528">
        <v>17560</v>
      </c>
      <c r="R133528" s="3">
        <v>44753</v>
      </c>
      <c r="S133528" s="3">
        <v>44773</v>
      </c>
      <c r="T133528" s="3">
        <v>44774</v>
      </c>
      <c r="U133528">
        <v>1</v>
      </c>
      <c r="V133528" t="s">
        <v>54</v>
      </c>
      <c r="W133528" t="s">
        <v>68</v>
      </c>
      <c r="Y133528" t="s">
        <v>69</v>
      </c>
      <c r="Z133528">
        <v>32300</v>
      </c>
      <c r="AA133528">
        <v>12920</v>
      </c>
    </row>
    <row r="133529" spans="16:27" x14ac:dyDescent="0.35">
      <c r="P133529" t="s">
        <v>133601</v>
      </c>
      <c r="Q133529">
        <v>17560</v>
      </c>
      <c r="R133529" s="3">
        <v>44773</v>
      </c>
      <c r="S133529" s="3">
        <v>44773</v>
      </c>
      <c r="T133529" s="3">
        <v>44775</v>
      </c>
      <c r="U133529">
        <v>2</v>
      </c>
      <c r="V133529" t="s">
        <v>54</v>
      </c>
      <c r="W133529" t="s">
        <v>82</v>
      </c>
      <c r="X133529">
        <v>1</v>
      </c>
      <c r="Y133529" t="s">
        <v>66</v>
      </c>
      <c r="Z133529">
        <v>32300</v>
      </c>
      <c r="AA133529">
        <v>32300</v>
      </c>
    </row>
    <row r="133530" spans="16:27" x14ac:dyDescent="0.35">
      <c r="P133530" t="s">
        <v>133602</v>
      </c>
      <c r="Q133530">
        <v>17560</v>
      </c>
      <c r="R133530" s="3">
        <v>44771</v>
      </c>
      <c r="S133530" s="3">
        <v>44773</v>
      </c>
      <c r="T133530" s="3">
        <v>44774</v>
      </c>
      <c r="U133530">
        <v>2</v>
      </c>
      <c r="V133530" t="s">
        <v>54</v>
      </c>
      <c r="W133530" t="s">
        <v>65</v>
      </c>
      <c r="Y133530" t="s">
        <v>66</v>
      </c>
      <c r="Z133530">
        <v>32300</v>
      </c>
      <c r="AA133530">
        <v>32300</v>
      </c>
    </row>
    <row r="133531" spans="16:27" x14ac:dyDescent="0.35">
      <c r="P133531" t="s">
        <v>133603</v>
      </c>
      <c r="Q133531">
        <v>17560</v>
      </c>
      <c r="R133531" s="3">
        <v>44773</v>
      </c>
      <c r="S133531" s="3">
        <v>44773</v>
      </c>
      <c r="T133531" s="3">
        <v>44775</v>
      </c>
      <c r="U133531">
        <v>2</v>
      </c>
      <c r="V133531" t="s">
        <v>54</v>
      </c>
      <c r="W133531" t="s">
        <v>68</v>
      </c>
      <c r="X133531">
        <v>3</v>
      </c>
      <c r="Y133531" t="s">
        <v>66</v>
      </c>
      <c r="Z133531">
        <v>32300</v>
      </c>
      <c r="AA133531">
        <v>32300</v>
      </c>
    </row>
    <row r="133532" spans="16:27" x14ac:dyDescent="0.35">
      <c r="P133532" t="s">
        <v>133604</v>
      </c>
      <c r="Q133532">
        <v>17560</v>
      </c>
      <c r="R133532" s="3">
        <v>44772</v>
      </c>
      <c r="S133532" s="3">
        <v>44773</v>
      </c>
      <c r="T133532" s="3">
        <v>44775</v>
      </c>
      <c r="U133532">
        <v>1</v>
      </c>
      <c r="V133532" t="s">
        <v>54</v>
      </c>
      <c r="W133532" t="s">
        <v>68</v>
      </c>
      <c r="X133532">
        <v>3</v>
      </c>
      <c r="Y133532" t="s">
        <v>66</v>
      </c>
      <c r="Z133532">
        <v>32300</v>
      </c>
      <c r="AA133532">
        <v>32300</v>
      </c>
    </row>
    <row r="133533" spans="16:27" x14ac:dyDescent="0.35">
      <c r="P133533" t="s">
        <v>133605</v>
      </c>
      <c r="Q133533">
        <v>17560</v>
      </c>
      <c r="R133533" s="3">
        <v>44770</v>
      </c>
      <c r="S133533" s="3">
        <v>44773</v>
      </c>
      <c r="T133533" s="3">
        <v>44774</v>
      </c>
      <c r="U133533">
        <v>3</v>
      </c>
      <c r="V133533" t="s">
        <v>54</v>
      </c>
      <c r="W133533" t="s">
        <v>68</v>
      </c>
      <c r="Y133533" t="s">
        <v>66</v>
      </c>
      <c r="Z133533">
        <v>35530</v>
      </c>
      <c r="AA133533">
        <v>35530</v>
      </c>
    </row>
    <row r="133534" spans="16:27" x14ac:dyDescent="0.35">
      <c r="P133534" t="s">
        <v>133606</v>
      </c>
      <c r="Q133534">
        <v>17561</v>
      </c>
      <c r="R133534" s="3">
        <v>44768</v>
      </c>
      <c r="S133534" s="3">
        <v>44773</v>
      </c>
      <c r="T133534" s="3">
        <v>44775</v>
      </c>
      <c r="U133534">
        <v>2</v>
      </c>
      <c r="V133534" t="s">
        <v>51</v>
      </c>
      <c r="W133534" t="s">
        <v>68</v>
      </c>
      <c r="Y133534" t="s">
        <v>69</v>
      </c>
      <c r="Z133534">
        <v>11050</v>
      </c>
      <c r="AA133534">
        <v>4420</v>
      </c>
    </row>
    <row r="133535" spans="16:27" x14ac:dyDescent="0.35">
      <c r="P133535" t="s">
        <v>133607</v>
      </c>
      <c r="Q133535">
        <v>17561</v>
      </c>
      <c r="R133535" s="3">
        <v>44771</v>
      </c>
      <c r="S133535" s="3">
        <v>44773</v>
      </c>
      <c r="T133535" s="3">
        <v>44775</v>
      </c>
      <c r="U133535">
        <v>2</v>
      </c>
      <c r="V133535" t="s">
        <v>51</v>
      </c>
      <c r="W133535" t="s">
        <v>68</v>
      </c>
      <c r="Y133535" t="s">
        <v>69</v>
      </c>
      <c r="Z133535">
        <v>11050</v>
      </c>
      <c r="AA133535">
        <v>4420</v>
      </c>
    </row>
    <row r="133536" spans="16:27" x14ac:dyDescent="0.35">
      <c r="P133536" t="s">
        <v>133608</v>
      </c>
      <c r="Q133536">
        <v>17561</v>
      </c>
      <c r="R133536" s="3">
        <v>44769</v>
      </c>
      <c r="S133536" s="3">
        <v>44773</v>
      </c>
      <c r="T133536" s="3">
        <v>44775</v>
      </c>
      <c r="U133536">
        <v>4</v>
      </c>
      <c r="V133536" t="s">
        <v>51</v>
      </c>
      <c r="W133536" t="s">
        <v>88</v>
      </c>
      <c r="X133536">
        <v>5</v>
      </c>
      <c r="Y133536" t="s">
        <v>66</v>
      </c>
      <c r="Z133536">
        <v>13260</v>
      </c>
      <c r="AA133536">
        <v>13260</v>
      </c>
    </row>
    <row r="133537" spans="16:27" x14ac:dyDescent="0.35">
      <c r="P133537" t="s">
        <v>133609</v>
      </c>
      <c r="Q133537">
        <v>17561</v>
      </c>
      <c r="R133537" s="3">
        <v>44768</v>
      </c>
      <c r="S133537" s="3">
        <v>44773</v>
      </c>
      <c r="T133537" s="3">
        <v>44774</v>
      </c>
      <c r="U133537">
        <v>2</v>
      </c>
      <c r="V133537" t="s">
        <v>51</v>
      </c>
      <c r="W133537" t="s">
        <v>65</v>
      </c>
      <c r="Y133537" t="s">
        <v>69</v>
      </c>
      <c r="Z133537">
        <v>11050</v>
      </c>
      <c r="AA133537">
        <v>4420</v>
      </c>
    </row>
    <row r="133538" spans="16:27" x14ac:dyDescent="0.35">
      <c r="P133538" t="s">
        <v>133610</v>
      </c>
      <c r="Q133538">
        <v>17561</v>
      </c>
      <c r="R133538" s="3">
        <v>44771</v>
      </c>
      <c r="S133538" s="3">
        <v>44773</v>
      </c>
      <c r="T133538" s="3">
        <v>44775</v>
      </c>
      <c r="U133538">
        <v>2</v>
      </c>
      <c r="V133538" t="s">
        <v>51</v>
      </c>
      <c r="W133538" t="s">
        <v>88</v>
      </c>
      <c r="Y133538" t="s">
        <v>69</v>
      </c>
      <c r="Z133538">
        <v>11050</v>
      </c>
      <c r="AA133538">
        <v>4420</v>
      </c>
    </row>
    <row r="133539" spans="16:27" x14ac:dyDescent="0.35">
      <c r="P133539" t="s">
        <v>133611</v>
      </c>
      <c r="Q133539">
        <v>17561</v>
      </c>
      <c r="R133539" s="3">
        <v>44768</v>
      </c>
      <c r="S133539" s="3">
        <v>44773</v>
      </c>
      <c r="T133539" s="3">
        <v>44778</v>
      </c>
      <c r="U133539">
        <v>2</v>
      </c>
      <c r="V133539" t="s">
        <v>51</v>
      </c>
      <c r="W133539" t="s">
        <v>65</v>
      </c>
      <c r="Y133539" t="s">
        <v>77</v>
      </c>
      <c r="Z133539">
        <v>11050</v>
      </c>
      <c r="AA133539">
        <v>11050</v>
      </c>
    </row>
    <row r="133540" spans="16:27" x14ac:dyDescent="0.35">
      <c r="P133540" t="s">
        <v>133612</v>
      </c>
      <c r="Q133540">
        <v>17561</v>
      </c>
      <c r="R133540" s="3">
        <v>44771</v>
      </c>
      <c r="S133540" s="3">
        <v>44773</v>
      </c>
      <c r="T133540" s="3">
        <v>44779</v>
      </c>
      <c r="U133540">
        <v>2</v>
      </c>
      <c r="V133540" t="s">
        <v>51</v>
      </c>
      <c r="W133540" t="s">
        <v>68</v>
      </c>
      <c r="Y133540" t="s">
        <v>69</v>
      </c>
      <c r="Z133540">
        <v>11050</v>
      </c>
      <c r="AA133540">
        <v>4420</v>
      </c>
    </row>
    <row r="133541" spans="16:27" x14ac:dyDescent="0.35">
      <c r="P133541" t="s">
        <v>133613</v>
      </c>
      <c r="Q133541">
        <v>17561</v>
      </c>
      <c r="R133541" s="3">
        <v>44767</v>
      </c>
      <c r="S133541" s="3">
        <v>44773</v>
      </c>
      <c r="T133541" s="3">
        <v>44774</v>
      </c>
      <c r="U133541">
        <v>2</v>
      </c>
      <c r="V133541" t="s">
        <v>51</v>
      </c>
      <c r="W133541" t="s">
        <v>68</v>
      </c>
      <c r="Y133541" t="s">
        <v>69</v>
      </c>
      <c r="Z133541">
        <v>11050</v>
      </c>
      <c r="AA133541">
        <v>4420</v>
      </c>
    </row>
    <row r="133542" spans="16:27" x14ac:dyDescent="0.35">
      <c r="P133542" t="s">
        <v>133614</v>
      </c>
      <c r="Q133542">
        <v>17561</v>
      </c>
      <c r="R133542" s="3">
        <v>44771</v>
      </c>
      <c r="S133542" s="3">
        <v>44773</v>
      </c>
      <c r="T133542" s="3">
        <v>44778</v>
      </c>
      <c r="U133542">
        <v>1</v>
      </c>
      <c r="V133542" t="s">
        <v>51</v>
      </c>
      <c r="W133542" t="s">
        <v>68</v>
      </c>
      <c r="Y133542" t="s">
        <v>66</v>
      </c>
      <c r="Z133542">
        <v>11050</v>
      </c>
      <c r="AA133542">
        <v>11050</v>
      </c>
    </row>
    <row r="133543" spans="16:27" x14ac:dyDescent="0.35">
      <c r="P133543" t="s">
        <v>133615</v>
      </c>
      <c r="Q133543">
        <v>17561</v>
      </c>
      <c r="R133543" s="3">
        <v>44770</v>
      </c>
      <c r="S133543" s="3">
        <v>44773</v>
      </c>
      <c r="T133543" s="3">
        <v>44778</v>
      </c>
      <c r="U133543">
        <v>2</v>
      </c>
      <c r="V133543" t="s">
        <v>51</v>
      </c>
      <c r="W133543" t="s">
        <v>79</v>
      </c>
      <c r="Y133543" t="s">
        <v>69</v>
      </c>
      <c r="Z133543">
        <v>11050</v>
      </c>
      <c r="AA133543">
        <v>4420</v>
      </c>
    </row>
    <row r="133544" spans="16:27" x14ac:dyDescent="0.35">
      <c r="P133544" t="s">
        <v>133616</v>
      </c>
      <c r="Q133544">
        <v>17561</v>
      </c>
      <c r="R133544" s="3">
        <v>44769</v>
      </c>
      <c r="S133544" s="3">
        <v>44773</v>
      </c>
      <c r="T133544" s="3">
        <v>44775</v>
      </c>
      <c r="U133544">
        <v>2</v>
      </c>
      <c r="V133544" t="s">
        <v>51</v>
      </c>
      <c r="W133544" t="s">
        <v>71</v>
      </c>
      <c r="Y133544" t="s">
        <v>66</v>
      </c>
      <c r="Z133544">
        <v>11050</v>
      </c>
      <c r="AA133544">
        <v>11050</v>
      </c>
    </row>
    <row r="133545" spans="16:27" x14ac:dyDescent="0.35">
      <c r="P133545" t="s">
        <v>133617</v>
      </c>
      <c r="Q133545">
        <v>17561</v>
      </c>
      <c r="R133545" s="3">
        <v>44771</v>
      </c>
      <c r="S133545" s="3">
        <v>44773</v>
      </c>
      <c r="T133545" s="3">
        <v>44775</v>
      </c>
      <c r="U133545">
        <v>2</v>
      </c>
      <c r="V133545" t="s">
        <v>51</v>
      </c>
      <c r="W133545" t="s">
        <v>68</v>
      </c>
      <c r="Y133545" t="s">
        <v>66</v>
      </c>
      <c r="Z133545">
        <v>11050</v>
      </c>
      <c r="AA133545">
        <v>11050</v>
      </c>
    </row>
    <row r="133546" spans="16:27" x14ac:dyDescent="0.35">
      <c r="P133546" t="s">
        <v>133618</v>
      </c>
      <c r="Q133546">
        <v>17561</v>
      </c>
      <c r="R133546" s="3">
        <v>44752</v>
      </c>
      <c r="S133546" s="3">
        <v>44773</v>
      </c>
      <c r="T133546" s="3">
        <v>44774</v>
      </c>
      <c r="U133546">
        <v>2</v>
      </c>
      <c r="V133546" t="s">
        <v>51</v>
      </c>
      <c r="W133546" t="s">
        <v>71</v>
      </c>
      <c r="Y133546" t="s">
        <v>66</v>
      </c>
      <c r="Z133546">
        <v>11050</v>
      </c>
      <c r="AA133546">
        <v>11050</v>
      </c>
    </row>
    <row r="133547" spans="16:27" x14ac:dyDescent="0.35">
      <c r="P133547" t="s">
        <v>133619</v>
      </c>
      <c r="Q133547">
        <v>17561</v>
      </c>
      <c r="R133547" s="3">
        <v>44770</v>
      </c>
      <c r="S133547" s="3">
        <v>44773</v>
      </c>
      <c r="T133547" s="3">
        <v>44779</v>
      </c>
      <c r="U133547">
        <v>2</v>
      </c>
      <c r="V133547" t="s">
        <v>51</v>
      </c>
      <c r="W133547" t="s">
        <v>68</v>
      </c>
      <c r="X133547">
        <v>5</v>
      </c>
      <c r="Y133547" t="s">
        <v>66</v>
      </c>
      <c r="Z133547">
        <v>11050</v>
      </c>
      <c r="AA133547">
        <v>11050</v>
      </c>
    </row>
    <row r="133548" spans="16:27" x14ac:dyDescent="0.35">
      <c r="P133548" t="s">
        <v>133620</v>
      </c>
      <c r="Q133548">
        <v>17561</v>
      </c>
      <c r="R133548" s="3">
        <v>44771</v>
      </c>
      <c r="S133548" s="3">
        <v>44773</v>
      </c>
      <c r="T133548" s="3">
        <v>44775</v>
      </c>
      <c r="U133548">
        <v>2</v>
      </c>
      <c r="V133548" t="s">
        <v>51</v>
      </c>
      <c r="W133548" t="s">
        <v>82</v>
      </c>
      <c r="X133548">
        <v>3</v>
      </c>
      <c r="Y133548" t="s">
        <v>66</v>
      </c>
      <c r="Z133548">
        <v>11050</v>
      </c>
      <c r="AA133548">
        <v>11050</v>
      </c>
    </row>
    <row r="133549" spans="16:27" x14ac:dyDescent="0.35">
      <c r="P133549" t="s">
        <v>133621</v>
      </c>
      <c r="Q133549">
        <v>17561</v>
      </c>
      <c r="R133549" s="3">
        <v>44773</v>
      </c>
      <c r="S133549" s="3">
        <v>44773</v>
      </c>
      <c r="T133549" s="3">
        <v>44778</v>
      </c>
      <c r="U133549">
        <v>2</v>
      </c>
      <c r="V133549" t="s">
        <v>51</v>
      </c>
      <c r="W133549" t="s">
        <v>68</v>
      </c>
      <c r="X133549">
        <v>5</v>
      </c>
      <c r="Y133549" t="s">
        <v>66</v>
      </c>
      <c r="Z133549">
        <v>11050</v>
      </c>
      <c r="AA133549">
        <v>11050</v>
      </c>
    </row>
    <row r="133550" spans="16:27" x14ac:dyDescent="0.35">
      <c r="P133550" t="s">
        <v>133622</v>
      </c>
      <c r="Q133550">
        <v>17561</v>
      </c>
      <c r="R133550" s="3">
        <v>44770</v>
      </c>
      <c r="S133550" s="3">
        <v>44773</v>
      </c>
      <c r="T133550" s="3">
        <v>44774</v>
      </c>
      <c r="U133550">
        <v>3</v>
      </c>
      <c r="V133550" t="s">
        <v>51</v>
      </c>
      <c r="W133550" t="s">
        <v>68</v>
      </c>
      <c r="Y133550" t="s">
        <v>66</v>
      </c>
      <c r="Z133550">
        <v>12155</v>
      </c>
      <c r="AA133550">
        <v>12155</v>
      </c>
    </row>
    <row r="133551" spans="16:27" x14ac:dyDescent="0.35">
      <c r="P133551" t="s">
        <v>133623</v>
      </c>
      <c r="Q133551">
        <v>17561</v>
      </c>
      <c r="R133551" s="3">
        <v>44749</v>
      </c>
      <c r="S133551" s="3">
        <v>44773</v>
      </c>
      <c r="T133551" s="3">
        <v>44779</v>
      </c>
      <c r="U133551">
        <v>3</v>
      </c>
      <c r="V133551" t="s">
        <v>51</v>
      </c>
      <c r="W133551" t="s">
        <v>68</v>
      </c>
      <c r="Y133551" t="s">
        <v>66</v>
      </c>
      <c r="Z133551">
        <v>12155</v>
      </c>
      <c r="AA133551">
        <v>12155</v>
      </c>
    </row>
    <row r="133552" spans="16:27" x14ac:dyDescent="0.35">
      <c r="P133552" t="s">
        <v>133624</v>
      </c>
      <c r="Q133552">
        <v>17561</v>
      </c>
      <c r="R133552" s="3">
        <v>44771</v>
      </c>
      <c r="S133552" s="3">
        <v>44773</v>
      </c>
      <c r="T133552" s="3">
        <v>44778</v>
      </c>
      <c r="U133552">
        <v>1</v>
      </c>
      <c r="V133552" t="s">
        <v>51</v>
      </c>
      <c r="W133552" t="s">
        <v>88</v>
      </c>
      <c r="Y133552" t="s">
        <v>66</v>
      </c>
      <c r="Z133552">
        <v>11050</v>
      </c>
      <c r="AA133552">
        <v>11050</v>
      </c>
    </row>
    <row r="133553" spans="16:27" x14ac:dyDescent="0.35">
      <c r="P133553" t="s">
        <v>133625</v>
      </c>
      <c r="Q133553">
        <v>17561</v>
      </c>
      <c r="R133553" s="3">
        <v>44769</v>
      </c>
      <c r="S133553" s="3">
        <v>44773</v>
      </c>
      <c r="T133553" s="3">
        <v>44776</v>
      </c>
      <c r="U133553">
        <v>4</v>
      </c>
      <c r="V133553" t="s">
        <v>52</v>
      </c>
      <c r="W133553" t="s">
        <v>68</v>
      </c>
      <c r="Y133553" t="s">
        <v>69</v>
      </c>
      <c r="Z133553">
        <v>18360</v>
      </c>
      <c r="AA133553">
        <v>7344</v>
      </c>
    </row>
    <row r="133554" spans="16:27" x14ac:dyDescent="0.35">
      <c r="P133554" t="s">
        <v>133626</v>
      </c>
      <c r="Q133554">
        <v>17561</v>
      </c>
      <c r="R133554" s="3">
        <v>44771</v>
      </c>
      <c r="S133554" s="3">
        <v>44773</v>
      </c>
      <c r="T133554" s="3">
        <v>44774</v>
      </c>
      <c r="U133554">
        <v>1</v>
      </c>
      <c r="V133554" t="s">
        <v>52</v>
      </c>
      <c r="W133554" t="s">
        <v>82</v>
      </c>
      <c r="X133554">
        <v>5</v>
      </c>
      <c r="Y133554" t="s">
        <v>66</v>
      </c>
      <c r="Z133554">
        <v>15300</v>
      </c>
      <c r="AA133554">
        <v>15300</v>
      </c>
    </row>
    <row r="133555" spans="16:27" x14ac:dyDescent="0.35">
      <c r="P133555" t="s">
        <v>133627</v>
      </c>
      <c r="Q133555">
        <v>17561</v>
      </c>
      <c r="R133555" s="3">
        <v>44768</v>
      </c>
      <c r="S133555" s="3">
        <v>44773</v>
      </c>
      <c r="T133555" s="3">
        <v>44778</v>
      </c>
      <c r="U133555">
        <v>2</v>
      </c>
      <c r="V133555" t="s">
        <v>52</v>
      </c>
      <c r="W133555" t="s">
        <v>82</v>
      </c>
      <c r="X133555">
        <v>5</v>
      </c>
      <c r="Y133555" t="s">
        <v>66</v>
      </c>
      <c r="Z133555">
        <v>15300</v>
      </c>
      <c r="AA133555">
        <v>15300</v>
      </c>
    </row>
    <row r="133556" spans="16:27" x14ac:dyDescent="0.35">
      <c r="P133556" t="s">
        <v>133628</v>
      </c>
      <c r="Q133556">
        <v>17561</v>
      </c>
      <c r="R133556" s="3">
        <v>44770</v>
      </c>
      <c r="S133556" s="3">
        <v>44773</v>
      </c>
      <c r="T133556" s="3">
        <v>44775</v>
      </c>
      <c r="U133556">
        <v>2</v>
      </c>
      <c r="V133556" t="s">
        <v>52</v>
      </c>
      <c r="W133556" t="s">
        <v>68</v>
      </c>
      <c r="Y133556" t="s">
        <v>77</v>
      </c>
      <c r="Z133556">
        <v>15300</v>
      </c>
      <c r="AA133556">
        <v>15300</v>
      </c>
    </row>
    <row r="133557" spans="16:27" x14ac:dyDescent="0.35">
      <c r="P133557" t="s">
        <v>133629</v>
      </c>
      <c r="Q133557">
        <v>17561</v>
      </c>
      <c r="R133557" s="3">
        <v>44772</v>
      </c>
      <c r="S133557" s="3">
        <v>44773</v>
      </c>
      <c r="T133557" s="3">
        <v>44779</v>
      </c>
      <c r="U133557">
        <v>2</v>
      </c>
      <c r="V133557" t="s">
        <v>52</v>
      </c>
      <c r="W133557" t="s">
        <v>68</v>
      </c>
      <c r="Y133557" t="s">
        <v>69</v>
      </c>
      <c r="Z133557">
        <v>15300</v>
      </c>
      <c r="AA133557">
        <v>6120</v>
      </c>
    </row>
    <row r="133558" spans="16:27" x14ac:dyDescent="0.35">
      <c r="P133558" t="s">
        <v>133630</v>
      </c>
      <c r="Q133558">
        <v>17561</v>
      </c>
      <c r="R133558" s="3">
        <v>44770</v>
      </c>
      <c r="S133558" s="3">
        <v>44773</v>
      </c>
      <c r="T133558" s="3">
        <v>44774</v>
      </c>
      <c r="U133558">
        <v>2</v>
      </c>
      <c r="V133558" t="s">
        <v>52</v>
      </c>
      <c r="W133558" t="s">
        <v>65</v>
      </c>
      <c r="X133558">
        <v>5</v>
      </c>
      <c r="Y133558" t="s">
        <v>66</v>
      </c>
      <c r="Z133558">
        <v>15300</v>
      </c>
      <c r="AA133558">
        <v>15300</v>
      </c>
    </row>
    <row r="133559" spans="16:27" x14ac:dyDescent="0.35">
      <c r="P133559" t="s">
        <v>133631</v>
      </c>
      <c r="Q133559">
        <v>17561</v>
      </c>
      <c r="R133559" s="3">
        <v>44770</v>
      </c>
      <c r="S133559" s="3">
        <v>44773</v>
      </c>
      <c r="T133559" s="3">
        <v>44777</v>
      </c>
      <c r="U133559">
        <v>2</v>
      </c>
      <c r="V133559" t="s">
        <v>52</v>
      </c>
      <c r="W133559" t="s">
        <v>90</v>
      </c>
      <c r="X133559">
        <v>3</v>
      </c>
      <c r="Y133559" t="s">
        <v>66</v>
      </c>
      <c r="Z133559">
        <v>15300</v>
      </c>
      <c r="AA133559">
        <v>15300</v>
      </c>
    </row>
    <row r="133560" spans="16:27" x14ac:dyDescent="0.35">
      <c r="P133560" t="s">
        <v>133632</v>
      </c>
      <c r="Q133560">
        <v>17561</v>
      </c>
      <c r="R133560" s="3">
        <v>44771</v>
      </c>
      <c r="S133560" s="3">
        <v>44773</v>
      </c>
      <c r="T133560" s="3">
        <v>44778</v>
      </c>
      <c r="U133560">
        <v>4</v>
      </c>
      <c r="V133560" t="s">
        <v>52</v>
      </c>
      <c r="W133560" t="s">
        <v>68</v>
      </c>
      <c r="Y133560" t="s">
        <v>69</v>
      </c>
      <c r="Z133560">
        <v>18360</v>
      </c>
      <c r="AA133560">
        <v>7344</v>
      </c>
    </row>
    <row r="133561" spans="16:27" x14ac:dyDescent="0.35">
      <c r="P133561" t="s">
        <v>133633</v>
      </c>
      <c r="Q133561">
        <v>17561</v>
      </c>
      <c r="R133561" s="3">
        <v>44770</v>
      </c>
      <c r="S133561" s="3">
        <v>44773</v>
      </c>
      <c r="T133561" s="3">
        <v>44774</v>
      </c>
      <c r="U133561">
        <v>2</v>
      </c>
      <c r="V133561" t="s">
        <v>52</v>
      </c>
      <c r="W133561" t="s">
        <v>82</v>
      </c>
      <c r="Y133561" t="s">
        <v>66</v>
      </c>
      <c r="Z133561">
        <v>15300</v>
      </c>
      <c r="AA133561">
        <v>15300</v>
      </c>
    </row>
    <row r="133562" spans="16:27" x14ac:dyDescent="0.35">
      <c r="P133562" t="s">
        <v>133634</v>
      </c>
      <c r="Q133562">
        <v>17561</v>
      </c>
      <c r="R133562" s="3">
        <v>44771</v>
      </c>
      <c r="S133562" s="3">
        <v>44773</v>
      </c>
      <c r="T133562" s="3">
        <v>44774</v>
      </c>
      <c r="U133562">
        <v>2</v>
      </c>
      <c r="V133562" t="s">
        <v>52</v>
      </c>
      <c r="W133562" t="s">
        <v>82</v>
      </c>
      <c r="X133562">
        <v>5</v>
      </c>
      <c r="Y133562" t="s">
        <v>66</v>
      </c>
      <c r="Z133562">
        <v>15300</v>
      </c>
      <c r="AA133562">
        <v>15300</v>
      </c>
    </row>
    <row r="133563" spans="16:27" x14ac:dyDescent="0.35">
      <c r="P133563" t="s">
        <v>133635</v>
      </c>
      <c r="Q133563">
        <v>17561</v>
      </c>
      <c r="R133563" s="3">
        <v>44771</v>
      </c>
      <c r="S133563" s="3">
        <v>44773</v>
      </c>
      <c r="T133563" s="3">
        <v>44776</v>
      </c>
      <c r="U133563">
        <v>1</v>
      </c>
      <c r="V133563" t="s">
        <v>52</v>
      </c>
      <c r="W133563" t="s">
        <v>90</v>
      </c>
      <c r="Y133563" t="s">
        <v>66</v>
      </c>
      <c r="Z133563">
        <v>15300</v>
      </c>
      <c r="AA133563">
        <v>15300</v>
      </c>
    </row>
    <row r="133564" spans="16:27" x14ac:dyDescent="0.35">
      <c r="P133564" t="s">
        <v>133636</v>
      </c>
      <c r="Q133564">
        <v>17561</v>
      </c>
      <c r="R133564" s="3">
        <v>44770</v>
      </c>
      <c r="S133564" s="3">
        <v>44773</v>
      </c>
      <c r="T133564" s="3">
        <v>44775</v>
      </c>
      <c r="U133564">
        <v>2</v>
      </c>
      <c r="V133564" t="s">
        <v>52</v>
      </c>
      <c r="W133564" t="s">
        <v>88</v>
      </c>
      <c r="Y133564" t="s">
        <v>69</v>
      </c>
      <c r="Z133564">
        <v>15300</v>
      </c>
      <c r="AA133564">
        <v>6120</v>
      </c>
    </row>
    <row r="133565" spans="16:27" x14ac:dyDescent="0.35">
      <c r="P133565" t="s">
        <v>133637</v>
      </c>
      <c r="Q133565">
        <v>17561</v>
      </c>
      <c r="R133565" s="3">
        <v>44770</v>
      </c>
      <c r="S133565" s="3">
        <v>44773</v>
      </c>
      <c r="T133565" s="3">
        <v>44774</v>
      </c>
      <c r="U133565">
        <v>2</v>
      </c>
      <c r="V133565" t="s">
        <v>52</v>
      </c>
      <c r="W133565" t="s">
        <v>68</v>
      </c>
      <c r="Y133565" t="s">
        <v>69</v>
      </c>
      <c r="Z133565">
        <v>15300</v>
      </c>
      <c r="AA133565">
        <v>6120</v>
      </c>
    </row>
    <row r="133566" spans="16:27" x14ac:dyDescent="0.35">
      <c r="P133566" t="s">
        <v>133638</v>
      </c>
      <c r="Q133566">
        <v>17561</v>
      </c>
      <c r="R133566" s="3">
        <v>44772</v>
      </c>
      <c r="S133566" s="3">
        <v>44773</v>
      </c>
      <c r="T133566" s="3">
        <v>44777</v>
      </c>
      <c r="U133566">
        <v>3</v>
      </c>
      <c r="V133566" t="s">
        <v>52</v>
      </c>
      <c r="W133566" t="s">
        <v>68</v>
      </c>
      <c r="X133566">
        <v>4</v>
      </c>
      <c r="Y133566" t="s">
        <v>66</v>
      </c>
      <c r="Z133566">
        <v>16830</v>
      </c>
      <c r="AA133566">
        <v>16830</v>
      </c>
    </row>
    <row r="133567" spans="16:27" x14ac:dyDescent="0.35">
      <c r="P133567" t="s">
        <v>133639</v>
      </c>
      <c r="Q133567">
        <v>17561</v>
      </c>
      <c r="R133567" s="3">
        <v>44770</v>
      </c>
      <c r="S133567" s="3">
        <v>44773</v>
      </c>
      <c r="T133567" s="3">
        <v>44775</v>
      </c>
      <c r="U133567">
        <v>1</v>
      </c>
      <c r="V133567" t="s">
        <v>52</v>
      </c>
      <c r="W133567" t="s">
        <v>65</v>
      </c>
      <c r="Y133567" t="s">
        <v>77</v>
      </c>
      <c r="Z133567">
        <v>15300</v>
      </c>
      <c r="AA133567">
        <v>15300</v>
      </c>
    </row>
    <row r="133568" spans="16:27" x14ac:dyDescent="0.35">
      <c r="P133568" t="s">
        <v>133640</v>
      </c>
      <c r="Q133568">
        <v>17561</v>
      </c>
      <c r="R133568" s="3">
        <v>44766</v>
      </c>
      <c r="S133568" s="3">
        <v>44773</v>
      </c>
      <c r="T133568" s="3">
        <v>44774</v>
      </c>
      <c r="U133568">
        <v>2</v>
      </c>
      <c r="V133568" t="s">
        <v>52</v>
      </c>
      <c r="W133568" t="s">
        <v>82</v>
      </c>
      <c r="Y133568" t="s">
        <v>69</v>
      </c>
      <c r="Z133568">
        <v>15300</v>
      </c>
      <c r="AA133568">
        <v>6120</v>
      </c>
    </row>
    <row r="133569" spans="16:27" x14ac:dyDescent="0.35">
      <c r="P133569" t="s">
        <v>133641</v>
      </c>
      <c r="Q133569">
        <v>17561</v>
      </c>
      <c r="R133569" s="3">
        <v>44772</v>
      </c>
      <c r="S133569" s="3">
        <v>44773</v>
      </c>
      <c r="T133569" s="3">
        <v>44778</v>
      </c>
      <c r="U133569">
        <v>2</v>
      </c>
      <c r="V133569" t="s">
        <v>52</v>
      </c>
      <c r="W133569" t="s">
        <v>68</v>
      </c>
      <c r="X133569">
        <v>5</v>
      </c>
      <c r="Y133569" t="s">
        <v>66</v>
      </c>
      <c r="Z133569">
        <v>15300</v>
      </c>
      <c r="AA133569">
        <v>15300</v>
      </c>
    </row>
    <row r="133570" spans="16:27" x14ac:dyDescent="0.35">
      <c r="P133570" t="s">
        <v>133642</v>
      </c>
      <c r="Q133570">
        <v>17561</v>
      </c>
      <c r="R133570" s="3">
        <v>44771</v>
      </c>
      <c r="S133570" s="3">
        <v>44773</v>
      </c>
      <c r="T133570" s="3">
        <v>44774</v>
      </c>
      <c r="U133570">
        <v>2</v>
      </c>
      <c r="V133570" t="s">
        <v>52</v>
      </c>
      <c r="W133570" t="s">
        <v>68</v>
      </c>
      <c r="Y133570" t="s">
        <v>66</v>
      </c>
      <c r="Z133570">
        <v>15300</v>
      </c>
      <c r="AA133570">
        <v>15300</v>
      </c>
    </row>
    <row r="133571" spans="16:27" x14ac:dyDescent="0.35">
      <c r="P133571" t="s">
        <v>133643</v>
      </c>
      <c r="Q133571">
        <v>17561</v>
      </c>
      <c r="R133571" s="3">
        <v>44753</v>
      </c>
      <c r="S133571" s="3">
        <v>44773</v>
      </c>
      <c r="T133571" s="3">
        <v>44776</v>
      </c>
      <c r="U133571">
        <v>2</v>
      </c>
      <c r="V133571" t="s">
        <v>52</v>
      </c>
      <c r="W133571" t="s">
        <v>79</v>
      </c>
      <c r="X133571">
        <v>4</v>
      </c>
      <c r="Y133571" t="s">
        <v>66</v>
      </c>
      <c r="Z133571">
        <v>15300</v>
      </c>
      <c r="AA133571">
        <v>15300</v>
      </c>
    </row>
    <row r="133572" spans="16:27" x14ac:dyDescent="0.35">
      <c r="P133572" t="s">
        <v>133644</v>
      </c>
      <c r="Q133572">
        <v>17561</v>
      </c>
      <c r="R133572" s="3">
        <v>44771</v>
      </c>
      <c r="S133572" s="3">
        <v>44773</v>
      </c>
      <c r="T133572" s="3">
        <v>44774</v>
      </c>
      <c r="U133572">
        <v>2</v>
      </c>
      <c r="V133572" t="s">
        <v>52</v>
      </c>
      <c r="W133572" t="s">
        <v>82</v>
      </c>
      <c r="Y133572" t="s">
        <v>69</v>
      </c>
      <c r="Z133572">
        <v>15300</v>
      </c>
      <c r="AA133572">
        <v>6120</v>
      </c>
    </row>
    <row r="133573" spans="16:27" x14ac:dyDescent="0.35">
      <c r="P133573" t="s">
        <v>133645</v>
      </c>
      <c r="Q133573">
        <v>17561</v>
      </c>
      <c r="R133573" s="3">
        <v>44770</v>
      </c>
      <c r="S133573" s="3">
        <v>44773</v>
      </c>
      <c r="T133573" s="3">
        <v>44777</v>
      </c>
      <c r="U133573">
        <v>3</v>
      </c>
      <c r="V133573" t="s">
        <v>52</v>
      </c>
      <c r="W133573" t="s">
        <v>65</v>
      </c>
      <c r="X133573">
        <v>5</v>
      </c>
      <c r="Y133573" t="s">
        <v>66</v>
      </c>
      <c r="Z133573">
        <v>16830</v>
      </c>
      <c r="AA133573">
        <v>16830</v>
      </c>
    </row>
    <row r="133574" spans="16:27" x14ac:dyDescent="0.35">
      <c r="P133574" t="s">
        <v>133646</v>
      </c>
      <c r="Q133574">
        <v>17561</v>
      </c>
      <c r="R133574" s="3">
        <v>44772</v>
      </c>
      <c r="S133574" s="3">
        <v>44773</v>
      </c>
      <c r="T133574" s="3">
        <v>44777</v>
      </c>
      <c r="U133574">
        <v>2</v>
      </c>
      <c r="V133574" t="s">
        <v>52</v>
      </c>
      <c r="W133574" t="s">
        <v>68</v>
      </c>
      <c r="Y133574" t="s">
        <v>69</v>
      </c>
      <c r="Z133574">
        <v>15300</v>
      </c>
      <c r="AA133574">
        <v>6120</v>
      </c>
    </row>
    <row r="133575" spans="16:27" x14ac:dyDescent="0.35">
      <c r="P133575" t="s">
        <v>133647</v>
      </c>
      <c r="Q133575">
        <v>17561</v>
      </c>
      <c r="R133575" s="3">
        <v>44769</v>
      </c>
      <c r="S133575" s="3">
        <v>44773</v>
      </c>
      <c r="T133575" s="3">
        <v>44777</v>
      </c>
      <c r="U133575">
        <v>2</v>
      </c>
      <c r="V133575" t="s">
        <v>52</v>
      </c>
      <c r="W133575" t="s">
        <v>82</v>
      </c>
      <c r="X133575">
        <v>4</v>
      </c>
      <c r="Y133575" t="s">
        <v>66</v>
      </c>
      <c r="Z133575">
        <v>15300</v>
      </c>
      <c r="AA133575">
        <v>15300</v>
      </c>
    </row>
    <row r="133576" spans="16:27" x14ac:dyDescent="0.35">
      <c r="P133576" t="s">
        <v>133648</v>
      </c>
      <c r="Q133576">
        <v>17561</v>
      </c>
      <c r="R133576" s="3">
        <v>44770</v>
      </c>
      <c r="S133576" s="3">
        <v>44773</v>
      </c>
      <c r="T133576" s="3">
        <v>44777</v>
      </c>
      <c r="U133576">
        <v>1</v>
      </c>
      <c r="V133576" t="s">
        <v>52</v>
      </c>
      <c r="W133576" t="s">
        <v>68</v>
      </c>
      <c r="Y133576" t="s">
        <v>69</v>
      </c>
      <c r="Z133576">
        <v>15300</v>
      </c>
      <c r="AA133576">
        <v>6120</v>
      </c>
    </row>
    <row r="133577" spans="16:27" x14ac:dyDescent="0.35">
      <c r="P133577" t="s">
        <v>133649</v>
      </c>
      <c r="Q133577">
        <v>17561</v>
      </c>
      <c r="R133577" s="3">
        <v>44769</v>
      </c>
      <c r="S133577" s="3">
        <v>44773</v>
      </c>
      <c r="T133577" s="3">
        <v>44774</v>
      </c>
      <c r="U133577">
        <v>1</v>
      </c>
      <c r="V133577" t="s">
        <v>52</v>
      </c>
      <c r="W133577" t="s">
        <v>79</v>
      </c>
      <c r="Y133577" t="s">
        <v>69</v>
      </c>
      <c r="Z133577">
        <v>15300</v>
      </c>
      <c r="AA133577">
        <v>6120</v>
      </c>
    </row>
    <row r="133578" spans="16:27" x14ac:dyDescent="0.35">
      <c r="P133578" t="s">
        <v>133650</v>
      </c>
      <c r="Q133578">
        <v>17561</v>
      </c>
      <c r="R133578" s="3">
        <v>44772</v>
      </c>
      <c r="S133578" s="3">
        <v>44773</v>
      </c>
      <c r="T133578" s="3">
        <v>44779</v>
      </c>
      <c r="U133578">
        <v>2</v>
      </c>
      <c r="V133578" t="s">
        <v>52</v>
      </c>
      <c r="W133578" t="s">
        <v>82</v>
      </c>
      <c r="Y133578" t="s">
        <v>69</v>
      </c>
      <c r="Z133578">
        <v>15300</v>
      </c>
      <c r="AA133578">
        <v>6120</v>
      </c>
    </row>
    <row r="133579" spans="16:27" x14ac:dyDescent="0.35">
      <c r="P133579" t="s">
        <v>133651</v>
      </c>
      <c r="Q133579">
        <v>17561</v>
      </c>
      <c r="R133579" s="3">
        <v>44771</v>
      </c>
      <c r="S133579" s="3">
        <v>44773</v>
      </c>
      <c r="T133579" s="3">
        <v>44776</v>
      </c>
      <c r="U133579">
        <v>3</v>
      </c>
      <c r="V133579" t="s">
        <v>53</v>
      </c>
      <c r="W133579" t="s">
        <v>68</v>
      </c>
      <c r="X133579">
        <v>4</v>
      </c>
      <c r="Y133579" t="s">
        <v>66</v>
      </c>
      <c r="Z133579">
        <v>22440</v>
      </c>
      <c r="AA133579">
        <v>22440</v>
      </c>
    </row>
    <row r="133580" spans="16:27" x14ac:dyDescent="0.35">
      <c r="P133580" t="s">
        <v>133652</v>
      </c>
      <c r="Q133580">
        <v>17561</v>
      </c>
      <c r="R133580" s="3">
        <v>44771</v>
      </c>
      <c r="S133580" s="3">
        <v>44773</v>
      </c>
      <c r="T133580" s="3">
        <v>44775</v>
      </c>
      <c r="U133580">
        <v>4</v>
      </c>
      <c r="V133580" t="s">
        <v>53</v>
      </c>
      <c r="W133580" t="s">
        <v>82</v>
      </c>
      <c r="X133580">
        <v>5</v>
      </c>
      <c r="Y133580" t="s">
        <v>66</v>
      </c>
      <c r="Z133580">
        <v>24480</v>
      </c>
      <c r="AA133580">
        <v>24480</v>
      </c>
    </row>
    <row r="133581" spans="16:27" x14ac:dyDescent="0.35">
      <c r="P133581" t="s">
        <v>133653</v>
      </c>
      <c r="Q133581">
        <v>17561</v>
      </c>
      <c r="R133581" s="3">
        <v>44769</v>
      </c>
      <c r="S133581" s="3">
        <v>44773</v>
      </c>
      <c r="T133581" s="3">
        <v>44774</v>
      </c>
      <c r="U133581">
        <v>1</v>
      </c>
      <c r="V133581" t="s">
        <v>53</v>
      </c>
      <c r="W133581" t="s">
        <v>68</v>
      </c>
      <c r="X133581">
        <v>5</v>
      </c>
      <c r="Y133581" t="s">
        <v>66</v>
      </c>
      <c r="Z133581">
        <v>20400</v>
      </c>
      <c r="AA133581">
        <v>20400</v>
      </c>
    </row>
    <row r="133582" spans="16:27" x14ac:dyDescent="0.35">
      <c r="P133582" t="s">
        <v>133654</v>
      </c>
      <c r="Q133582">
        <v>17561</v>
      </c>
      <c r="R133582" s="3">
        <v>44769</v>
      </c>
      <c r="S133582" s="3">
        <v>44773</v>
      </c>
      <c r="T133582" s="3">
        <v>44777</v>
      </c>
      <c r="U133582">
        <v>3</v>
      </c>
      <c r="V133582" t="s">
        <v>53</v>
      </c>
      <c r="W133582" t="s">
        <v>71</v>
      </c>
      <c r="X133582">
        <v>5</v>
      </c>
      <c r="Y133582" t="s">
        <v>66</v>
      </c>
      <c r="Z133582">
        <v>22440</v>
      </c>
      <c r="AA133582">
        <v>22440</v>
      </c>
    </row>
    <row r="133583" spans="16:27" x14ac:dyDescent="0.35">
      <c r="P133583" t="s">
        <v>133655</v>
      </c>
      <c r="Q133583">
        <v>17561</v>
      </c>
      <c r="R133583" s="3">
        <v>44770</v>
      </c>
      <c r="S133583" s="3">
        <v>44773</v>
      </c>
      <c r="T133583" s="3">
        <v>44774</v>
      </c>
      <c r="U133583">
        <v>2</v>
      </c>
      <c r="V133583" t="s">
        <v>53</v>
      </c>
      <c r="W133583" t="s">
        <v>68</v>
      </c>
      <c r="Y133583" t="s">
        <v>69</v>
      </c>
      <c r="Z133583">
        <v>20400</v>
      </c>
      <c r="AA133583">
        <v>8160</v>
      </c>
    </row>
    <row r="133584" spans="16:27" x14ac:dyDescent="0.35">
      <c r="P133584" t="s">
        <v>133656</v>
      </c>
      <c r="Q133584">
        <v>17561</v>
      </c>
      <c r="R133584" s="3">
        <v>44767</v>
      </c>
      <c r="S133584" s="3">
        <v>44773</v>
      </c>
      <c r="T133584" s="3">
        <v>44774</v>
      </c>
      <c r="U133584">
        <v>4</v>
      </c>
      <c r="V133584" t="s">
        <v>53</v>
      </c>
      <c r="W133584" t="s">
        <v>82</v>
      </c>
      <c r="Y133584" t="s">
        <v>66</v>
      </c>
      <c r="Z133584">
        <v>24480</v>
      </c>
      <c r="AA133584">
        <v>24480</v>
      </c>
    </row>
    <row r="133585" spans="16:27" x14ac:dyDescent="0.35">
      <c r="P133585" t="s">
        <v>133657</v>
      </c>
      <c r="Q133585">
        <v>17561</v>
      </c>
      <c r="R133585" s="3">
        <v>44749</v>
      </c>
      <c r="S133585" s="3">
        <v>44773</v>
      </c>
      <c r="T133585" s="3">
        <v>44774</v>
      </c>
      <c r="U133585">
        <v>2</v>
      </c>
      <c r="V133585" t="s">
        <v>53</v>
      </c>
      <c r="W133585" t="s">
        <v>88</v>
      </c>
      <c r="Y133585" t="s">
        <v>66</v>
      </c>
      <c r="Z133585">
        <v>20400</v>
      </c>
      <c r="AA133585">
        <v>20400</v>
      </c>
    </row>
    <row r="133586" spans="16:27" x14ac:dyDescent="0.35">
      <c r="P133586" t="s">
        <v>133658</v>
      </c>
      <c r="Q133586">
        <v>17561</v>
      </c>
      <c r="R133586" s="3">
        <v>44768</v>
      </c>
      <c r="S133586" s="3">
        <v>44773</v>
      </c>
      <c r="T133586" s="3">
        <v>44774</v>
      </c>
      <c r="U133586">
        <v>4</v>
      </c>
      <c r="V133586" t="s">
        <v>53</v>
      </c>
      <c r="W133586" t="s">
        <v>68</v>
      </c>
      <c r="Y133586" t="s">
        <v>77</v>
      </c>
      <c r="Z133586">
        <v>24480</v>
      </c>
      <c r="AA133586">
        <v>24480</v>
      </c>
    </row>
    <row r="133587" spans="16:27" x14ac:dyDescent="0.35">
      <c r="P133587" t="s">
        <v>133659</v>
      </c>
      <c r="Q133587">
        <v>17561</v>
      </c>
      <c r="R133587" s="3">
        <v>44772</v>
      </c>
      <c r="S133587" s="3">
        <v>44773</v>
      </c>
      <c r="T133587" s="3">
        <v>44774</v>
      </c>
      <c r="U133587">
        <v>1</v>
      </c>
      <c r="V133587" t="s">
        <v>53</v>
      </c>
      <c r="W133587" t="s">
        <v>79</v>
      </c>
      <c r="X133587">
        <v>3</v>
      </c>
      <c r="Y133587" t="s">
        <v>66</v>
      </c>
      <c r="Z133587">
        <v>20400</v>
      </c>
      <c r="AA133587">
        <v>20400</v>
      </c>
    </row>
    <row r="133588" spans="16:27" x14ac:dyDescent="0.35">
      <c r="P133588" t="s">
        <v>133660</v>
      </c>
      <c r="Q133588">
        <v>17561</v>
      </c>
      <c r="R133588" s="3">
        <v>44771</v>
      </c>
      <c r="S133588" s="3">
        <v>44773</v>
      </c>
      <c r="T133588" s="3">
        <v>44774</v>
      </c>
      <c r="U133588">
        <v>4</v>
      </c>
      <c r="V133588" t="s">
        <v>53</v>
      </c>
      <c r="W133588" t="s">
        <v>88</v>
      </c>
      <c r="Y133588" t="s">
        <v>69</v>
      </c>
      <c r="Z133588">
        <v>24480</v>
      </c>
      <c r="AA133588">
        <v>9792</v>
      </c>
    </row>
    <row r="133589" spans="16:27" x14ac:dyDescent="0.35">
      <c r="P133589" t="s">
        <v>133661</v>
      </c>
      <c r="Q133589">
        <v>17561</v>
      </c>
      <c r="R133589" s="3">
        <v>44771</v>
      </c>
      <c r="S133589" s="3">
        <v>44773</v>
      </c>
      <c r="T133589" s="3">
        <v>44774</v>
      </c>
      <c r="U133589">
        <v>2</v>
      </c>
      <c r="V133589" t="s">
        <v>53</v>
      </c>
      <c r="W133589" t="s">
        <v>68</v>
      </c>
      <c r="Y133589" t="s">
        <v>77</v>
      </c>
      <c r="Z133589">
        <v>20400</v>
      </c>
      <c r="AA133589">
        <v>20400</v>
      </c>
    </row>
    <row r="133590" spans="16:27" x14ac:dyDescent="0.35">
      <c r="P133590" t="s">
        <v>133662</v>
      </c>
      <c r="Q133590">
        <v>17561</v>
      </c>
      <c r="R133590" s="3">
        <v>44772</v>
      </c>
      <c r="S133590" s="3">
        <v>44773</v>
      </c>
      <c r="T133590" s="3">
        <v>44774</v>
      </c>
      <c r="U133590">
        <v>3</v>
      </c>
      <c r="V133590" t="s">
        <v>53</v>
      </c>
      <c r="W133590" t="s">
        <v>65</v>
      </c>
      <c r="X133590">
        <v>3</v>
      </c>
      <c r="Y133590" t="s">
        <v>66</v>
      </c>
      <c r="Z133590">
        <v>22440</v>
      </c>
      <c r="AA133590">
        <v>22440</v>
      </c>
    </row>
    <row r="133591" spans="16:27" x14ac:dyDescent="0.35">
      <c r="P133591" t="s">
        <v>133663</v>
      </c>
      <c r="Q133591">
        <v>17561</v>
      </c>
      <c r="R133591" s="3">
        <v>44768</v>
      </c>
      <c r="S133591" s="3">
        <v>44773</v>
      </c>
      <c r="T133591" s="3">
        <v>44775</v>
      </c>
      <c r="U133591">
        <v>2</v>
      </c>
      <c r="V133591" t="s">
        <v>53</v>
      </c>
      <c r="W133591" t="s">
        <v>68</v>
      </c>
      <c r="Y133591" t="s">
        <v>77</v>
      </c>
      <c r="Z133591">
        <v>20400</v>
      </c>
      <c r="AA133591">
        <v>20400</v>
      </c>
    </row>
    <row r="133592" spans="16:27" x14ac:dyDescent="0.35">
      <c r="P133592" t="s">
        <v>133664</v>
      </c>
      <c r="Q133592">
        <v>17561</v>
      </c>
      <c r="R133592" s="3">
        <v>44771</v>
      </c>
      <c r="S133592" s="3">
        <v>44773</v>
      </c>
      <c r="T133592" s="3">
        <v>44775</v>
      </c>
      <c r="U133592">
        <v>2</v>
      </c>
      <c r="V133592" t="s">
        <v>53</v>
      </c>
      <c r="W133592" t="s">
        <v>68</v>
      </c>
      <c r="X133592">
        <v>5</v>
      </c>
      <c r="Y133592" t="s">
        <v>66</v>
      </c>
      <c r="Z133592">
        <v>20400</v>
      </c>
      <c r="AA133592">
        <v>20400</v>
      </c>
    </row>
    <row r="133593" spans="16:27" x14ac:dyDescent="0.35">
      <c r="P133593" t="s">
        <v>133665</v>
      </c>
      <c r="Q133593">
        <v>17561</v>
      </c>
      <c r="R133593" s="3">
        <v>44768</v>
      </c>
      <c r="S133593" s="3">
        <v>44773</v>
      </c>
      <c r="T133593" s="3">
        <v>44774</v>
      </c>
      <c r="U133593">
        <v>2</v>
      </c>
      <c r="V133593" t="s">
        <v>53</v>
      </c>
      <c r="W133593" t="s">
        <v>68</v>
      </c>
      <c r="Y133593" t="s">
        <v>66</v>
      </c>
      <c r="Z133593">
        <v>20400</v>
      </c>
      <c r="AA133593">
        <v>20400</v>
      </c>
    </row>
    <row r="133594" spans="16:27" x14ac:dyDescent="0.35">
      <c r="P133594" t="s">
        <v>133666</v>
      </c>
      <c r="Q133594">
        <v>17561</v>
      </c>
      <c r="R133594" s="3">
        <v>44752</v>
      </c>
      <c r="S133594" s="3">
        <v>44773</v>
      </c>
      <c r="T133594" s="3">
        <v>44776</v>
      </c>
      <c r="U133594">
        <v>2</v>
      </c>
      <c r="V133594" t="s">
        <v>54</v>
      </c>
      <c r="W133594" t="s">
        <v>82</v>
      </c>
      <c r="Y133594" t="s">
        <v>66</v>
      </c>
      <c r="Z133594">
        <v>32300</v>
      </c>
      <c r="AA133594">
        <v>32300</v>
      </c>
    </row>
    <row r="133595" spans="16:27" x14ac:dyDescent="0.35">
      <c r="P133595" t="s">
        <v>133667</v>
      </c>
      <c r="Q133595">
        <v>17561</v>
      </c>
      <c r="R133595" s="3">
        <v>44768</v>
      </c>
      <c r="S133595" s="3">
        <v>44773</v>
      </c>
      <c r="T133595" s="3">
        <v>44774</v>
      </c>
      <c r="U133595">
        <v>2</v>
      </c>
      <c r="V133595" t="s">
        <v>54</v>
      </c>
      <c r="W133595" t="s">
        <v>68</v>
      </c>
      <c r="X133595">
        <v>2</v>
      </c>
      <c r="Y133595" t="s">
        <v>66</v>
      </c>
      <c r="Z133595">
        <v>32300</v>
      </c>
      <c r="AA133595">
        <v>32300</v>
      </c>
    </row>
    <row r="133596" spans="16:27" x14ac:dyDescent="0.35">
      <c r="P133596" t="s">
        <v>133668</v>
      </c>
      <c r="Q133596">
        <v>17561</v>
      </c>
      <c r="R133596" s="3">
        <v>44769</v>
      </c>
      <c r="S133596" s="3">
        <v>44773</v>
      </c>
      <c r="T133596" s="3">
        <v>44775</v>
      </c>
      <c r="U133596">
        <v>2</v>
      </c>
      <c r="V133596" t="s">
        <v>54</v>
      </c>
      <c r="W133596" t="s">
        <v>90</v>
      </c>
      <c r="Y133596" t="s">
        <v>69</v>
      </c>
      <c r="Z133596">
        <v>32300</v>
      </c>
      <c r="AA133596">
        <v>12920</v>
      </c>
    </row>
    <row r="133597" spans="16:27" x14ac:dyDescent="0.35">
      <c r="P133597" t="s">
        <v>133669</v>
      </c>
      <c r="Q133597">
        <v>17562</v>
      </c>
      <c r="R133597" s="3">
        <v>44771</v>
      </c>
      <c r="S133597" s="3">
        <v>44773</v>
      </c>
      <c r="T133597" s="3">
        <v>44776</v>
      </c>
      <c r="U133597">
        <v>2</v>
      </c>
      <c r="V133597" t="s">
        <v>51</v>
      </c>
      <c r="W133597" t="s">
        <v>68</v>
      </c>
      <c r="Y133597" t="s">
        <v>66</v>
      </c>
      <c r="Z133597">
        <v>11050</v>
      </c>
      <c r="AA133597">
        <v>11050</v>
      </c>
    </row>
    <row r="133598" spans="16:27" x14ac:dyDescent="0.35">
      <c r="P133598" t="s">
        <v>133670</v>
      </c>
      <c r="Q133598">
        <v>17562</v>
      </c>
      <c r="R133598" s="3">
        <v>44768</v>
      </c>
      <c r="S133598" s="3">
        <v>44773</v>
      </c>
      <c r="T133598" s="3">
        <v>44774</v>
      </c>
      <c r="U133598">
        <v>2</v>
      </c>
      <c r="V133598" t="s">
        <v>51</v>
      </c>
      <c r="W133598" t="s">
        <v>88</v>
      </c>
      <c r="X133598">
        <v>3</v>
      </c>
      <c r="Y133598" t="s">
        <v>66</v>
      </c>
      <c r="Z133598">
        <v>11050</v>
      </c>
      <c r="AA133598">
        <v>11050</v>
      </c>
    </row>
    <row r="133599" spans="16:27" x14ac:dyDescent="0.35">
      <c r="P133599" t="s">
        <v>133671</v>
      </c>
      <c r="Q133599">
        <v>17562</v>
      </c>
      <c r="R133599" s="3">
        <v>44769</v>
      </c>
      <c r="S133599" s="3">
        <v>44773</v>
      </c>
      <c r="T133599" s="3">
        <v>44775</v>
      </c>
      <c r="U133599">
        <v>2</v>
      </c>
      <c r="V133599" t="s">
        <v>51</v>
      </c>
      <c r="W133599" t="s">
        <v>79</v>
      </c>
      <c r="Y133599" t="s">
        <v>69</v>
      </c>
      <c r="Z133599">
        <v>11050</v>
      </c>
      <c r="AA133599">
        <v>4420</v>
      </c>
    </row>
    <row r="133600" spans="16:27" x14ac:dyDescent="0.35">
      <c r="P133600" t="s">
        <v>133672</v>
      </c>
      <c r="Q133600">
        <v>17562</v>
      </c>
      <c r="R133600" s="3">
        <v>44749</v>
      </c>
      <c r="S133600" s="3">
        <v>44773</v>
      </c>
      <c r="T133600" s="3">
        <v>44774</v>
      </c>
      <c r="U133600">
        <v>2</v>
      </c>
      <c r="V133600" t="s">
        <v>51</v>
      </c>
      <c r="W133600" t="s">
        <v>65</v>
      </c>
      <c r="X133600">
        <v>2</v>
      </c>
      <c r="Y133600" t="s">
        <v>66</v>
      </c>
      <c r="Z133600">
        <v>11050</v>
      </c>
      <c r="AA133600">
        <v>11050</v>
      </c>
    </row>
    <row r="133601" spans="16:27" x14ac:dyDescent="0.35">
      <c r="P133601" t="s">
        <v>133673</v>
      </c>
      <c r="Q133601">
        <v>17562</v>
      </c>
      <c r="R133601" s="3">
        <v>44771</v>
      </c>
      <c r="S133601" s="3">
        <v>44773</v>
      </c>
      <c r="T133601" s="3">
        <v>44775</v>
      </c>
      <c r="U133601">
        <v>2</v>
      </c>
      <c r="V133601" t="s">
        <v>51</v>
      </c>
      <c r="W133601" t="s">
        <v>88</v>
      </c>
      <c r="X133601">
        <v>1</v>
      </c>
      <c r="Y133601" t="s">
        <v>66</v>
      </c>
      <c r="Z133601">
        <v>11050</v>
      </c>
      <c r="AA133601">
        <v>11050</v>
      </c>
    </row>
    <row r="133602" spans="16:27" x14ac:dyDescent="0.35">
      <c r="P133602" t="s">
        <v>133674</v>
      </c>
      <c r="Q133602">
        <v>17562</v>
      </c>
      <c r="R133602" s="3">
        <v>44768</v>
      </c>
      <c r="S133602" s="3">
        <v>44773</v>
      </c>
      <c r="T133602" s="3">
        <v>44778</v>
      </c>
      <c r="U133602">
        <v>2</v>
      </c>
      <c r="V133602" t="s">
        <v>51</v>
      </c>
      <c r="W133602" t="s">
        <v>68</v>
      </c>
      <c r="X133602">
        <v>3</v>
      </c>
      <c r="Y133602" t="s">
        <v>66</v>
      </c>
      <c r="Z133602">
        <v>11050</v>
      </c>
      <c r="AA133602">
        <v>11050</v>
      </c>
    </row>
    <row r="133603" spans="16:27" x14ac:dyDescent="0.35">
      <c r="P133603" t="s">
        <v>133675</v>
      </c>
      <c r="Q133603">
        <v>17562</v>
      </c>
      <c r="R133603" s="3">
        <v>44771</v>
      </c>
      <c r="S133603" s="3">
        <v>44773</v>
      </c>
      <c r="T133603" s="3">
        <v>44778</v>
      </c>
      <c r="U133603">
        <v>2</v>
      </c>
      <c r="V133603" t="s">
        <v>51</v>
      </c>
      <c r="W133603" t="s">
        <v>82</v>
      </c>
      <c r="X133603">
        <v>3</v>
      </c>
      <c r="Y133603" t="s">
        <v>66</v>
      </c>
      <c r="Z133603">
        <v>11050</v>
      </c>
      <c r="AA133603">
        <v>11050</v>
      </c>
    </row>
    <row r="133604" spans="16:27" x14ac:dyDescent="0.35">
      <c r="P133604" t="s">
        <v>133676</v>
      </c>
      <c r="Q133604">
        <v>17562</v>
      </c>
      <c r="R133604" s="3">
        <v>44749</v>
      </c>
      <c r="S133604" s="3">
        <v>44773</v>
      </c>
      <c r="T133604" s="3">
        <v>44774</v>
      </c>
      <c r="U133604">
        <v>2</v>
      </c>
      <c r="V133604" t="s">
        <v>51</v>
      </c>
      <c r="W133604" t="s">
        <v>88</v>
      </c>
      <c r="X133604">
        <v>1</v>
      </c>
      <c r="Y133604" t="s">
        <v>66</v>
      </c>
      <c r="Z133604">
        <v>11050</v>
      </c>
      <c r="AA133604">
        <v>11050</v>
      </c>
    </row>
    <row r="133605" spans="16:27" x14ac:dyDescent="0.35">
      <c r="P133605" t="s">
        <v>133677</v>
      </c>
      <c r="Q133605">
        <v>17562</v>
      </c>
      <c r="R133605" s="3">
        <v>44767</v>
      </c>
      <c r="S133605" s="3">
        <v>44773</v>
      </c>
      <c r="T133605" s="3">
        <v>44778</v>
      </c>
      <c r="U133605">
        <v>2</v>
      </c>
      <c r="V133605" t="s">
        <v>52</v>
      </c>
      <c r="W133605" t="s">
        <v>68</v>
      </c>
      <c r="X133605">
        <v>2</v>
      </c>
      <c r="Y133605" t="s">
        <v>66</v>
      </c>
      <c r="Z133605">
        <v>15300</v>
      </c>
      <c r="AA133605">
        <v>15300</v>
      </c>
    </row>
    <row r="133606" spans="16:27" x14ac:dyDescent="0.35">
      <c r="P133606" t="s">
        <v>133678</v>
      </c>
      <c r="Q133606">
        <v>17562</v>
      </c>
      <c r="R133606" s="3">
        <v>44771</v>
      </c>
      <c r="S133606" s="3">
        <v>44773</v>
      </c>
      <c r="T133606" s="3">
        <v>44778</v>
      </c>
      <c r="U133606">
        <v>1</v>
      </c>
      <c r="V133606" t="s">
        <v>52</v>
      </c>
      <c r="W133606" t="s">
        <v>82</v>
      </c>
      <c r="X133606">
        <v>2</v>
      </c>
      <c r="Y133606" t="s">
        <v>66</v>
      </c>
      <c r="Z133606">
        <v>15300</v>
      </c>
      <c r="AA133606">
        <v>15300</v>
      </c>
    </row>
    <row r="133607" spans="16:27" x14ac:dyDescent="0.35">
      <c r="P133607" t="s">
        <v>133679</v>
      </c>
      <c r="Q133607">
        <v>17562</v>
      </c>
      <c r="R133607" s="3">
        <v>44769</v>
      </c>
      <c r="S133607" s="3">
        <v>44773</v>
      </c>
      <c r="T133607" s="3">
        <v>44774</v>
      </c>
      <c r="U133607">
        <v>2</v>
      </c>
      <c r="V133607" t="s">
        <v>52</v>
      </c>
      <c r="W133607" t="s">
        <v>71</v>
      </c>
      <c r="Y133607" t="s">
        <v>66</v>
      </c>
      <c r="Z133607">
        <v>15300</v>
      </c>
      <c r="AA133607">
        <v>15300</v>
      </c>
    </row>
    <row r="133608" spans="16:27" x14ac:dyDescent="0.35">
      <c r="P133608" t="s">
        <v>133680</v>
      </c>
      <c r="Q133608">
        <v>17562</v>
      </c>
      <c r="R133608" s="3">
        <v>44772</v>
      </c>
      <c r="S133608" s="3">
        <v>44773</v>
      </c>
      <c r="T133608" s="3">
        <v>44774</v>
      </c>
      <c r="U133608">
        <v>1</v>
      </c>
      <c r="V133608" t="s">
        <v>52</v>
      </c>
      <c r="W133608" t="s">
        <v>71</v>
      </c>
      <c r="Y133608" t="s">
        <v>66</v>
      </c>
      <c r="Z133608">
        <v>15300</v>
      </c>
      <c r="AA133608">
        <v>15300</v>
      </c>
    </row>
    <row r="133609" spans="16:27" x14ac:dyDescent="0.35">
      <c r="P133609" t="s">
        <v>133681</v>
      </c>
      <c r="Q133609">
        <v>17562</v>
      </c>
      <c r="R133609" s="3">
        <v>44770</v>
      </c>
      <c r="S133609" s="3">
        <v>44773</v>
      </c>
      <c r="T133609" s="3">
        <v>44774</v>
      </c>
      <c r="U133609">
        <v>2</v>
      </c>
      <c r="V133609" t="s">
        <v>52</v>
      </c>
      <c r="W133609" t="s">
        <v>65</v>
      </c>
      <c r="X133609">
        <v>2</v>
      </c>
      <c r="Y133609" t="s">
        <v>66</v>
      </c>
      <c r="Z133609">
        <v>15300</v>
      </c>
      <c r="AA133609">
        <v>15300</v>
      </c>
    </row>
    <row r="133610" spans="16:27" x14ac:dyDescent="0.35">
      <c r="P133610" t="s">
        <v>133682</v>
      </c>
      <c r="Q133610">
        <v>17562</v>
      </c>
      <c r="R133610" s="3">
        <v>44770</v>
      </c>
      <c r="S133610" s="3">
        <v>44773</v>
      </c>
      <c r="T133610" s="3">
        <v>44779</v>
      </c>
      <c r="U133610">
        <v>2</v>
      </c>
      <c r="V133610" t="s">
        <v>52</v>
      </c>
      <c r="W133610" t="s">
        <v>79</v>
      </c>
      <c r="X133610">
        <v>3</v>
      </c>
      <c r="Y133610" t="s">
        <v>66</v>
      </c>
      <c r="Z133610">
        <v>15300</v>
      </c>
      <c r="AA133610">
        <v>15300</v>
      </c>
    </row>
    <row r="133611" spans="16:27" x14ac:dyDescent="0.35">
      <c r="P133611" t="s">
        <v>133683</v>
      </c>
      <c r="Q133611">
        <v>17562</v>
      </c>
      <c r="R133611" s="3">
        <v>44771</v>
      </c>
      <c r="S133611" s="3">
        <v>44773</v>
      </c>
      <c r="T133611" s="3">
        <v>44779</v>
      </c>
      <c r="U133611">
        <v>2</v>
      </c>
      <c r="V133611" t="s">
        <v>52</v>
      </c>
      <c r="W133611" t="s">
        <v>68</v>
      </c>
      <c r="X133611">
        <v>2</v>
      </c>
      <c r="Y133611" t="s">
        <v>66</v>
      </c>
      <c r="Z133611">
        <v>15300</v>
      </c>
      <c r="AA133611">
        <v>15300</v>
      </c>
    </row>
    <row r="133612" spans="16:27" x14ac:dyDescent="0.35">
      <c r="P133612" t="s">
        <v>133684</v>
      </c>
      <c r="Q133612">
        <v>17562</v>
      </c>
      <c r="R133612" s="3">
        <v>44753</v>
      </c>
      <c r="S133612" s="3">
        <v>44773</v>
      </c>
      <c r="T133612" s="3">
        <v>44774</v>
      </c>
      <c r="U133612">
        <v>2</v>
      </c>
      <c r="V133612" t="s">
        <v>52</v>
      </c>
      <c r="W133612" t="s">
        <v>79</v>
      </c>
      <c r="Y133612" t="s">
        <v>66</v>
      </c>
      <c r="Z133612">
        <v>15300</v>
      </c>
      <c r="AA133612">
        <v>15300</v>
      </c>
    </row>
    <row r="133613" spans="16:27" x14ac:dyDescent="0.35">
      <c r="P133613" t="s">
        <v>133685</v>
      </c>
      <c r="Q133613">
        <v>17562</v>
      </c>
      <c r="R133613" s="3">
        <v>44769</v>
      </c>
      <c r="S133613" s="3">
        <v>44773</v>
      </c>
      <c r="T133613" s="3">
        <v>44779</v>
      </c>
      <c r="U133613">
        <v>3</v>
      </c>
      <c r="V133613" t="s">
        <v>52</v>
      </c>
      <c r="W133613" t="s">
        <v>68</v>
      </c>
      <c r="Y133613" t="s">
        <v>69</v>
      </c>
      <c r="Z133613">
        <v>16830</v>
      </c>
      <c r="AA133613">
        <v>6732</v>
      </c>
    </row>
    <row r="133614" spans="16:27" x14ac:dyDescent="0.35">
      <c r="P133614" t="s">
        <v>133686</v>
      </c>
      <c r="Q133614">
        <v>17562</v>
      </c>
      <c r="R133614" s="3">
        <v>44768</v>
      </c>
      <c r="S133614" s="3">
        <v>44773</v>
      </c>
      <c r="T133614" s="3">
        <v>44775</v>
      </c>
      <c r="U133614">
        <v>1</v>
      </c>
      <c r="V133614" t="s">
        <v>52</v>
      </c>
      <c r="W133614" t="s">
        <v>68</v>
      </c>
      <c r="X133614">
        <v>2</v>
      </c>
      <c r="Y133614" t="s">
        <v>66</v>
      </c>
      <c r="Z133614">
        <v>15300</v>
      </c>
      <c r="AA133614">
        <v>15300</v>
      </c>
    </row>
    <row r="133615" spans="16:27" x14ac:dyDescent="0.35">
      <c r="P133615" t="s">
        <v>133687</v>
      </c>
      <c r="Q133615">
        <v>17562</v>
      </c>
      <c r="R133615" s="3">
        <v>44768</v>
      </c>
      <c r="S133615" s="3">
        <v>44773</v>
      </c>
      <c r="T133615" s="3">
        <v>44775</v>
      </c>
      <c r="U133615">
        <v>2</v>
      </c>
      <c r="V133615" t="s">
        <v>52</v>
      </c>
      <c r="W133615" t="s">
        <v>82</v>
      </c>
      <c r="X133615">
        <v>2</v>
      </c>
      <c r="Y133615" t="s">
        <v>66</v>
      </c>
      <c r="Z133615">
        <v>15300</v>
      </c>
      <c r="AA133615">
        <v>15300</v>
      </c>
    </row>
    <row r="133616" spans="16:27" x14ac:dyDescent="0.35">
      <c r="P133616" t="s">
        <v>133688</v>
      </c>
      <c r="Q133616">
        <v>17562</v>
      </c>
      <c r="R133616" s="3">
        <v>44773</v>
      </c>
      <c r="S133616" s="3">
        <v>44773</v>
      </c>
      <c r="T133616" s="3">
        <v>44779</v>
      </c>
      <c r="U133616">
        <v>1</v>
      </c>
      <c r="V133616" t="s">
        <v>52</v>
      </c>
      <c r="W133616" t="s">
        <v>68</v>
      </c>
      <c r="X133616">
        <v>2</v>
      </c>
      <c r="Y133616" t="s">
        <v>66</v>
      </c>
      <c r="Z133616">
        <v>15300</v>
      </c>
      <c r="AA133616">
        <v>15300</v>
      </c>
    </row>
    <row r="133617" spans="16:27" x14ac:dyDescent="0.35">
      <c r="P133617" t="s">
        <v>133689</v>
      </c>
      <c r="Q133617">
        <v>17562</v>
      </c>
      <c r="R133617" s="3">
        <v>44770</v>
      </c>
      <c r="S133617" s="3">
        <v>44773</v>
      </c>
      <c r="T133617" s="3">
        <v>44774</v>
      </c>
      <c r="U133617">
        <v>2</v>
      </c>
      <c r="V133617" t="s">
        <v>53</v>
      </c>
      <c r="W133617" t="s">
        <v>90</v>
      </c>
      <c r="Y133617" t="s">
        <v>66</v>
      </c>
      <c r="Z133617">
        <v>20400</v>
      </c>
      <c r="AA133617">
        <v>20400</v>
      </c>
    </row>
    <row r="133618" spans="16:27" x14ac:dyDescent="0.35">
      <c r="P133618" t="s">
        <v>133690</v>
      </c>
      <c r="Q133618">
        <v>17562</v>
      </c>
      <c r="R133618" s="3">
        <v>44772</v>
      </c>
      <c r="S133618" s="3">
        <v>44773</v>
      </c>
      <c r="T133618" s="3">
        <v>44779</v>
      </c>
      <c r="U133618">
        <v>2</v>
      </c>
      <c r="V133618" t="s">
        <v>53</v>
      </c>
      <c r="W133618" t="s">
        <v>68</v>
      </c>
      <c r="Y133618" t="s">
        <v>69</v>
      </c>
      <c r="Z133618">
        <v>20400</v>
      </c>
      <c r="AA133618">
        <v>8160</v>
      </c>
    </row>
    <row r="133619" spans="16:27" x14ac:dyDescent="0.35">
      <c r="P133619" t="s">
        <v>133691</v>
      </c>
      <c r="Q133619">
        <v>17562</v>
      </c>
      <c r="R133619" s="3">
        <v>44768</v>
      </c>
      <c r="S133619" s="3">
        <v>44773</v>
      </c>
      <c r="T133619" s="3">
        <v>44779</v>
      </c>
      <c r="U133619">
        <v>3</v>
      </c>
      <c r="V133619" t="s">
        <v>53</v>
      </c>
      <c r="W133619" t="s">
        <v>82</v>
      </c>
      <c r="Y133619" t="s">
        <v>66</v>
      </c>
      <c r="Z133619">
        <v>22440</v>
      </c>
      <c r="AA133619">
        <v>22440</v>
      </c>
    </row>
    <row r="133620" spans="16:27" x14ac:dyDescent="0.35">
      <c r="P133620" t="s">
        <v>133692</v>
      </c>
      <c r="Q133620">
        <v>17562</v>
      </c>
      <c r="R133620" s="3">
        <v>44767</v>
      </c>
      <c r="S133620" s="3">
        <v>44773</v>
      </c>
      <c r="T133620" s="3">
        <v>44776</v>
      </c>
      <c r="U133620">
        <v>2</v>
      </c>
      <c r="V133620" t="s">
        <v>53</v>
      </c>
      <c r="W133620" t="s">
        <v>68</v>
      </c>
      <c r="Y133620" t="s">
        <v>69</v>
      </c>
      <c r="Z133620">
        <v>20400</v>
      </c>
      <c r="AA133620">
        <v>8160</v>
      </c>
    </row>
    <row r="133621" spans="16:27" x14ac:dyDescent="0.35">
      <c r="P133621" t="s">
        <v>133693</v>
      </c>
      <c r="Q133621">
        <v>17562</v>
      </c>
      <c r="R133621" s="3">
        <v>44771</v>
      </c>
      <c r="S133621" s="3">
        <v>44773</v>
      </c>
      <c r="T133621" s="3">
        <v>44779</v>
      </c>
      <c r="U133621">
        <v>2</v>
      </c>
      <c r="V133621" t="s">
        <v>53</v>
      </c>
      <c r="W133621" t="s">
        <v>68</v>
      </c>
      <c r="Y133621" t="s">
        <v>66</v>
      </c>
      <c r="Z133621">
        <v>20400</v>
      </c>
      <c r="AA133621">
        <v>20400</v>
      </c>
    </row>
    <row r="133622" spans="16:27" x14ac:dyDescent="0.35">
      <c r="P133622" t="s">
        <v>133694</v>
      </c>
      <c r="Q133622">
        <v>17562</v>
      </c>
      <c r="R133622" s="3">
        <v>44770</v>
      </c>
      <c r="S133622" s="3">
        <v>44773</v>
      </c>
      <c r="T133622" s="3">
        <v>44779</v>
      </c>
      <c r="U133622">
        <v>2</v>
      </c>
      <c r="V133622" t="s">
        <v>53</v>
      </c>
      <c r="W133622" t="s">
        <v>71</v>
      </c>
      <c r="X133622">
        <v>1</v>
      </c>
      <c r="Y133622" t="s">
        <v>66</v>
      </c>
      <c r="Z133622">
        <v>20400</v>
      </c>
      <c r="AA133622">
        <v>20400</v>
      </c>
    </row>
    <row r="133623" spans="16:27" x14ac:dyDescent="0.35">
      <c r="P133623" t="s">
        <v>133695</v>
      </c>
      <c r="Q133623">
        <v>17562</v>
      </c>
      <c r="R133623" s="3">
        <v>44773</v>
      </c>
      <c r="S133623" s="3">
        <v>44773</v>
      </c>
      <c r="T133623" s="3">
        <v>44776</v>
      </c>
      <c r="U133623">
        <v>1</v>
      </c>
      <c r="V133623" t="s">
        <v>53</v>
      </c>
      <c r="W133623" t="s">
        <v>71</v>
      </c>
      <c r="X133623">
        <v>4</v>
      </c>
      <c r="Y133623" t="s">
        <v>66</v>
      </c>
      <c r="Z133623">
        <v>20400</v>
      </c>
      <c r="AA133623">
        <v>20400</v>
      </c>
    </row>
    <row r="133624" spans="16:27" x14ac:dyDescent="0.35">
      <c r="P133624" t="s">
        <v>133696</v>
      </c>
      <c r="Q133624">
        <v>17562</v>
      </c>
      <c r="R133624" s="3">
        <v>44768</v>
      </c>
      <c r="S133624" s="3">
        <v>44773</v>
      </c>
      <c r="T133624" s="3">
        <v>44778</v>
      </c>
      <c r="U133624">
        <v>3</v>
      </c>
      <c r="V133624" t="s">
        <v>53</v>
      </c>
      <c r="W133624" t="s">
        <v>82</v>
      </c>
      <c r="Y133624" t="s">
        <v>69</v>
      </c>
      <c r="Z133624">
        <v>22440</v>
      </c>
      <c r="AA133624">
        <v>8976</v>
      </c>
    </row>
    <row r="133625" spans="16:27" x14ac:dyDescent="0.35">
      <c r="P133625" t="s">
        <v>133697</v>
      </c>
      <c r="Q133625">
        <v>17562</v>
      </c>
      <c r="R133625" s="3">
        <v>44767</v>
      </c>
      <c r="S133625" s="3">
        <v>44773</v>
      </c>
      <c r="T133625" s="3">
        <v>44774</v>
      </c>
      <c r="U133625">
        <v>2</v>
      </c>
      <c r="V133625" t="s">
        <v>53</v>
      </c>
      <c r="W133625" t="s">
        <v>71</v>
      </c>
      <c r="Y133625" t="s">
        <v>77</v>
      </c>
      <c r="Z133625">
        <v>20400</v>
      </c>
      <c r="AA133625">
        <v>20400</v>
      </c>
    </row>
    <row r="133626" spans="16:27" x14ac:dyDescent="0.35">
      <c r="P133626" t="s">
        <v>133698</v>
      </c>
      <c r="Q133626">
        <v>17562</v>
      </c>
      <c r="R133626" s="3">
        <v>44770</v>
      </c>
      <c r="S133626" s="3">
        <v>44773</v>
      </c>
      <c r="T133626" s="3">
        <v>44774</v>
      </c>
      <c r="U133626">
        <v>1</v>
      </c>
      <c r="V133626" t="s">
        <v>53</v>
      </c>
      <c r="W133626" t="s">
        <v>65</v>
      </c>
      <c r="Y133626" t="s">
        <v>69</v>
      </c>
      <c r="Z133626">
        <v>20400</v>
      </c>
      <c r="AA133626">
        <v>8160</v>
      </c>
    </row>
    <row r="133627" spans="16:27" x14ac:dyDescent="0.35">
      <c r="P133627" t="s">
        <v>133699</v>
      </c>
      <c r="Q133627">
        <v>17562</v>
      </c>
      <c r="R133627" s="3">
        <v>44770</v>
      </c>
      <c r="S133627" s="3">
        <v>44773</v>
      </c>
      <c r="T133627" s="3">
        <v>44774</v>
      </c>
      <c r="U133627">
        <v>6</v>
      </c>
      <c r="V133627" t="s">
        <v>53</v>
      </c>
      <c r="W133627" t="s">
        <v>71</v>
      </c>
      <c r="Y133627" t="s">
        <v>69</v>
      </c>
      <c r="Z133627">
        <v>28560</v>
      </c>
      <c r="AA133627">
        <v>11424</v>
      </c>
    </row>
    <row r="133628" spans="16:27" x14ac:dyDescent="0.35">
      <c r="P133628" t="s">
        <v>133700</v>
      </c>
      <c r="Q133628">
        <v>17562</v>
      </c>
      <c r="R133628" s="3">
        <v>44770</v>
      </c>
      <c r="S133628" s="3">
        <v>44773</v>
      </c>
      <c r="T133628" s="3">
        <v>44774</v>
      </c>
      <c r="U133628">
        <v>5</v>
      </c>
      <c r="V133628" t="s">
        <v>53</v>
      </c>
      <c r="W133628" t="s">
        <v>68</v>
      </c>
      <c r="X133628">
        <v>3</v>
      </c>
      <c r="Y133628" t="s">
        <v>66</v>
      </c>
      <c r="Z133628">
        <v>26520</v>
      </c>
      <c r="AA133628">
        <v>26520</v>
      </c>
    </row>
    <row r="133629" spans="16:27" x14ac:dyDescent="0.35">
      <c r="P133629" t="s">
        <v>133701</v>
      </c>
      <c r="Q133629">
        <v>17562</v>
      </c>
      <c r="R133629" s="3">
        <v>44772</v>
      </c>
      <c r="S133629" s="3">
        <v>44773</v>
      </c>
      <c r="T133629" s="3">
        <v>44775</v>
      </c>
      <c r="U133629">
        <v>3</v>
      </c>
      <c r="V133629" t="s">
        <v>53</v>
      </c>
      <c r="W133629" t="s">
        <v>65</v>
      </c>
      <c r="X133629">
        <v>2</v>
      </c>
      <c r="Y133629" t="s">
        <v>66</v>
      </c>
      <c r="Z133629">
        <v>22440</v>
      </c>
      <c r="AA133629">
        <v>22440</v>
      </c>
    </row>
    <row r="133630" spans="16:27" x14ac:dyDescent="0.35">
      <c r="P133630" t="s">
        <v>133702</v>
      </c>
      <c r="Q133630">
        <v>17562</v>
      </c>
      <c r="R133630" s="3">
        <v>44771</v>
      </c>
      <c r="S133630" s="3">
        <v>44773</v>
      </c>
      <c r="T133630" s="3">
        <v>44774</v>
      </c>
      <c r="U133630">
        <v>3</v>
      </c>
      <c r="V133630" t="s">
        <v>53</v>
      </c>
      <c r="W133630" t="s">
        <v>90</v>
      </c>
      <c r="Y133630" t="s">
        <v>69</v>
      </c>
      <c r="Z133630">
        <v>22440</v>
      </c>
      <c r="AA133630">
        <v>8976</v>
      </c>
    </row>
    <row r="133631" spans="16:27" x14ac:dyDescent="0.35">
      <c r="P133631" t="s">
        <v>133703</v>
      </c>
      <c r="Q133631">
        <v>17562</v>
      </c>
      <c r="R133631" s="3">
        <v>44770</v>
      </c>
      <c r="S133631" s="3">
        <v>44773</v>
      </c>
      <c r="T133631" s="3">
        <v>44775</v>
      </c>
      <c r="U133631">
        <v>2</v>
      </c>
      <c r="V133631" t="s">
        <v>54</v>
      </c>
      <c r="W133631" t="s">
        <v>68</v>
      </c>
      <c r="Y133631" t="s">
        <v>66</v>
      </c>
      <c r="Z133631">
        <v>32300</v>
      </c>
      <c r="AA133631">
        <v>32300</v>
      </c>
    </row>
    <row r="133632" spans="16:27" x14ac:dyDescent="0.35">
      <c r="P133632" t="s">
        <v>133704</v>
      </c>
      <c r="Q133632">
        <v>17562</v>
      </c>
      <c r="R133632" s="3">
        <v>44770</v>
      </c>
      <c r="S133632" s="3">
        <v>44773</v>
      </c>
      <c r="T133632" s="3">
        <v>44775</v>
      </c>
      <c r="U133632">
        <v>1</v>
      </c>
      <c r="V133632" t="s">
        <v>54</v>
      </c>
      <c r="W133632" t="s">
        <v>82</v>
      </c>
      <c r="Y133632" t="s">
        <v>69</v>
      </c>
      <c r="Z133632">
        <v>32300</v>
      </c>
      <c r="AA133632">
        <v>12920</v>
      </c>
    </row>
    <row r="133633" spans="16:27" x14ac:dyDescent="0.35">
      <c r="P133633" t="s">
        <v>133705</v>
      </c>
      <c r="Q133633">
        <v>17563</v>
      </c>
      <c r="R133633" s="3">
        <v>44773</v>
      </c>
      <c r="S133633" s="3">
        <v>44773</v>
      </c>
      <c r="T133633" s="3">
        <v>44774</v>
      </c>
      <c r="U133633">
        <v>1</v>
      </c>
      <c r="V133633" t="s">
        <v>51</v>
      </c>
      <c r="W133633" t="s">
        <v>82</v>
      </c>
      <c r="X133633">
        <v>5</v>
      </c>
      <c r="Y133633" t="s">
        <v>66</v>
      </c>
      <c r="Z133633">
        <v>11050</v>
      </c>
      <c r="AA133633">
        <v>11050</v>
      </c>
    </row>
    <row r="133634" spans="16:27" x14ac:dyDescent="0.35">
      <c r="P133634" t="s">
        <v>133706</v>
      </c>
      <c r="Q133634">
        <v>17563</v>
      </c>
      <c r="R133634" s="3">
        <v>44773</v>
      </c>
      <c r="S133634" s="3">
        <v>44773</v>
      </c>
      <c r="T133634" s="3">
        <v>44778</v>
      </c>
      <c r="U133634">
        <v>3</v>
      </c>
      <c r="V133634" t="s">
        <v>51</v>
      </c>
      <c r="W133634" t="s">
        <v>65</v>
      </c>
      <c r="Y133634" t="s">
        <v>69</v>
      </c>
      <c r="Z133634">
        <v>12155</v>
      </c>
      <c r="AA133634">
        <v>4862</v>
      </c>
    </row>
    <row r="133635" spans="16:27" x14ac:dyDescent="0.35">
      <c r="P133635" t="s">
        <v>133707</v>
      </c>
      <c r="Q133635">
        <v>17563</v>
      </c>
      <c r="R133635" s="3">
        <v>44767</v>
      </c>
      <c r="S133635" s="3">
        <v>44773</v>
      </c>
      <c r="T133635" s="3">
        <v>44774</v>
      </c>
      <c r="U133635">
        <v>1</v>
      </c>
      <c r="V133635" t="s">
        <v>51</v>
      </c>
      <c r="W133635" t="s">
        <v>68</v>
      </c>
      <c r="Y133635" t="s">
        <v>66</v>
      </c>
      <c r="Z133635">
        <v>11050</v>
      </c>
      <c r="AA133635">
        <v>11050</v>
      </c>
    </row>
    <row r="133636" spans="16:27" x14ac:dyDescent="0.35">
      <c r="P133636" t="s">
        <v>133708</v>
      </c>
      <c r="Q133636">
        <v>17563</v>
      </c>
      <c r="R133636" s="3">
        <v>44771</v>
      </c>
      <c r="S133636" s="3">
        <v>44773</v>
      </c>
      <c r="T133636" s="3">
        <v>44774</v>
      </c>
      <c r="U133636">
        <v>3</v>
      </c>
      <c r="V133636" t="s">
        <v>51</v>
      </c>
      <c r="W133636" t="s">
        <v>68</v>
      </c>
      <c r="X133636">
        <v>3</v>
      </c>
      <c r="Y133636" t="s">
        <v>66</v>
      </c>
      <c r="Z133636">
        <v>12155</v>
      </c>
      <c r="AA133636">
        <v>12155</v>
      </c>
    </row>
    <row r="133637" spans="16:27" x14ac:dyDescent="0.35">
      <c r="P133637" t="s">
        <v>133709</v>
      </c>
      <c r="Q133637">
        <v>17563</v>
      </c>
      <c r="R133637" s="3">
        <v>44770</v>
      </c>
      <c r="S133637" s="3">
        <v>44773</v>
      </c>
      <c r="T133637" s="3">
        <v>44775</v>
      </c>
      <c r="U133637">
        <v>3</v>
      </c>
      <c r="V133637" t="s">
        <v>51</v>
      </c>
      <c r="W133637" t="s">
        <v>68</v>
      </c>
      <c r="X133637">
        <v>4</v>
      </c>
      <c r="Y133637" t="s">
        <v>66</v>
      </c>
      <c r="Z133637">
        <v>12155</v>
      </c>
      <c r="AA133637">
        <v>12155</v>
      </c>
    </row>
    <row r="133638" spans="16:27" x14ac:dyDescent="0.35">
      <c r="P133638" t="s">
        <v>133710</v>
      </c>
      <c r="Q133638">
        <v>17563</v>
      </c>
      <c r="R133638" s="3">
        <v>44768</v>
      </c>
      <c r="S133638" s="3">
        <v>44773</v>
      </c>
      <c r="T133638" s="3">
        <v>44774</v>
      </c>
      <c r="U133638">
        <v>1</v>
      </c>
      <c r="V133638" t="s">
        <v>51</v>
      </c>
      <c r="W133638" t="s">
        <v>68</v>
      </c>
      <c r="Y133638" t="s">
        <v>69</v>
      </c>
      <c r="Z133638">
        <v>11050</v>
      </c>
      <c r="AA133638">
        <v>4420</v>
      </c>
    </row>
    <row r="133639" spans="16:27" x14ac:dyDescent="0.35">
      <c r="P133639" t="s">
        <v>133711</v>
      </c>
      <c r="Q133639">
        <v>17563</v>
      </c>
      <c r="R133639" s="3">
        <v>44752</v>
      </c>
      <c r="S133639" s="3">
        <v>44773</v>
      </c>
      <c r="T133639" s="3">
        <v>44774</v>
      </c>
      <c r="U133639">
        <v>2</v>
      </c>
      <c r="V133639" t="s">
        <v>51</v>
      </c>
      <c r="W133639" t="s">
        <v>68</v>
      </c>
      <c r="X133639">
        <v>5</v>
      </c>
      <c r="Y133639" t="s">
        <v>66</v>
      </c>
      <c r="Z133639">
        <v>11050</v>
      </c>
      <c r="AA133639">
        <v>11050</v>
      </c>
    </row>
    <row r="133640" spans="16:27" x14ac:dyDescent="0.35">
      <c r="P133640" t="s">
        <v>133712</v>
      </c>
      <c r="Q133640">
        <v>17563</v>
      </c>
      <c r="R133640" s="3">
        <v>44773</v>
      </c>
      <c r="S133640" s="3">
        <v>44773</v>
      </c>
      <c r="T133640" s="3">
        <v>44775</v>
      </c>
      <c r="U133640">
        <v>4</v>
      </c>
      <c r="V133640" t="s">
        <v>51</v>
      </c>
      <c r="W133640" t="s">
        <v>68</v>
      </c>
      <c r="X133640">
        <v>5</v>
      </c>
      <c r="Y133640" t="s">
        <v>66</v>
      </c>
      <c r="Z133640">
        <v>13260</v>
      </c>
      <c r="AA133640">
        <v>13260</v>
      </c>
    </row>
    <row r="133641" spans="16:27" x14ac:dyDescent="0.35">
      <c r="P133641" t="s">
        <v>133713</v>
      </c>
      <c r="Q133641">
        <v>17563</v>
      </c>
      <c r="R133641" s="3">
        <v>44773</v>
      </c>
      <c r="S133641" s="3">
        <v>44773</v>
      </c>
      <c r="T133641" s="3">
        <v>44774</v>
      </c>
      <c r="U133641">
        <v>1</v>
      </c>
      <c r="V133641" t="s">
        <v>51</v>
      </c>
      <c r="W133641" t="s">
        <v>82</v>
      </c>
      <c r="Y133641" t="s">
        <v>66</v>
      </c>
      <c r="Z133641">
        <v>11050</v>
      </c>
      <c r="AA133641">
        <v>11050</v>
      </c>
    </row>
    <row r="133642" spans="16:27" x14ac:dyDescent="0.35">
      <c r="P133642" t="s">
        <v>133714</v>
      </c>
      <c r="Q133642">
        <v>17563</v>
      </c>
      <c r="R133642" s="3">
        <v>44772</v>
      </c>
      <c r="S133642" s="3">
        <v>44773</v>
      </c>
      <c r="T133642" s="3">
        <v>44774</v>
      </c>
      <c r="U133642">
        <v>3</v>
      </c>
      <c r="V133642" t="s">
        <v>51</v>
      </c>
      <c r="W133642" t="s">
        <v>82</v>
      </c>
      <c r="X133642">
        <v>1</v>
      </c>
      <c r="Y133642" t="s">
        <v>66</v>
      </c>
      <c r="Z133642">
        <v>12155</v>
      </c>
      <c r="AA133642">
        <v>12155</v>
      </c>
    </row>
    <row r="133643" spans="16:27" x14ac:dyDescent="0.35">
      <c r="P133643" t="s">
        <v>133715</v>
      </c>
      <c r="Q133643">
        <v>17563</v>
      </c>
      <c r="R133643" s="3">
        <v>44753</v>
      </c>
      <c r="S133643" s="3">
        <v>44773</v>
      </c>
      <c r="T133643" s="3">
        <v>44777</v>
      </c>
      <c r="U133643">
        <v>4</v>
      </c>
      <c r="V133643" t="s">
        <v>51</v>
      </c>
      <c r="W133643" t="s">
        <v>82</v>
      </c>
      <c r="Y133643" t="s">
        <v>69</v>
      </c>
      <c r="Z133643">
        <v>13260</v>
      </c>
      <c r="AA133643">
        <v>5304</v>
      </c>
    </row>
    <row r="133644" spans="16:27" x14ac:dyDescent="0.35">
      <c r="P133644" t="s">
        <v>133716</v>
      </c>
      <c r="Q133644">
        <v>17563</v>
      </c>
      <c r="R133644" s="3">
        <v>44767</v>
      </c>
      <c r="S133644" s="3">
        <v>44773</v>
      </c>
      <c r="T133644" s="3">
        <v>44774</v>
      </c>
      <c r="U133644">
        <v>1</v>
      </c>
      <c r="V133644" t="s">
        <v>51</v>
      </c>
      <c r="W133644" t="s">
        <v>65</v>
      </c>
      <c r="Y133644" t="s">
        <v>69</v>
      </c>
      <c r="Z133644">
        <v>11050</v>
      </c>
      <c r="AA133644">
        <v>4420</v>
      </c>
    </row>
    <row r="133645" spans="16:27" x14ac:dyDescent="0.35">
      <c r="P133645" t="s">
        <v>133717</v>
      </c>
      <c r="Q133645">
        <v>17563</v>
      </c>
      <c r="R133645" s="3">
        <v>44770</v>
      </c>
      <c r="S133645" s="3">
        <v>44773</v>
      </c>
      <c r="T133645" s="3">
        <v>44774</v>
      </c>
      <c r="U133645">
        <v>1</v>
      </c>
      <c r="V133645" t="s">
        <v>51</v>
      </c>
      <c r="W133645" t="s">
        <v>68</v>
      </c>
      <c r="Y133645" t="s">
        <v>66</v>
      </c>
      <c r="Z133645">
        <v>11050</v>
      </c>
      <c r="AA133645">
        <v>11050</v>
      </c>
    </row>
    <row r="133646" spans="16:27" x14ac:dyDescent="0.35">
      <c r="P133646" t="s">
        <v>133718</v>
      </c>
      <c r="Q133646">
        <v>17563</v>
      </c>
      <c r="R133646" s="3">
        <v>44773</v>
      </c>
      <c r="S133646" s="3">
        <v>44773</v>
      </c>
      <c r="T133646" s="3">
        <v>44776</v>
      </c>
      <c r="U133646">
        <v>1</v>
      </c>
      <c r="V133646" t="s">
        <v>51</v>
      </c>
      <c r="W133646" t="s">
        <v>79</v>
      </c>
      <c r="X133646">
        <v>5</v>
      </c>
      <c r="Y133646" t="s">
        <v>66</v>
      </c>
      <c r="Z133646">
        <v>11050</v>
      </c>
      <c r="AA133646">
        <v>11050</v>
      </c>
    </row>
    <row r="133647" spans="16:27" x14ac:dyDescent="0.35">
      <c r="P133647" t="s">
        <v>133719</v>
      </c>
      <c r="Q133647">
        <v>17563</v>
      </c>
      <c r="R133647" s="3">
        <v>44773</v>
      </c>
      <c r="S133647" s="3">
        <v>44773</v>
      </c>
      <c r="T133647" s="3">
        <v>44776</v>
      </c>
      <c r="U133647">
        <v>1</v>
      </c>
      <c r="V133647" t="s">
        <v>51</v>
      </c>
      <c r="W133647" t="s">
        <v>71</v>
      </c>
      <c r="X133647">
        <v>5</v>
      </c>
      <c r="Y133647" t="s">
        <v>66</v>
      </c>
      <c r="Z133647">
        <v>11050</v>
      </c>
      <c r="AA133647">
        <v>11050</v>
      </c>
    </row>
    <row r="133648" spans="16:27" x14ac:dyDescent="0.35">
      <c r="P133648" t="s">
        <v>133720</v>
      </c>
      <c r="Q133648">
        <v>17563</v>
      </c>
      <c r="R133648" s="3">
        <v>44771</v>
      </c>
      <c r="S133648" s="3">
        <v>44773</v>
      </c>
      <c r="T133648" s="3">
        <v>44778</v>
      </c>
      <c r="U133648">
        <v>1</v>
      </c>
      <c r="V133648" t="s">
        <v>51</v>
      </c>
      <c r="W133648" t="s">
        <v>68</v>
      </c>
      <c r="X133648">
        <v>5</v>
      </c>
      <c r="Y133648" t="s">
        <v>66</v>
      </c>
      <c r="Z133648">
        <v>11050</v>
      </c>
      <c r="AA133648">
        <v>11050</v>
      </c>
    </row>
    <row r="133649" spans="16:27" x14ac:dyDescent="0.35">
      <c r="P133649" t="s">
        <v>133721</v>
      </c>
      <c r="Q133649">
        <v>17563</v>
      </c>
      <c r="R133649" s="3">
        <v>44773</v>
      </c>
      <c r="S133649" s="3">
        <v>44773</v>
      </c>
      <c r="T133649" s="3">
        <v>44776</v>
      </c>
      <c r="U133649">
        <v>1</v>
      </c>
      <c r="V133649" t="s">
        <v>51</v>
      </c>
      <c r="W133649" t="s">
        <v>82</v>
      </c>
      <c r="X133649">
        <v>4</v>
      </c>
      <c r="Y133649" t="s">
        <v>66</v>
      </c>
      <c r="Z133649">
        <v>11050</v>
      </c>
      <c r="AA133649">
        <v>11050</v>
      </c>
    </row>
    <row r="133650" spans="16:27" x14ac:dyDescent="0.35">
      <c r="P133650" t="s">
        <v>133722</v>
      </c>
      <c r="Q133650">
        <v>17563</v>
      </c>
      <c r="R133650" s="3">
        <v>44772</v>
      </c>
      <c r="S133650" s="3">
        <v>44773</v>
      </c>
      <c r="T133650" s="3">
        <v>44775</v>
      </c>
      <c r="U133650">
        <v>2</v>
      </c>
      <c r="V133650" t="s">
        <v>51</v>
      </c>
      <c r="W133650" t="s">
        <v>65</v>
      </c>
      <c r="X133650">
        <v>3</v>
      </c>
      <c r="Y133650" t="s">
        <v>66</v>
      </c>
      <c r="Z133650">
        <v>11050</v>
      </c>
      <c r="AA133650">
        <v>11050</v>
      </c>
    </row>
    <row r="133651" spans="16:27" x14ac:dyDescent="0.35">
      <c r="P133651" t="s">
        <v>133723</v>
      </c>
      <c r="Q133651">
        <v>17563</v>
      </c>
      <c r="R133651" s="3">
        <v>44772</v>
      </c>
      <c r="S133651" s="3">
        <v>44773</v>
      </c>
      <c r="T133651" s="3">
        <v>44776</v>
      </c>
      <c r="U133651">
        <v>1</v>
      </c>
      <c r="V133651" t="s">
        <v>51</v>
      </c>
      <c r="W133651" t="s">
        <v>90</v>
      </c>
      <c r="X133651">
        <v>5</v>
      </c>
      <c r="Y133651" t="s">
        <v>66</v>
      </c>
      <c r="Z133651">
        <v>11050</v>
      </c>
      <c r="AA133651">
        <v>11050</v>
      </c>
    </row>
    <row r="133652" spans="16:27" x14ac:dyDescent="0.35">
      <c r="P133652" t="s">
        <v>133724</v>
      </c>
      <c r="Q133652">
        <v>17563</v>
      </c>
      <c r="R133652" s="3">
        <v>44771</v>
      </c>
      <c r="S133652" s="3">
        <v>44773</v>
      </c>
      <c r="T133652" s="3">
        <v>44774</v>
      </c>
      <c r="U133652">
        <v>2</v>
      </c>
      <c r="V133652" t="s">
        <v>51</v>
      </c>
      <c r="W133652" t="s">
        <v>71</v>
      </c>
      <c r="Y133652" t="s">
        <v>69</v>
      </c>
      <c r="Z133652">
        <v>11050</v>
      </c>
      <c r="AA133652">
        <v>4420</v>
      </c>
    </row>
    <row r="133653" spans="16:27" x14ac:dyDescent="0.35">
      <c r="P133653" t="s">
        <v>133725</v>
      </c>
      <c r="Q133653">
        <v>17563</v>
      </c>
      <c r="R133653" s="3">
        <v>44767</v>
      </c>
      <c r="S133653" s="3">
        <v>44773</v>
      </c>
      <c r="T133653" s="3">
        <v>44774</v>
      </c>
      <c r="U133653">
        <v>4</v>
      </c>
      <c r="V133653" t="s">
        <v>52</v>
      </c>
      <c r="W133653" t="s">
        <v>68</v>
      </c>
      <c r="Y133653" t="s">
        <v>77</v>
      </c>
      <c r="Z133653">
        <v>18360</v>
      </c>
      <c r="AA133653">
        <v>18360</v>
      </c>
    </row>
    <row r="133654" spans="16:27" x14ac:dyDescent="0.35">
      <c r="P133654" t="s">
        <v>133726</v>
      </c>
      <c r="Q133654">
        <v>17563</v>
      </c>
      <c r="R133654" s="3">
        <v>44771</v>
      </c>
      <c r="S133654" s="3">
        <v>44773</v>
      </c>
      <c r="T133654" s="3">
        <v>44774</v>
      </c>
      <c r="U133654">
        <v>4</v>
      </c>
      <c r="V133654" t="s">
        <v>52</v>
      </c>
      <c r="W133654" t="s">
        <v>68</v>
      </c>
      <c r="Y133654" t="s">
        <v>69</v>
      </c>
      <c r="Z133654">
        <v>18360</v>
      </c>
      <c r="AA133654">
        <v>7344</v>
      </c>
    </row>
    <row r="133655" spans="16:27" x14ac:dyDescent="0.35">
      <c r="P133655" t="s">
        <v>133727</v>
      </c>
      <c r="Q133655">
        <v>17563</v>
      </c>
      <c r="R133655" s="3">
        <v>44773</v>
      </c>
      <c r="S133655" s="3">
        <v>44773</v>
      </c>
      <c r="T133655" s="3">
        <v>44774</v>
      </c>
      <c r="U133655">
        <v>1</v>
      </c>
      <c r="V133655" t="s">
        <v>52</v>
      </c>
      <c r="W133655" t="s">
        <v>88</v>
      </c>
      <c r="X133655">
        <v>4</v>
      </c>
      <c r="Y133655" t="s">
        <v>66</v>
      </c>
      <c r="Z133655">
        <v>15300</v>
      </c>
      <c r="AA133655">
        <v>15300</v>
      </c>
    </row>
    <row r="133656" spans="16:27" x14ac:dyDescent="0.35">
      <c r="P133656" t="s">
        <v>133728</v>
      </c>
      <c r="Q133656">
        <v>17563</v>
      </c>
      <c r="R133656" s="3">
        <v>44772</v>
      </c>
      <c r="S133656" s="3">
        <v>44773</v>
      </c>
      <c r="T133656" s="3">
        <v>44777</v>
      </c>
      <c r="U133656">
        <v>1</v>
      </c>
      <c r="V133656" t="s">
        <v>52</v>
      </c>
      <c r="W133656" t="s">
        <v>68</v>
      </c>
      <c r="X133656">
        <v>5</v>
      </c>
      <c r="Y133656" t="s">
        <v>66</v>
      </c>
      <c r="Z133656">
        <v>15300</v>
      </c>
      <c r="AA133656">
        <v>15300</v>
      </c>
    </row>
    <row r="133657" spans="16:27" x14ac:dyDescent="0.35">
      <c r="P133657" t="s">
        <v>133729</v>
      </c>
      <c r="Q133657">
        <v>17563</v>
      </c>
      <c r="R133657" s="3">
        <v>44772</v>
      </c>
      <c r="S133657" s="3">
        <v>44773</v>
      </c>
      <c r="T133657" s="3">
        <v>44774</v>
      </c>
      <c r="U133657">
        <v>1</v>
      </c>
      <c r="V133657" t="s">
        <v>52</v>
      </c>
      <c r="W133657" t="s">
        <v>68</v>
      </c>
      <c r="Y133657" t="s">
        <v>66</v>
      </c>
      <c r="Z133657">
        <v>15300</v>
      </c>
      <c r="AA133657">
        <v>15300</v>
      </c>
    </row>
    <row r="133658" spans="16:27" x14ac:dyDescent="0.35">
      <c r="P133658" t="s">
        <v>133730</v>
      </c>
      <c r="Q133658">
        <v>17563</v>
      </c>
      <c r="R133658" s="3">
        <v>44772</v>
      </c>
      <c r="S133658" s="3">
        <v>44773</v>
      </c>
      <c r="T133658" s="3">
        <v>44775</v>
      </c>
      <c r="U133658">
        <v>1</v>
      </c>
      <c r="V133658" t="s">
        <v>52</v>
      </c>
      <c r="W133658" t="s">
        <v>68</v>
      </c>
      <c r="X133658">
        <v>5</v>
      </c>
      <c r="Y133658" t="s">
        <v>66</v>
      </c>
      <c r="Z133658">
        <v>15300</v>
      </c>
      <c r="AA133658">
        <v>15300</v>
      </c>
    </row>
    <row r="133659" spans="16:27" x14ac:dyDescent="0.35">
      <c r="P133659" t="s">
        <v>133731</v>
      </c>
      <c r="Q133659">
        <v>17563</v>
      </c>
      <c r="R133659" s="3">
        <v>44773</v>
      </c>
      <c r="S133659" s="3">
        <v>44773</v>
      </c>
      <c r="T133659" s="3">
        <v>44774</v>
      </c>
      <c r="U133659">
        <v>1</v>
      </c>
      <c r="V133659" t="s">
        <v>52</v>
      </c>
      <c r="W133659" t="s">
        <v>82</v>
      </c>
      <c r="X133659">
        <v>3</v>
      </c>
      <c r="Y133659" t="s">
        <v>66</v>
      </c>
      <c r="Z133659">
        <v>15300</v>
      </c>
      <c r="AA133659">
        <v>15300</v>
      </c>
    </row>
    <row r="133660" spans="16:27" x14ac:dyDescent="0.35">
      <c r="P133660" t="s">
        <v>133732</v>
      </c>
      <c r="Q133660">
        <v>17563</v>
      </c>
      <c r="R133660" s="3">
        <v>44770</v>
      </c>
      <c r="S133660" s="3">
        <v>44773</v>
      </c>
      <c r="T133660" s="3">
        <v>44774</v>
      </c>
      <c r="U133660">
        <v>2</v>
      </c>
      <c r="V133660" t="s">
        <v>52</v>
      </c>
      <c r="W133660" t="s">
        <v>68</v>
      </c>
      <c r="Y133660" t="s">
        <v>69</v>
      </c>
      <c r="Z133660">
        <v>15300</v>
      </c>
      <c r="AA133660">
        <v>6120</v>
      </c>
    </row>
    <row r="133661" spans="16:27" x14ac:dyDescent="0.35">
      <c r="P133661" t="s">
        <v>133733</v>
      </c>
      <c r="Q133661">
        <v>17563</v>
      </c>
      <c r="R133661" s="3">
        <v>44772</v>
      </c>
      <c r="S133661" s="3">
        <v>44773</v>
      </c>
      <c r="T133661" s="3">
        <v>44774</v>
      </c>
      <c r="U133661">
        <v>2</v>
      </c>
      <c r="V133661" t="s">
        <v>52</v>
      </c>
      <c r="W133661" t="s">
        <v>82</v>
      </c>
      <c r="Y133661" t="s">
        <v>69</v>
      </c>
      <c r="Z133661">
        <v>15300</v>
      </c>
      <c r="AA133661">
        <v>6120</v>
      </c>
    </row>
    <row r="133662" spans="16:27" x14ac:dyDescent="0.35">
      <c r="P133662" t="s">
        <v>133734</v>
      </c>
      <c r="Q133662">
        <v>17563</v>
      </c>
      <c r="R133662" s="3">
        <v>44772</v>
      </c>
      <c r="S133662" s="3">
        <v>44773</v>
      </c>
      <c r="T133662" s="3">
        <v>44774</v>
      </c>
      <c r="U133662">
        <v>1</v>
      </c>
      <c r="V133662" t="s">
        <v>52</v>
      </c>
      <c r="W133662" t="s">
        <v>79</v>
      </c>
      <c r="X133662">
        <v>3</v>
      </c>
      <c r="Y133662" t="s">
        <v>66</v>
      </c>
      <c r="Z133662">
        <v>15300</v>
      </c>
      <c r="AA133662">
        <v>15300</v>
      </c>
    </row>
    <row r="133663" spans="16:27" x14ac:dyDescent="0.35">
      <c r="P133663" t="s">
        <v>133735</v>
      </c>
      <c r="Q133663">
        <v>17563</v>
      </c>
      <c r="R133663" s="3">
        <v>44772</v>
      </c>
      <c r="S133663" s="3">
        <v>44773</v>
      </c>
      <c r="T133663" s="3">
        <v>44774</v>
      </c>
      <c r="U133663">
        <v>1</v>
      </c>
      <c r="V133663" t="s">
        <v>52</v>
      </c>
      <c r="W133663" t="s">
        <v>65</v>
      </c>
      <c r="X133663">
        <v>5</v>
      </c>
      <c r="Y133663" t="s">
        <v>66</v>
      </c>
      <c r="Z133663">
        <v>15300</v>
      </c>
      <c r="AA133663">
        <v>15300</v>
      </c>
    </row>
    <row r="133664" spans="16:27" x14ac:dyDescent="0.35">
      <c r="P133664" t="s">
        <v>133736</v>
      </c>
      <c r="Q133664">
        <v>17563</v>
      </c>
      <c r="R133664" s="3">
        <v>44771</v>
      </c>
      <c r="S133664" s="3">
        <v>44773</v>
      </c>
      <c r="T133664" s="3">
        <v>44774</v>
      </c>
      <c r="U133664">
        <v>1</v>
      </c>
      <c r="V133664" t="s">
        <v>52</v>
      </c>
      <c r="W133664" t="s">
        <v>65</v>
      </c>
      <c r="Y133664" t="s">
        <v>69</v>
      </c>
      <c r="Z133664">
        <v>15300</v>
      </c>
      <c r="AA133664">
        <v>6120</v>
      </c>
    </row>
    <row r="133665" spans="16:27" x14ac:dyDescent="0.35">
      <c r="P133665" t="s">
        <v>133737</v>
      </c>
      <c r="Q133665">
        <v>17563</v>
      </c>
      <c r="R133665" s="3">
        <v>44772</v>
      </c>
      <c r="S133665" s="3">
        <v>44773</v>
      </c>
      <c r="T133665" s="3">
        <v>44774</v>
      </c>
      <c r="U133665">
        <v>1</v>
      </c>
      <c r="V133665" t="s">
        <v>52</v>
      </c>
      <c r="W133665" t="s">
        <v>82</v>
      </c>
      <c r="X133665">
        <v>3</v>
      </c>
      <c r="Y133665" t="s">
        <v>66</v>
      </c>
      <c r="Z133665">
        <v>15300</v>
      </c>
      <c r="AA133665">
        <v>15300</v>
      </c>
    </row>
    <row r="133666" spans="16:27" x14ac:dyDescent="0.35">
      <c r="P133666" t="s">
        <v>133738</v>
      </c>
      <c r="Q133666">
        <v>17563</v>
      </c>
      <c r="R133666" s="3">
        <v>44773</v>
      </c>
      <c r="S133666" s="3">
        <v>44773</v>
      </c>
      <c r="T133666" s="3">
        <v>44778</v>
      </c>
      <c r="U133666">
        <v>1</v>
      </c>
      <c r="V133666" t="s">
        <v>52</v>
      </c>
      <c r="W133666" t="s">
        <v>82</v>
      </c>
      <c r="X133666">
        <v>4</v>
      </c>
      <c r="Y133666" t="s">
        <v>66</v>
      </c>
      <c r="Z133666">
        <v>15300</v>
      </c>
      <c r="AA133666">
        <v>15300</v>
      </c>
    </row>
    <row r="133667" spans="16:27" x14ac:dyDescent="0.35">
      <c r="P133667" t="s">
        <v>133739</v>
      </c>
      <c r="Q133667">
        <v>17563</v>
      </c>
      <c r="R133667" s="3">
        <v>44772</v>
      </c>
      <c r="S133667" s="3">
        <v>44773</v>
      </c>
      <c r="T133667" s="3">
        <v>44775</v>
      </c>
      <c r="U133667">
        <v>1</v>
      </c>
      <c r="V133667" t="s">
        <v>52</v>
      </c>
      <c r="W133667" t="s">
        <v>68</v>
      </c>
      <c r="X133667">
        <v>4</v>
      </c>
      <c r="Y133667" t="s">
        <v>66</v>
      </c>
      <c r="Z133667">
        <v>15300</v>
      </c>
      <c r="AA133667">
        <v>15300</v>
      </c>
    </row>
    <row r="133668" spans="16:27" x14ac:dyDescent="0.35">
      <c r="P133668" t="s">
        <v>133740</v>
      </c>
      <c r="Q133668">
        <v>17563</v>
      </c>
      <c r="R133668" s="3">
        <v>44773</v>
      </c>
      <c r="S133668" s="3">
        <v>44773</v>
      </c>
      <c r="T133668" s="3">
        <v>44777</v>
      </c>
      <c r="U133668">
        <v>1</v>
      </c>
      <c r="V133668" t="s">
        <v>52</v>
      </c>
      <c r="W133668" t="s">
        <v>82</v>
      </c>
      <c r="X133668">
        <v>5</v>
      </c>
      <c r="Y133668" t="s">
        <v>66</v>
      </c>
      <c r="Z133668">
        <v>15300</v>
      </c>
      <c r="AA133668">
        <v>15300</v>
      </c>
    </row>
    <row r="133669" spans="16:27" x14ac:dyDescent="0.35">
      <c r="P133669" t="s">
        <v>133741</v>
      </c>
      <c r="Q133669">
        <v>17563</v>
      </c>
      <c r="R133669" s="3">
        <v>44773</v>
      </c>
      <c r="S133669" s="3">
        <v>44773</v>
      </c>
      <c r="T133669" s="3">
        <v>44774</v>
      </c>
      <c r="U133669">
        <v>2</v>
      </c>
      <c r="V133669" t="s">
        <v>52</v>
      </c>
      <c r="W133669" t="s">
        <v>65</v>
      </c>
      <c r="Y133669" t="s">
        <v>69</v>
      </c>
      <c r="Z133669">
        <v>15300</v>
      </c>
      <c r="AA133669">
        <v>6120</v>
      </c>
    </row>
    <row r="133670" spans="16:27" x14ac:dyDescent="0.35">
      <c r="P133670" t="s">
        <v>133742</v>
      </c>
      <c r="Q133670">
        <v>17563</v>
      </c>
      <c r="R133670" s="3">
        <v>44773</v>
      </c>
      <c r="S133670" s="3">
        <v>44773</v>
      </c>
      <c r="T133670" s="3">
        <v>44774</v>
      </c>
      <c r="U133670">
        <v>2</v>
      </c>
      <c r="V133670" t="s">
        <v>52</v>
      </c>
      <c r="W133670" t="s">
        <v>82</v>
      </c>
      <c r="X133670">
        <v>5</v>
      </c>
      <c r="Y133670" t="s">
        <v>66</v>
      </c>
      <c r="Z133670">
        <v>15300</v>
      </c>
      <c r="AA133670">
        <v>15300</v>
      </c>
    </row>
    <row r="133671" spans="16:27" x14ac:dyDescent="0.35">
      <c r="P133671" t="s">
        <v>133743</v>
      </c>
      <c r="Q133671">
        <v>17563</v>
      </c>
      <c r="R133671" s="3">
        <v>44772</v>
      </c>
      <c r="S133671" s="3">
        <v>44773</v>
      </c>
      <c r="T133671" s="3">
        <v>44775</v>
      </c>
      <c r="U133671">
        <v>2</v>
      </c>
      <c r="V133671" t="s">
        <v>52</v>
      </c>
      <c r="W133671" t="s">
        <v>68</v>
      </c>
      <c r="Y133671" t="s">
        <v>66</v>
      </c>
      <c r="Z133671">
        <v>15300</v>
      </c>
      <c r="AA133671">
        <v>15300</v>
      </c>
    </row>
    <row r="133672" spans="16:27" x14ac:dyDescent="0.35">
      <c r="P133672" t="s">
        <v>133744</v>
      </c>
      <c r="Q133672">
        <v>17563</v>
      </c>
      <c r="R133672" s="3">
        <v>44772</v>
      </c>
      <c r="S133672" s="3">
        <v>44773</v>
      </c>
      <c r="T133672" s="3">
        <v>44774</v>
      </c>
      <c r="U133672">
        <v>1</v>
      </c>
      <c r="V133672" t="s">
        <v>52</v>
      </c>
      <c r="W133672" t="s">
        <v>88</v>
      </c>
      <c r="Y133672" t="s">
        <v>69</v>
      </c>
      <c r="Z133672">
        <v>15300</v>
      </c>
      <c r="AA133672">
        <v>6120</v>
      </c>
    </row>
    <row r="133673" spans="16:27" x14ac:dyDescent="0.35">
      <c r="P133673" t="s">
        <v>133745</v>
      </c>
      <c r="Q133673">
        <v>17563</v>
      </c>
      <c r="R133673" s="3">
        <v>44772</v>
      </c>
      <c r="S133673" s="3">
        <v>44773</v>
      </c>
      <c r="T133673" s="3">
        <v>44774</v>
      </c>
      <c r="U133673">
        <v>1</v>
      </c>
      <c r="V133673" t="s">
        <v>52</v>
      </c>
      <c r="W133673" t="s">
        <v>71</v>
      </c>
      <c r="Y133673" t="s">
        <v>69</v>
      </c>
      <c r="Z133673">
        <v>15300</v>
      </c>
      <c r="AA133673">
        <v>6120</v>
      </c>
    </row>
    <row r="133674" spans="16:27" x14ac:dyDescent="0.35">
      <c r="P133674" t="s">
        <v>133746</v>
      </c>
      <c r="Q133674">
        <v>17563</v>
      </c>
      <c r="R133674" s="3">
        <v>44771</v>
      </c>
      <c r="S133674" s="3">
        <v>44773</v>
      </c>
      <c r="T133674" s="3">
        <v>44774</v>
      </c>
      <c r="U133674">
        <v>4</v>
      </c>
      <c r="V133674" t="s">
        <v>52</v>
      </c>
      <c r="W133674" t="s">
        <v>65</v>
      </c>
      <c r="Y133674" t="s">
        <v>69</v>
      </c>
      <c r="Z133674">
        <v>18360</v>
      </c>
      <c r="AA133674">
        <v>7344</v>
      </c>
    </row>
    <row r="133675" spans="16:27" x14ac:dyDescent="0.35">
      <c r="P133675" t="s">
        <v>133747</v>
      </c>
      <c r="Q133675">
        <v>17563</v>
      </c>
      <c r="R133675" s="3">
        <v>44773</v>
      </c>
      <c r="S133675" s="3">
        <v>44773</v>
      </c>
      <c r="T133675" s="3">
        <v>44774</v>
      </c>
      <c r="U133675">
        <v>4</v>
      </c>
      <c r="V133675" t="s">
        <v>52</v>
      </c>
      <c r="W133675" t="s">
        <v>65</v>
      </c>
      <c r="Y133675" t="s">
        <v>69</v>
      </c>
      <c r="Z133675">
        <v>18360</v>
      </c>
      <c r="AA133675">
        <v>7344</v>
      </c>
    </row>
    <row r="133676" spans="16:27" x14ac:dyDescent="0.35">
      <c r="P133676" t="s">
        <v>133748</v>
      </c>
      <c r="Q133676">
        <v>17563</v>
      </c>
      <c r="R133676" s="3">
        <v>44770</v>
      </c>
      <c r="S133676" s="3">
        <v>44773</v>
      </c>
      <c r="T133676" s="3">
        <v>44774</v>
      </c>
      <c r="U133676">
        <v>1</v>
      </c>
      <c r="V133676" t="s">
        <v>52</v>
      </c>
      <c r="W133676" t="s">
        <v>68</v>
      </c>
      <c r="Y133676" t="s">
        <v>69</v>
      </c>
      <c r="Z133676">
        <v>15300</v>
      </c>
      <c r="AA133676">
        <v>6120</v>
      </c>
    </row>
    <row r="133677" spans="16:27" x14ac:dyDescent="0.35">
      <c r="P133677" t="s">
        <v>133749</v>
      </c>
      <c r="Q133677">
        <v>17563</v>
      </c>
      <c r="R133677" s="3">
        <v>44769</v>
      </c>
      <c r="S133677" s="3">
        <v>44773</v>
      </c>
      <c r="T133677" s="3">
        <v>44775</v>
      </c>
      <c r="U133677">
        <v>1</v>
      </c>
      <c r="V133677" t="s">
        <v>52</v>
      </c>
      <c r="W133677" t="s">
        <v>65</v>
      </c>
      <c r="X133677">
        <v>4</v>
      </c>
      <c r="Y133677" t="s">
        <v>66</v>
      </c>
      <c r="Z133677">
        <v>15300</v>
      </c>
      <c r="AA133677">
        <v>15300</v>
      </c>
    </row>
    <row r="133678" spans="16:27" x14ac:dyDescent="0.35">
      <c r="P133678" t="s">
        <v>133750</v>
      </c>
      <c r="Q133678">
        <v>17563</v>
      </c>
      <c r="R133678" s="3">
        <v>44771</v>
      </c>
      <c r="S133678" s="3">
        <v>44773</v>
      </c>
      <c r="T133678" s="3">
        <v>44775</v>
      </c>
      <c r="U133678">
        <v>1</v>
      </c>
      <c r="V133678" t="s">
        <v>52</v>
      </c>
      <c r="W133678" t="s">
        <v>82</v>
      </c>
      <c r="Y133678" t="s">
        <v>69</v>
      </c>
      <c r="Z133678">
        <v>15300</v>
      </c>
      <c r="AA133678">
        <v>6120</v>
      </c>
    </row>
    <row r="133679" spans="16:27" x14ac:dyDescent="0.35">
      <c r="P133679" t="s">
        <v>133751</v>
      </c>
      <c r="Q133679">
        <v>17563</v>
      </c>
      <c r="R133679" s="3">
        <v>44772</v>
      </c>
      <c r="S133679" s="3">
        <v>44773</v>
      </c>
      <c r="T133679" s="3">
        <v>44774</v>
      </c>
      <c r="U133679">
        <v>1</v>
      </c>
      <c r="V133679" t="s">
        <v>52</v>
      </c>
      <c r="W133679" t="s">
        <v>82</v>
      </c>
      <c r="Y133679" t="s">
        <v>66</v>
      </c>
      <c r="Z133679">
        <v>15300</v>
      </c>
      <c r="AA133679">
        <v>15300</v>
      </c>
    </row>
    <row r="133680" spans="16:27" x14ac:dyDescent="0.35">
      <c r="P133680" t="s">
        <v>133752</v>
      </c>
      <c r="Q133680">
        <v>17563</v>
      </c>
      <c r="R133680" s="3">
        <v>44772</v>
      </c>
      <c r="S133680" s="3">
        <v>44773</v>
      </c>
      <c r="T133680" s="3">
        <v>44774</v>
      </c>
      <c r="U133680">
        <v>1</v>
      </c>
      <c r="V133680" t="s">
        <v>52</v>
      </c>
      <c r="W133680" t="s">
        <v>82</v>
      </c>
      <c r="Y133680" t="s">
        <v>69</v>
      </c>
      <c r="Z133680">
        <v>15300</v>
      </c>
      <c r="AA133680">
        <v>6120</v>
      </c>
    </row>
    <row r="133681" spans="16:27" x14ac:dyDescent="0.35">
      <c r="P133681" t="s">
        <v>133753</v>
      </c>
      <c r="Q133681">
        <v>17563</v>
      </c>
      <c r="R133681" s="3">
        <v>44752</v>
      </c>
      <c r="S133681" s="3">
        <v>44773</v>
      </c>
      <c r="T133681" s="3">
        <v>44778</v>
      </c>
      <c r="U133681">
        <v>2</v>
      </c>
      <c r="V133681" t="s">
        <v>52</v>
      </c>
      <c r="W133681" t="s">
        <v>68</v>
      </c>
      <c r="X133681">
        <v>2</v>
      </c>
      <c r="Y133681" t="s">
        <v>66</v>
      </c>
      <c r="Z133681">
        <v>15300</v>
      </c>
      <c r="AA133681">
        <v>15300</v>
      </c>
    </row>
    <row r="133682" spans="16:27" x14ac:dyDescent="0.35">
      <c r="P133682" t="s">
        <v>133754</v>
      </c>
      <c r="Q133682">
        <v>17563</v>
      </c>
      <c r="R133682" s="3">
        <v>44773</v>
      </c>
      <c r="S133682" s="3">
        <v>44773</v>
      </c>
      <c r="T133682" s="3">
        <v>44774</v>
      </c>
      <c r="U133682">
        <v>1</v>
      </c>
      <c r="V133682" t="s">
        <v>52</v>
      </c>
      <c r="W133682" t="s">
        <v>68</v>
      </c>
      <c r="X133682">
        <v>5</v>
      </c>
      <c r="Y133682" t="s">
        <v>66</v>
      </c>
      <c r="Z133682">
        <v>15300</v>
      </c>
      <c r="AA133682">
        <v>15300</v>
      </c>
    </row>
    <row r="133683" spans="16:27" x14ac:dyDescent="0.35">
      <c r="P133683" t="s">
        <v>133755</v>
      </c>
      <c r="Q133683">
        <v>17563</v>
      </c>
      <c r="R133683" s="3">
        <v>44767</v>
      </c>
      <c r="S133683" s="3">
        <v>44773</v>
      </c>
      <c r="T133683" s="3">
        <v>44774</v>
      </c>
      <c r="U133683">
        <v>2</v>
      </c>
      <c r="V133683" t="s">
        <v>52</v>
      </c>
      <c r="W133683" t="s">
        <v>68</v>
      </c>
      <c r="Y133683" t="s">
        <v>77</v>
      </c>
      <c r="Z133683">
        <v>15300</v>
      </c>
      <c r="AA133683">
        <v>15300</v>
      </c>
    </row>
    <row r="133684" spans="16:27" x14ac:dyDescent="0.35">
      <c r="P133684" t="s">
        <v>133756</v>
      </c>
      <c r="Q133684">
        <v>17563</v>
      </c>
      <c r="R133684" s="3">
        <v>44753</v>
      </c>
      <c r="S133684" s="3">
        <v>44773</v>
      </c>
      <c r="T133684" s="3">
        <v>44774</v>
      </c>
      <c r="U133684">
        <v>1</v>
      </c>
      <c r="V133684" t="s">
        <v>52</v>
      </c>
      <c r="W133684" t="s">
        <v>68</v>
      </c>
      <c r="Y133684" t="s">
        <v>77</v>
      </c>
      <c r="Z133684">
        <v>15300</v>
      </c>
      <c r="AA133684">
        <v>15300</v>
      </c>
    </row>
    <row r="133685" spans="16:27" x14ac:dyDescent="0.35">
      <c r="P133685" t="s">
        <v>133757</v>
      </c>
      <c r="Q133685">
        <v>17563</v>
      </c>
      <c r="R133685" s="3">
        <v>44771</v>
      </c>
      <c r="S133685" s="3">
        <v>44773</v>
      </c>
      <c r="T133685" s="3">
        <v>44775</v>
      </c>
      <c r="U133685">
        <v>1</v>
      </c>
      <c r="V133685" t="s">
        <v>53</v>
      </c>
      <c r="W133685" t="s">
        <v>79</v>
      </c>
      <c r="Y133685" t="s">
        <v>66</v>
      </c>
      <c r="Z133685">
        <v>20400</v>
      </c>
      <c r="AA133685">
        <v>20400</v>
      </c>
    </row>
    <row r="133686" spans="16:27" x14ac:dyDescent="0.35">
      <c r="P133686" t="s">
        <v>133758</v>
      </c>
      <c r="Q133686">
        <v>17563</v>
      </c>
      <c r="R133686" s="3">
        <v>44752</v>
      </c>
      <c r="S133686" s="3">
        <v>44773</v>
      </c>
      <c r="T133686" s="3">
        <v>44774</v>
      </c>
      <c r="U133686">
        <v>1</v>
      </c>
      <c r="V133686" t="s">
        <v>53</v>
      </c>
      <c r="W133686" t="s">
        <v>65</v>
      </c>
      <c r="Y133686" t="s">
        <v>69</v>
      </c>
      <c r="Z133686">
        <v>20400</v>
      </c>
      <c r="AA133686">
        <v>8160</v>
      </c>
    </row>
    <row r="133687" spans="16:27" x14ac:dyDescent="0.35">
      <c r="P133687" t="s">
        <v>133759</v>
      </c>
      <c r="Q133687">
        <v>17563</v>
      </c>
      <c r="R133687" s="3">
        <v>44770</v>
      </c>
      <c r="S133687" s="3">
        <v>44773</v>
      </c>
      <c r="T133687" s="3">
        <v>44774</v>
      </c>
      <c r="U133687">
        <v>1</v>
      </c>
      <c r="V133687" t="s">
        <v>53</v>
      </c>
      <c r="W133687" t="s">
        <v>71</v>
      </c>
      <c r="Y133687" t="s">
        <v>66</v>
      </c>
      <c r="Z133687">
        <v>20400</v>
      </c>
      <c r="AA133687">
        <v>20400</v>
      </c>
    </row>
    <row r="133688" spans="16:27" x14ac:dyDescent="0.35">
      <c r="P133688" t="s">
        <v>133760</v>
      </c>
      <c r="Q133688">
        <v>17563</v>
      </c>
      <c r="R133688" s="3">
        <v>44772</v>
      </c>
      <c r="S133688" s="3">
        <v>44773</v>
      </c>
      <c r="T133688" s="3">
        <v>44774</v>
      </c>
      <c r="U133688">
        <v>3</v>
      </c>
      <c r="V133688" t="s">
        <v>53</v>
      </c>
      <c r="W133688" t="s">
        <v>88</v>
      </c>
      <c r="Y133688" t="s">
        <v>66</v>
      </c>
      <c r="Z133688">
        <v>22440</v>
      </c>
      <c r="AA133688">
        <v>22440</v>
      </c>
    </row>
    <row r="133689" spans="16:27" x14ac:dyDescent="0.35">
      <c r="P133689" t="s">
        <v>133761</v>
      </c>
      <c r="Q133689">
        <v>17563</v>
      </c>
      <c r="R133689" s="3">
        <v>44773</v>
      </c>
      <c r="S133689" s="3">
        <v>44773</v>
      </c>
      <c r="T133689" s="3">
        <v>44774</v>
      </c>
      <c r="U133689">
        <v>1</v>
      </c>
      <c r="V133689" t="s">
        <v>53</v>
      </c>
      <c r="W133689" t="s">
        <v>82</v>
      </c>
      <c r="Y133689" t="s">
        <v>66</v>
      </c>
      <c r="Z133689">
        <v>20400</v>
      </c>
      <c r="AA133689">
        <v>20400</v>
      </c>
    </row>
    <row r="133690" spans="16:27" x14ac:dyDescent="0.35">
      <c r="P133690" t="s">
        <v>133762</v>
      </c>
      <c r="Q133690">
        <v>17563</v>
      </c>
      <c r="R133690" s="3">
        <v>44771</v>
      </c>
      <c r="S133690" s="3">
        <v>44773</v>
      </c>
      <c r="T133690" s="3">
        <v>44774</v>
      </c>
      <c r="U133690">
        <v>5</v>
      </c>
      <c r="V133690" t="s">
        <v>53</v>
      </c>
      <c r="W133690" t="s">
        <v>68</v>
      </c>
      <c r="X133690">
        <v>5</v>
      </c>
      <c r="Y133690" t="s">
        <v>66</v>
      </c>
      <c r="Z133690">
        <v>26520</v>
      </c>
      <c r="AA133690">
        <v>26520</v>
      </c>
    </row>
    <row r="133691" spans="16:27" x14ac:dyDescent="0.35">
      <c r="P133691" t="s">
        <v>133763</v>
      </c>
      <c r="Q133691">
        <v>17563</v>
      </c>
      <c r="R133691" s="3">
        <v>44772</v>
      </c>
      <c r="S133691" s="3">
        <v>44773</v>
      </c>
      <c r="T133691" s="3">
        <v>44774</v>
      </c>
      <c r="U133691">
        <v>1</v>
      </c>
      <c r="V133691" t="s">
        <v>53</v>
      </c>
      <c r="W133691" t="s">
        <v>71</v>
      </c>
      <c r="Y133691" t="s">
        <v>66</v>
      </c>
      <c r="Z133691">
        <v>20400</v>
      </c>
      <c r="AA133691">
        <v>20400</v>
      </c>
    </row>
    <row r="133692" spans="16:27" x14ac:dyDescent="0.35">
      <c r="P133692" t="s">
        <v>133764</v>
      </c>
      <c r="Q133692">
        <v>17563</v>
      </c>
      <c r="R133692" s="3">
        <v>44767</v>
      </c>
      <c r="S133692" s="3">
        <v>44773</v>
      </c>
      <c r="T133692" s="3">
        <v>44777</v>
      </c>
      <c r="U133692">
        <v>2</v>
      </c>
      <c r="V133692" t="s">
        <v>53</v>
      </c>
      <c r="W133692" t="s">
        <v>88</v>
      </c>
      <c r="X133692">
        <v>5</v>
      </c>
      <c r="Y133692" t="s">
        <v>66</v>
      </c>
      <c r="Z133692">
        <v>20400</v>
      </c>
      <c r="AA133692">
        <v>20400</v>
      </c>
    </row>
    <row r="133693" spans="16:27" x14ac:dyDescent="0.35">
      <c r="P133693" t="s">
        <v>133765</v>
      </c>
      <c r="Q133693">
        <v>17563</v>
      </c>
      <c r="R133693" s="3">
        <v>44773</v>
      </c>
      <c r="S133693" s="3">
        <v>44773</v>
      </c>
      <c r="T133693" s="3">
        <v>44774</v>
      </c>
      <c r="U133693">
        <v>1</v>
      </c>
      <c r="V133693" t="s">
        <v>53</v>
      </c>
      <c r="W133693" t="s">
        <v>82</v>
      </c>
      <c r="Y133693" t="s">
        <v>66</v>
      </c>
      <c r="Z133693">
        <v>20400</v>
      </c>
      <c r="AA133693">
        <v>20400</v>
      </c>
    </row>
    <row r="133694" spans="16:27" x14ac:dyDescent="0.35">
      <c r="P133694" t="s">
        <v>133766</v>
      </c>
      <c r="Q133694">
        <v>17563</v>
      </c>
      <c r="R133694" s="3">
        <v>44773</v>
      </c>
      <c r="S133694" s="3">
        <v>44773</v>
      </c>
      <c r="T133694" s="3">
        <v>44775</v>
      </c>
      <c r="U133694">
        <v>2</v>
      </c>
      <c r="V133694" t="s">
        <v>53</v>
      </c>
      <c r="W133694" t="s">
        <v>68</v>
      </c>
      <c r="Y133694" t="s">
        <v>77</v>
      </c>
      <c r="Z133694">
        <v>20400</v>
      </c>
      <c r="AA133694">
        <v>20400</v>
      </c>
    </row>
    <row r="133695" spans="16:27" x14ac:dyDescent="0.35">
      <c r="P133695" t="s">
        <v>133767</v>
      </c>
      <c r="Q133695">
        <v>17563</v>
      </c>
      <c r="R133695" s="3">
        <v>44771</v>
      </c>
      <c r="S133695" s="3">
        <v>44773</v>
      </c>
      <c r="T133695" s="3">
        <v>44774</v>
      </c>
      <c r="U133695">
        <v>1</v>
      </c>
      <c r="V133695" t="s">
        <v>53</v>
      </c>
      <c r="W133695" t="s">
        <v>68</v>
      </c>
      <c r="Y133695" t="s">
        <v>66</v>
      </c>
      <c r="Z133695">
        <v>20400</v>
      </c>
      <c r="AA133695">
        <v>20400</v>
      </c>
    </row>
    <row r="133696" spans="16:27" x14ac:dyDescent="0.35">
      <c r="P133696" t="s">
        <v>133768</v>
      </c>
      <c r="Q133696">
        <v>17563</v>
      </c>
      <c r="R133696" s="3">
        <v>44772</v>
      </c>
      <c r="S133696" s="3">
        <v>44773</v>
      </c>
      <c r="T133696" s="3">
        <v>44777</v>
      </c>
      <c r="U133696">
        <v>1</v>
      </c>
      <c r="V133696" t="s">
        <v>53</v>
      </c>
      <c r="W133696" t="s">
        <v>68</v>
      </c>
      <c r="Y133696" t="s">
        <v>69</v>
      </c>
      <c r="Z133696">
        <v>20400</v>
      </c>
      <c r="AA133696">
        <v>8160</v>
      </c>
    </row>
    <row r="133697" spans="16:27" x14ac:dyDescent="0.35">
      <c r="P133697" t="s">
        <v>133769</v>
      </c>
      <c r="Q133697">
        <v>17563</v>
      </c>
      <c r="R133697" s="3">
        <v>44772</v>
      </c>
      <c r="S133697" s="3">
        <v>44773</v>
      </c>
      <c r="T133697" s="3">
        <v>44778</v>
      </c>
      <c r="U133697">
        <v>1</v>
      </c>
      <c r="V133697" t="s">
        <v>53</v>
      </c>
      <c r="W133697" t="s">
        <v>71</v>
      </c>
      <c r="Y133697" t="s">
        <v>66</v>
      </c>
      <c r="Z133697">
        <v>20400</v>
      </c>
      <c r="AA133697">
        <v>20400</v>
      </c>
    </row>
    <row r="133698" spans="16:27" x14ac:dyDescent="0.35">
      <c r="P133698" t="s">
        <v>133770</v>
      </c>
      <c r="Q133698">
        <v>17563</v>
      </c>
      <c r="R133698" s="3">
        <v>44772</v>
      </c>
      <c r="S133698" s="3">
        <v>44773</v>
      </c>
      <c r="T133698" s="3">
        <v>44775</v>
      </c>
      <c r="U133698">
        <v>2</v>
      </c>
      <c r="V133698" t="s">
        <v>54</v>
      </c>
      <c r="W133698" t="s">
        <v>68</v>
      </c>
      <c r="X133698">
        <v>3</v>
      </c>
      <c r="Y133698" t="s">
        <v>66</v>
      </c>
      <c r="Z133698">
        <v>32300</v>
      </c>
      <c r="AA133698">
        <v>32300</v>
      </c>
    </row>
    <row r="133699" spans="16:27" x14ac:dyDescent="0.35">
      <c r="P133699" t="s">
        <v>133771</v>
      </c>
      <c r="Q133699">
        <v>17563</v>
      </c>
      <c r="R133699" s="3">
        <v>44771</v>
      </c>
      <c r="S133699" s="3">
        <v>44773</v>
      </c>
      <c r="T133699" s="3">
        <v>44774</v>
      </c>
      <c r="U133699">
        <v>1</v>
      </c>
      <c r="V133699" t="s">
        <v>54</v>
      </c>
      <c r="W133699" t="s">
        <v>79</v>
      </c>
      <c r="Y133699" t="s">
        <v>66</v>
      </c>
      <c r="Z133699">
        <v>32300</v>
      </c>
      <c r="AA133699">
        <v>32300</v>
      </c>
    </row>
    <row r="133700" spans="16:27" x14ac:dyDescent="0.35">
      <c r="P133700" t="s">
        <v>133772</v>
      </c>
      <c r="Q133700">
        <v>17563</v>
      </c>
      <c r="R133700" s="3">
        <v>44773</v>
      </c>
      <c r="S133700" s="3">
        <v>44773</v>
      </c>
      <c r="T133700" s="3">
        <v>44774</v>
      </c>
      <c r="U133700">
        <v>3</v>
      </c>
      <c r="V133700" t="s">
        <v>54</v>
      </c>
      <c r="W133700" t="s">
        <v>68</v>
      </c>
      <c r="X133700">
        <v>5</v>
      </c>
      <c r="Y133700" t="s">
        <v>66</v>
      </c>
      <c r="Z133700">
        <v>35530</v>
      </c>
      <c r="AA133700">
        <v>35530</v>
      </c>
    </row>
    <row r="133701" spans="16:27" x14ac:dyDescent="0.35">
      <c r="P133701" t="s">
        <v>133773</v>
      </c>
      <c r="Q133701">
        <v>17563</v>
      </c>
      <c r="R133701" s="3">
        <v>44773</v>
      </c>
      <c r="S133701" s="3">
        <v>44773</v>
      </c>
      <c r="T133701" s="3">
        <v>44774</v>
      </c>
      <c r="U133701">
        <v>1</v>
      </c>
      <c r="V133701" t="s">
        <v>54</v>
      </c>
      <c r="W133701" t="s">
        <v>68</v>
      </c>
      <c r="X133701">
        <v>5</v>
      </c>
      <c r="Y133701" t="s">
        <v>66</v>
      </c>
      <c r="Z133701">
        <v>32300</v>
      </c>
      <c r="AA133701">
        <v>32300</v>
      </c>
    </row>
    <row r="133702" spans="16:27" x14ac:dyDescent="0.35">
      <c r="P133702" t="s">
        <v>133774</v>
      </c>
      <c r="Q133702">
        <v>17563</v>
      </c>
      <c r="R133702" s="3">
        <v>44768</v>
      </c>
      <c r="S133702" s="3">
        <v>44773</v>
      </c>
      <c r="T133702" s="3">
        <v>44774</v>
      </c>
      <c r="U133702">
        <v>1</v>
      </c>
      <c r="V133702" t="s">
        <v>54</v>
      </c>
      <c r="W133702" t="s">
        <v>79</v>
      </c>
      <c r="Y133702" t="s">
        <v>66</v>
      </c>
      <c r="Z133702">
        <v>32300</v>
      </c>
      <c r="AA133702">
        <v>32300</v>
      </c>
    </row>
    <row r="133703" spans="16:27" x14ac:dyDescent="0.35">
      <c r="P133703" t="s">
        <v>133775</v>
      </c>
      <c r="Q133703">
        <v>17563</v>
      </c>
      <c r="R133703" s="3">
        <v>44773</v>
      </c>
      <c r="S133703" s="3">
        <v>44773</v>
      </c>
      <c r="T133703" s="3">
        <v>44779</v>
      </c>
      <c r="U133703">
        <v>1</v>
      </c>
      <c r="V133703" t="s">
        <v>54</v>
      </c>
      <c r="W133703" t="s">
        <v>71</v>
      </c>
      <c r="X133703">
        <v>5</v>
      </c>
      <c r="Y133703" t="s">
        <v>66</v>
      </c>
      <c r="Z133703">
        <v>32300</v>
      </c>
      <c r="AA133703">
        <v>32300</v>
      </c>
    </row>
    <row r="133704" spans="16:27" x14ac:dyDescent="0.35">
      <c r="P133704" t="s">
        <v>133776</v>
      </c>
      <c r="Q133704">
        <v>17563</v>
      </c>
      <c r="R133704" s="3">
        <v>44773</v>
      </c>
      <c r="S133704" s="3">
        <v>44773</v>
      </c>
      <c r="T133704" s="3">
        <v>44775</v>
      </c>
      <c r="U133704">
        <v>1</v>
      </c>
      <c r="V133704" t="s">
        <v>54</v>
      </c>
      <c r="W133704" t="s">
        <v>82</v>
      </c>
      <c r="Y133704" t="s">
        <v>66</v>
      </c>
      <c r="Z133704">
        <v>32300</v>
      </c>
      <c r="AA133704">
        <v>32300</v>
      </c>
    </row>
    <row r="133705" spans="16:27" x14ac:dyDescent="0.35">
      <c r="P133705" t="s">
        <v>133777</v>
      </c>
      <c r="Q133705">
        <v>17563</v>
      </c>
      <c r="R133705" s="3">
        <v>44773</v>
      </c>
      <c r="S133705" s="3">
        <v>44773</v>
      </c>
      <c r="T133705" s="3">
        <v>44779</v>
      </c>
      <c r="U133705">
        <v>1</v>
      </c>
      <c r="V133705" t="s">
        <v>54</v>
      </c>
      <c r="W133705" t="s">
        <v>71</v>
      </c>
      <c r="X133705">
        <v>2</v>
      </c>
      <c r="Y133705" t="s">
        <v>66</v>
      </c>
      <c r="Z133705">
        <v>32300</v>
      </c>
      <c r="AA133705">
        <v>32300</v>
      </c>
    </row>
    <row r="133706" spans="16:27" x14ac:dyDescent="0.35">
      <c r="P133706" t="s">
        <v>133778</v>
      </c>
      <c r="Q133706">
        <v>17563</v>
      </c>
      <c r="R133706" s="3">
        <v>44772</v>
      </c>
      <c r="S133706" s="3">
        <v>44773</v>
      </c>
      <c r="T133706" s="3">
        <v>44774</v>
      </c>
      <c r="U133706">
        <v>1</v>
      </c>
      <c r="V133706" t="s">
        <v>54</v>
      </c>
      <c r="W133706" t="s">
        <v>68</v>
      </c>
      <c r="X133706">
        <v>5</v>
      </c>
      <c r="Y133706" t="s">
        <v>66</v>
      </c>
      <c r="Z133706">
        <v>32300</v>
      </c>
      <c r="AA133706">
        <v>32300</v>
      </c>
    </row>
    <row r="133707" spans="16:27" x14ac:dyDescent="0.35">
      <c r="P133707" t="s">
        <v>133779</v>
      </c>
      <c r="Q133707">
        <v>17563</v>
      </c>
      <c r="R133707" s="3">
        <v>44771</v>
      </c>
      <c r="S133707" s="3">
        <v>44773</v>
      </c>
      <c r="T133707" s="3">
        <v>44774</v>
      </c>
      <c r="U133707">
        <v>1</v>
      </c>
      <c r="V133707" t="s">
        <v>54</v>
      </c>
      <c r="W133707" t="s">
        <v>71</v>
      </c>
      <c r="X133707">
        <v>4</v>
      </c>
      <c r="Y133707" t="s">
        <v>66</v>
      </c>
      <c r="Z133707">
        <v>32300</v>
      </c>
      <c r="AA133707">
        <v>32300</v>
      </c>
    </row>
    <row r="133708" spans="16:27" x14ac:dyDescent="0.35">
      <c r="P133708" t="s">
        <v>133780</v>
      </c>
      <c r="Q133708">
        <v>17563</v>
      </c>
      <c r="R133708" s="3">
        <v>44773</v>
      </c>
      <c r="S133708" s="3">
        <v>44773</v>
      </c>
      <c r="T133708" s="3">
        <v>44776</v>
      </c>
      <c r="U133708">
        <v>2</v>
      </c>
      <c r="V133708" t="s">
        <v>54</v>
      </c>
      <c r="W133708" t="s">
        <v>65</v>
      </c>
      <c r="X133708">
        <v>5</v>
      </c>
      <c r="Y133708" t="s">
        <v>66</v>
      </c>
      <c r="Z133708">
        <v>32300</v>
      </c>
      <c r="AA133708">
        <v>32300</v>
      </c>
    </row>
    <row r="133709" spans="16:27" x14ac:dyDescent="0.35">
      <c r="P133709" t="s">
        <v>133781</v>
      </c>
      <c r="Q133709">
        <v>17563</v>
      </c>
      <c r="R133709" s="3">
        <v>44769</v>
      </c>
      <c r="S133709" s="3">
        <v>44773</v>
      </c>
      <c r="T133709" s="3">
        <v>44774</v>
      </c>
      <c r="U133709">
        <v>1</v>
      </c>
      <c r="V133709" t="s">
        <v>54</v>
      </c>
      <c r="W133709" t="s">
        <v>82</v>
      </c>
      <c r="X133709">
        <v>5</v>
      </c>
      <c r="Y133709" t="s">
        <v>66</v>
      </c>
      <c r="Z133709">
        <v>32300</v>
      </c>
      <c r="AA133709">
        <v>32300</v>
      </c>
    </row>
    <row r="133710" spans="16:27" x14ac:dyDescent="0.35">
      <c r="P133710" t="s">
        <v>133782</v>
      </c>
      <c r="Q133710">
        <v>17563</v>
      </c>
      <c r="R133710" s="3">
        <v>44768</v>
      </c>
      <c r="S133710" s="3">
        <v>44773</v>
      </c>
      <c r="T133710" s="3">
        <v>44774</v>
      </c>
      <c r="U133710">
        <v>6</v>
      </c>
      <c r="V133710" t="s">
        <v>54</v>
      </c>
      <c r="W133710" t="s">
        <v>88</v>
      </c>
      <c r="X133710">
        <v>3</v>
      </c>
      <c r="Y133710" t="s">
        <v>66</v>
      </c>
      <c r="Z133710">
        <v>45220</v>
      </c>
      <c r="AA133710">
        <v>45220</v>
      </c>
    </row>
    <row r="133711" spans="16:27" x14ac:dyDescent="0.35">
      <c r="P133711" t="s">
        <v>133783</v>
      </c>
      <c r="Q133711">
        <v>18558</v>
      </c>
      <c r="R133711" s="3">
        <v>44768</v>
      </c>
      <c r="S133711" s="3">
        <v>44773</v>
      </c>
      <c r="T133711" s="3">
        <v>44775</v>
      </c>
      <c r="U133711">
        <v>2</v>
      </c>
      <c r="V133711" t="s">
        <v>51</v>
      </c>
      <c r="W133711" t="s">
        <v>71</v>
      </c>
      <c r="X133711">
        <v>3</v>
      </c>
      <c r="Y133711" t="s">
        <v>66</v>
      </c>
      <c r="Z133711">
        <v>6500</v>
      </c>
      <c r="AA133711">
        <v>6500</v>
      </c>
    </row>
    <row r="133712" spans="16:27" x14ac:dyDescent="0.35">
      <c r="P133712" t="s">
        <v>133784</v>
      </c>
      <c r="Q133712">
        <v>18558</v>
      </c>
      <c r="R133712" s="3">
        <v>44771</v>
      </c>
      <c r="S133712" s="3">
        <v>44773</v>
      </c>
      <c r="T133712" s="3">
        <v>44776</v>
      </c>
      <c r="U133712">
        <v>2</v>
      </c>
      <c r="V133712" t="s">
        <v>51</v>
      </c>
      <c r="W133712" t="s">
        <v>68</v>
      </c>
      <c r="Y133712" t="s">
        <v>77</v>
      </c>
      <c r="Z133712">
        <v>6500</v>
      </c>
      <c r="AA133712">
        <v>6500</v>
      </c>
    </row>
    <row r="133713" spans="16:27" x14ac:dyDescent="0.35">
      <c r="P133713" t="s">
        <v>133785</v>
      </c>
      <c r="Q133713">
        <v>18558</v>
      </c>
      <c r="R133713" s="3">
        <v>44769</v>
      </c>
      <c r="S133713" s="3">
        <v>44773</v>
      </c>
      <c r="T133713" s="3">
        <v>44774</v>
      </c>
      <c r="U133713">
        <v>4</v>
      </c>
      <c r="V133713" t="s">
        <v>51</v>
      </c>
      <c r="W133713" t="s">
        <v>79</v>
      </c>
      <c r="X133713">
        <v>3</v>
      </c>
      <c r="Y133713" t="s">
        <v>66</v>
      </c>
      <c r="Z133713">
        <v>7800</v>
      </c>
      <c r="AA133713">
        <v>7800</v>
      </c>
    </row>
    <row r="133714" spans="16:27" x14ac:dyDescent="0.35">
      <c r="P133714" t="s">
        <v>133786</v>
      </c>
      <c r="Q133714">
        <v>18558</v>
      </c>
      <c r="R133714" s="3">
        <v>44770</v>
      </c>
      <c r="S133714" s="3">
        <v>44773</v>
      </c>
      <c r="T133714" s="3">
        <v>44777</v>
      </c>
      <c r="U133714">
        <v>4</v>
      </c>
      <c r="V133714" t="s">
        <v>51</v>
      </c>
      <c r="W133714" t="s">
        <v>65</v>
      </c>
      <c r="X133714">
        <v>3</v>
      </c>
      <c r="Y133714" t="s">
        <v>66</v>
      </c>
      <c r="Z133714">
        <v>7800</v>
      </c>
      <c r="AA133714">
        <v>7800</v>
      </c>
    </row>
    <row r="133715" spans="16:27" x14ac:dyDescent="0.35">
      <c r="P133715" t="s">
        <v>133787</v>
      </c>
      <c r="Q133715">
        <v>18558</v>
      </c>
      <c r="R133715" s="3">
        <v>44771</v>
      </c>
      <c r="S133715" s="3">
        <v>44773</v>
      </c>
      <c r="T133715" s="3">
        <v>44774</v>
      </c>
      <c r="U133715">
        <v>1</v>
      </c>
      <c r="V133715" t="s">
        <v>51</v>
      </c>
      <c r="W133715" t="s">
        <v>68</v>
      </c>
      <c r="X133715">
        <v>3</v>
      </c>
      <c r="Y133715" t="s">
        <v>66</v>
      </c>
      <c r="Z133715">
        <v>6500</v>
      </c>
      <c r="AA133715">
        <v>6500</v>
      </c>
    </row>
    <row r="133716" spans="16:27" x14ac:dyDescent="0.35">
      <c r="P133716" t="s">
        <v>133788</v>
      </c>
      <c r="Q133716">
        <v>18558</v>
      </c>
      <c r="R133716" s="3">
        <v>44772</v>
      </c>
      <c r="S133716" s="3">
        <v>44773</v>
      </c>
      <c r="T133716" s="3">
        <v>44774</v>
      </c>
      <c r="U133716">
        <v>3</v>
      </c>
      <c r="V133716" t="s">
        <v>51</v>
      </c>
      <c r="W133716" t="s">
        <v>68</v>
      </c>
      <c r="Y133716" t="s">
        <v>69</v>
      </c>
      <c r="Z133716">
        <v>7150</v>
      </c>
      <c r="AA133716">
        <v>2860</v>
      </c>
    </row>
    <row r="133717" spans="16:27" x14ac:dyDescent="0.35">
      <c r="P133717" t="s">
        <v>133789</v>
      </c>
      <c r="Q133717">
        <v>18558</v>
      </c>
      <c r="R133717" s="3">
        <v>44768</v>
      </c>
      <c r="S133717" s="3">
        <v>44773</v>
      </c>
      <c r="T133717" s="3">
        <v>44774</v>
      </c>
      <c r="U133717">
        <v>1</v>
      </c>
      <c r="V133717" t="s">
        <v>51</v>
      </c>
      <c r="W133717" t="s">
        <v>65</v>
      </c>
      <c r="Y133717" t="s">
        <v>77</v>
      </c>
      <c r="Z133717">
        <v>6500</v>
      </c>
      <c r="AA133717">
        <v>6500</v>
      </c>
    </row>
    <row r="133718" spans="16:27" x14ac:dyDescent="0.35">
      <c r="P133718" t="s">
        <v>133790</v>
      </c>
      <c r="Q133718">
        <v>18558</v>
      </c>
      <c r="R133718" s="3">
        <v>44772</v>
      </c>
      <c r="S133718" s="3">
        <v>44773</v>
      </c>
      <c r="T133718" s="3">
        <v>44774</v>
      </c>
      <c r="U133718">
        <v>2</v>
      </c>
      <c r="V133718" t="s">
        <v>51</v>
      </c>
      <c r="W133718" t="s">
        <v>90</v>
      </c>
      <c r="Y133718" t="s">
        <v>66</v>
      </c>
      <c r="Z133718">
        <v>6500</v>
      </c>
      <c r="AA133718">
        <v>6500</v>
      </c>
    </row>
    <row r="133719" spans="16:27" x14ac:dyDescent="0.35">
      <c r="P133719" t="s">
        <v>133791</v>
      </c>
      <c r="Q133719">
        <v>18558</v>
      </c>
      <c r="R133719" s="3">
        <v>44772</v>
      </c>
      <c r="S133719" s="3">
        <v>44773</v>
      </c>
      <c r="T133719" s="3">
        <v>44779</v>
      </c>
      <c r="U133719">
        <v>1</v>
      </c>
      <c r="V133719" t="s">
        <v>51</v>
      </c>
      <c r="W133719" t="s">
        <v>68</v>
      </c>
      <c r="X133719">
        <v>4</v>
      </c>
      <c r="Y133719" t="s">
        <v>66</v>
      </c>
      <c r="Z133719">
        <v>6500</v>
      </c>
      <c r="AA133719">
        <v>6500</v>
      </c>
    </row>
    <row r="133720" spans="16:27" x14ac:dyDescent="0.35">
      <c r="P133720" t="s">
        <v>133792</v>
      </c>
      <c r="Q133720">
        <v>18558</v>
      </c>
      <c r="R133720" s="3">
        <v>44767</v>
      </c>
      <c r="S133720" s="3">
        <v>44773</v>
      </c>
      <c r="T133720" s="3">
        <v>44774</v>
      </c>
      <c r="U133720">
        <v>1</v>
      </c>
      <c r="V133720" t="s">
        <v>52</v>
      </c>
      <c r="W133720" t="s">
        <v>68</v>
      </c>
      <c r="X133720">
        <v>3</v>
      </c>
      <c r="Y133720" t="s">
        <v>66</v>
      </c>
      <c r="Z133720">
        <v>9000</v>
      </c>
      <c r="AA133720">
        <v>9000</v>
      </c>
    </row>
    <row r="133721" spans="16:27" x14ac:dyDescent="0.35">
      <c r="P133721" t="s">
        <v>133793</v>
      </c>
      <c r="Q133721">
        <v>18558</v>
      </c>
      <c r="R133721" s="3">
        <v>44771</v>
      </c>
      <c r="S133721" s="3">
        <v>44773</v>
      </c>
      <c r="T133721" s="3">
        <v>44775</v>
      </c>
      <c r="U133721">
        <v>2</v>
      </c>
      <c r="V133721" t="s">
        <v>52</v>
      </c>
      <c r="W133721" t="s">
        <v>88</v>
      </c>
      <c r="X133721">
        <v>3</v>
      </c>
      <c r="Y133721" t="s">
        <v>66</v>
      </c>
      <c r="Z133721">
        <v>9000</v>
      </c>
      <c r="AA133721">
        <v>9000</v>
      </c>
    </row>
    <row r="133722" spans="16:27" x14ac:dyDescent="0.35">
      <c r="P133722" t="s">
        <v>133794</v>
      </c>
      <c r="Q133722">
        <v>18558</v>
      </c>
      <c r="R133722" s="3">
        <v>44771</v>
      </c>
      <c r="S133722" s="3">
        <v>44773</v>
      </c>
      <c r="T133722" s="3">
        <v>44776</v>
      </c>
      <c r="U133722">
        <v>2</v>
      </c>
      <c r="V133722" t="s">
        <v>52</v>
      </c>
      <c r="W133722" t="s">
        <v>68</v>
      </c>
      <c r="X133722">
        <v>3</v>
      </c>
      <c r="Y133722" t="s">
        <v>66</v>
      </c>
      <c r="Z133722">
        <v>9000</v>
      </c>
      <c r="AA133722">
        <v>9000</v>
      </c>
    </row>
    <row r="133723" spans="16:27" x14ac:dyDescent="0.35">
      <c r="P133723" t="s">
        <v>133795</v>
      </c>
      <c r="Q133723">
        <v>18558</v>
      </c>
      <c r="R133723" s="3">
        <v>44769</v>
      </c>
      <c r="S133723" s="3">
        <v>44773</v>
      </c>
      <c r="T133723" s="3">
        <v>44779</v>
      </c>
      <c r="U133723">
        <v>2</v>
      </c>
      <c r="V133723" t="s">
        <v>52</v>
      </c>
      <c r="W133723" t="s">
        <v>68</v>
      </c>
      <c r="Y133723" t="s">
        <v>69</v>
      </c>
      <c r="Z133723">
        <v>9000</v>
      </c>
      <c r="AA133723">
        <v>3600</v>
      </c>
    </row>
    <row r="133724" spans="16:27" x14ac:dyDescent="0.35">
      <c r="P133724" t="s">
        <v>133796</v>
      </c>
      <c r="Q133724">
        <v>18558</v>
      </c>
      <c r="R133724" s="3">
        <v>44767</v>
      </c>
      <c r="S133724" s="3">
        <v>44773</v>
      </c>
      <c r="T133724" s="3">
        <v>44774</v>
      </c>
      <c r="U133724">
        <v>4</v>
      </c>
      <c r="V133724" t="s">
        <v>52</v>
      </c>
      <c r="W133724" t="s">
        <v>71</v>
      </c>
      <c r="X133724">
        <v>3</v>
      </c>
      <c r="Y133724" t="s">
        <v>66</v>
      </c>
      <c r="Z133724">
        <v>10800</v>
      </c>
      <c r="AA133724">
        <v>10800</v>
      </c>
    </row>
    <row r="133725" spans="16:27" x14ac:dyDescent="0.35">
      <c r="P133725" t="s">
        <v>133797</v>
      </c>
      <c r="Q133725">
        <v>18558</v>
      </c>
      <c r="R133725" s="3">
        <v>44770</v>
      </c>
      <c r="S133725" s="3">
        <v>44773</v>
      </c>
      <c r="T133725" s="3">
        <v>44774</v>
      </c>
      <c r="U133725">
        <v>1</v>
      </c>
      <c r="V133725" t="s">
        <v>52</v>
      </c>
      <c r="W133725" t="s">
        <v>68</v>
      </c>
      <c r="Y133725" t="s">
        <v>66</v>
      </c>
      <c r="Z133725">
        <v>9000</v>
      </c>
      <c r="AA133725">
        <v>9000</v>
      </c>
    </row>
    <row r="133726" spans="16:27" x14ac:dyDescent="0.35">
      <c r="P133726" t="s">
        <v>133798</v>
      </c>
      <c r="Q133726">
        <v>18558</v>
      </c>
      <c r="R133726" s="3">
        <v>44771</v>
      </c>
      <c r="S133726" s="3">
        <v>44773</v>
      </c>
      <c r="T133726" s="3">
        <v>44774</v>
      </c>
      <c r="U133726">
        <v>2</v>
      </c>
      <c r="V133726" t="s">
        <v>52</v>
      </c>
      <c r="W133726" t="s">
        <v>68</v>
      </c>
      <c r="Y133726" t="s">
        <v>66</v>
      </c>
      <c r="Z133726">
        <v>9000</v>
      </c>
      <c r="AA133726">
        <v>9000</v>
      </c>
    </row>
    <row r="133727" spans="16:27" x14ac:dyDescent="0.35">
      <c r="P133727" t="s">
        <v>133799</v>
      </c>
      <c r="Q133727">
        <v>18558</v>
      </c>
      <c r="R133727" s="3">
        <v>44771</v>
      </c>
      <c r="S133727" s="3">
        <v>44773</v>
      </c>
      <c r="T133727" s="3">
        <v>44778</v>
      </c>
      <c r="U133727">
        <v>2</v>
      </c>
      <c r="V133727" t="s">
        <v>52</v>
      </c>
      <c r="W133727" t="s">
        <v>79</v>
      </c>
      <c r="Y133727" t="s">
        <v>66</v>
      </c>
      <c r="Z133727">
        <v>9000</v>
      </c>
      <c r="AA133727">
        <v>9000</v>
      </c>
    </row>
    <row r="133728" spans="16:27" x14ac:dyDescent="0.35">
      <c r="P133728" t="s">
        <v>133800</v>
      </c>
      <c r="Q133728">
        <v>18558</v>
      </c>
      <c r="R133728" s="3">
        <v>44769</v>
      </c>
      <c r="S133728" s="3">
        <v>44773</v>
      </c>
      <c r="T133728" s="3">
        <v>44775</v>
      </c>
      <c r="U133728">
        <v>2</v>
      </c>
      <c r="V133728" t="s">
        <v>52</v>
      </c>
      <c r="W133728" t="s">
        <v>65</v>
      </c>
      <c r="X133728">
        <v>5</v>
      </c>
      <c r="Y133728" t="s">
        <v>66</v>
      </c>
      <c r="Z133728">
        <v>9000</v>
      </c>
      <c r="AA133728">
        <v>9000</v>
      </c>
    </row>
    <row r="133729" spans="16:27" x14ac:dyDescent="0.35">
      <c r="P133729" t="s">
        <v>133801</v>
      </c>
      <c r="Q133729">
        <v>18558</v>
      </c>
      <c r="R133729" s="3">
        <v>44769</v>
      </c>
      <c r="S133729" s="3">
        <v>44773</v>
      </c>
      <c r="T133729" s="3">
        <v>44778</v>
      </c>
      <c r="U133729">
        <v>1</v>
      </c>
      <c r="V133729" t="s">
        <v>52</v>
      </c>
      <c r="W133729" t="s">
        <v>79</v>
      </c>
      <c r="Y133729" t="s">
        <v>69</v>
      </c>
      <c r="Z133729">
        <v>9000</v>
      </c>
      <c r="AA133729">
        <v>3600</v>
      </c>
    </row>
    <row r="133730" spans="16:27" x14ac:dyDescent="0.35">
      <c r="P133730" t="s">
        <v>133802</v>
      </c>
      <c r="Q133730">
        <v>18558</v>
      </c>
      <c r="R133730" s="3">
        <v>44770</v>
      </c>
      <c r="S133730" s="3">
        <v>44773</v>
      </c>
      <c r="T133730" s="3">
        <v>44774</v>
      </c>
      <c r="U133730">
        <v>1</v>
      </c>
      <c r="V133730" t="s">
        <v>52</v>
      </c>
      <c r="W133730" t="s">
        <v>82</v>
      </c>
      <c r="X133730">
        <v>2</v>
      </c>
      <c r="Y133730" t="s">
        <v>66</v>
      </c>
      <c r="Z133730">
        <v>9000</v>
      </c>
      <c r="AA133730">
        <v>9000</v>
      </c>
    </row>
    <row r="133731" spans="16:27" x14ac:dyDescent="0.35">
      <c r="P133731" t="s">
        <v>133803</v>
      </c>
      <c r="Q133731">
        <v>18558</v>
      </c>
      <c r="R133731" s="3">
        <v>44771</v>
      </c>
      <c r="S133731" s="3">
        <v>44773</v>
      </c>
      <c r="T133731" s="3">
        <v>44778</v>
      </c>
      <c r="U133731">
        <v>2</v>
      </c>
      <c r="V133731" t="s">
        <v>52</v>
      </c>
      <c r="W133731" t="s">
        <v>68</v>
      </c>
      <c r="Y133731" t="s">
        <v>66</v>
      </c>
      <c r="Z133731">
        <v>9000</v>
      </c>
      <c r="AA133731">
        <v>9000</v>
      </c>
    </row>
    <row r="133732" spans="16:27" x14ac:dyDescent="0.35">
      <c r="P133732" t="s">
        <v>133804</v>
      </c>
      <c r="Q133732">
        <v>18558</v>
      </c>
      <c r="R133732" s="3">
        <v>44773</v>
      </c>
      <c r="S133732" s="3">
        <v>44773</v>
      </c>
      <c r="T133732" s="3">
        <v>44774</v>
      </c>
      <c r="U133732">
        <v>1</v>
      </c>
      <c r="V133732" t="s">
        <v>52</v>
      </c>
      <c r="W133732" t="s">
        <v>65</v>
      </c>
      <c r="X133732">
        <v>3</v>
      </c>
      <c r="Y133732" t="s">
        <v>66</v>
      </c>
      <c r="Z133732">
        <v>9000</v>
      </c>
      <c r="AA133732">
        <v>9000</v>
      </c>
    </row>
    <row r="133733" spans="16:27" x14ac:dyDescent="0.35">
      <c r="P133733" t="s">
        <v>133805</v>
      </c>
      <c r="Q133733">
        <v>18558</v>
      </c>
      <c r="R133733" s="3">
        <v>44770</v>
      </c>
      <c r="S133733" s="3">
        <v>44773</v>
      </c>
      <c r="T133733" s="3">
        <v>44774</v>
      </c>
      <c r="U133733">
        <v>4</v>
      </c>
      <c r="V133733" t="s">
        <v>52</v>
      </c>
      <c r="W133733" t="s">
        <v>68</v>
      </c>
      <c r="X133733">
        <v>2</v>
      </c>
      <c r="Y133733" t="s">
        <v>66</v>
      </c>
      <c r="Z133733">
        <v>10800</v>
      </c>
      <c r="AA133733">
        <v>10800</v>
      </c>
    </row>
    <row r="133734" spans="16:27" x14ac:dyDescent="0.35">
      <c r="P133734" t="s">
        <v>133806</v>
      </c>
      <c r="Q133734">
        <v>18558</v>
      </c>
      <c r="R133734" s="3">
        <v>44771</v>
      </c>
      <c r="S133734" s="3">
        <v>44773</v>
      </c>
      <c r="T133734" s="3">
        <v>44775</v>
      </c>
      <c r="U133734">
        <v>2</v>
      </c>
      <c r="V133734" t="s">
        <v>52</v>
      </c>
      <c r="W133734" t="s">
        <v>82</v>
      </c>
      <c r="Y133734" t="s">
        <v>66</v>
      </c>
      <c r="Z133734">
        <v>9000</v>
      </c>
      <c r="AA133734">
        <v>9000</v>
      </c>
    </row>
    <row r="133735" spans="16:27" x14ac:dyDescent="0.35">
      <c r="P133735" t="s">
        <v>133807</v>
      </c>
      <c r="Q133735">
        <v>18558</v>
      </c>
      <c r="R133735" s="3">
        <v>44773</v>
      </c>
      <c r="S133735" s="3">
        <v>44773</v>
      </c>
      <c r="T133735" s="3">
        <v>44774</v>
      </c>
      <c r="U133735">
        <v>2</v>
      </c>
      <c r="V133735" t="s">
        <v>52</v>
      </c>
      <c r="W133735" t="s">
        <v>90</v>
      </c>
      <c r="Y133735" t="s">
        <v>69</v>
      </c>
      <c r="Z133735">
        <v>9000</v>
      </c>
      <c r="AA133735">
        <v>3600</v>
      </c>
    </row>
    <row r="133736" spans="16:27" x14ac:dyDescent="0.35">
      <c r="P133736" t="s">
        <v>133808</v>
      </c>
      <c r="Q133736">
        <v>18558</v>
      </c>
      <c r="R133736" s="3">
        <v>44753</v>
      </c>
      <c r="S133736" s="3">
        <v>44773</v>
      </c>
      <c r="T133736" s="3">
        <v>44774</v>
      </c>
      <c r="U133736">
        <v>2</v>
      </c>
      <c r="V133736" t="s">
        <v>52</v>
      </c>
      <c r="W133736" t="s">
        <v>68</v>
      </c>
      <c r="X133736">
        <v>2</v>
      </c>
      <c r="Y133736" t="s">
        <v>66</v>
      </c>
      <c r="Z133736">
        <v>9000</v>
      </c>
      <c r="AA133736">
        <v>9000</v>
      </c>
    </row>
    <row r="133737" spans="16:27" x14ac:dyDescent="0.35">
      <c r="P133737" t="s">
        <v>133809</v>
      </c>
      <c r="Q133737">
        <v>18558</v>
      </c>
      <c r="R133737" s="3">
        <v>44767</v>
      </c>
      <c r="S133737" s="3">
        <v>44773</v>
      </c>
      <c r="T133737" s="3">
        <v>44778</v>
      </c>
      <c r="U133737">
        <v>3</v>
      </c>
      <c r="V133737" t="s">
        <v>52</v>
      </c>
      <c r="W133737" t="s">
        <v>68</v>
      </c>
      <c r="X133737">
        <v>3</v>
      </c>
      <c r="Y133737" t="s">
        <v>66</v>
      </c>
      <c r="Z133737">
        <v>9900</v>
      </c>
      <c r="AA133737">
        <v>9900</v>
      </c>
    </row>
    <row r="133738" spans="16:27" x14ac:dyDescent="0.35">
      <c r="P133738" t="s">
        <v>133810</v>
      </c>
      <c r="Q133738">
        <v>18558</v>
      </c>
      <c r="R133738" s="3">
        <v>44768</v>
      </c>
      <c r="S133738" s="3">
        <v>44773</v>
      </c>
      <c r="T133738" s="3">
        <v>44779</v>
      </c>
      <c r="U133738">
        <v>2</v>
      </c>
      <c r="V133738" t="s">
        <v>52</v>
      </c>
      <c r="W133738" t="s">
        <v>82</v>
      </c>
      <c r="Y133738" t="s">
        <v>66</v>
      </c>
      <c r="Z133738">
        <v>9000</v>
      </c>
      <c r="AA133738">
        <v>9000</v>
      </c>
    </row>
    <row r="133739" spans="16:27" x14ac:dyDescent="0.35">
      <c r="P133739" t="s">
        <v>133811</v>
      </c>
      <c r="Q133739">
        <v>18558</v>
      </c>
      <c r="R133739" s="3">
        <v>44769</v>
      </c>
      <c r="S133739" s="3">
        <v>44773</v>
      </c>
      <c r="T133739" s="3">
        <v>44774</v>
      </c>
      <c r="U133739">
        <v>4</v>
      </c>
      <c r="V133739" t="s">
        <v>52</v>
      </c>
      <c r="W133739" t="s">
        <v>68</v>
      </c>
      <c r="X133739">
        <v>5</v>
      </c>
      <c r="Y133739" t="s">
        <v>66</v>
      </c>
      <c r="Z133739">
        <v>10800</v>
      </c>
      <c r="AA133739">
        <v>10800</v>
      </c>
    </row>
    <row r="133740" spans="16:27" x14ac:dyDescent="0.35">
      <c r="P133740" t="s">
        <v>133812</v>
      </c>
      <c r="Q133740">
        <v>18558</v>
      </c>
      <c r="R133740" s="3">
        <v>44769</v>
      </c>
      <c r="S133740" s="3">
        <v>44773</v>
      </c>
      <c r="T133740" s="3">
        <v>44774</v>
      </c>
      <c r="U133740">
        <v>2</v>
      </c>
      <c r="V133740" t="s">
        <v>53</v>
      </c>
      <c r="W133740" t="s">
        <v>68</v>
      </c>
      <c r="X133740">
        <v>3</v>
      </c>
      <c r="Y133740" t="s">
        <v>66</v>
      </c>
      <c r="Z133740">
        <v>12000</v>
      </c>
      <c r="AA133740">
        <v>12000</v>
      </c>
    </row>
    <row r="133741" spans="16:27" x14ac:dyDescent="0.35">
      <c r="P133741" t="s">
        <v>133813</v>
      </c>
      <c r="Q133741">
        <v>18558</v>
      </c>
      <c r="R133741" s="3">
        <v>44769</v>
      </c>
      <c r="S133741" s="3">
        <v>44773</v>
      </c>
      <c r="T133741" s="3">
        <v>44779</v>
      </c>
      <c r="U133741">
        <v>2</v>
      </c>
      <c r="V133741" t="s">
        <v>53</v>
      </c>
      <c r="W133741" t="s">
        <v>68</v>
      </c>
      <c r="Y133741" t="s">
        <v>69</v>
      </c>
      <c r="Z133741">
        <v>12000</v>
      </c>
      <c r="AA133741">
        <v>4800</v>
      </c>
    </row>
    <row r="133742" spans="16:27" x14ac:dyDescent="0.35">
      <c r="P133742" t="s">
        <v>133814</v>
      </c>
      <c r="Q133742">
        <v>18558</v>
      </c>
      <c r="R133742" s="3">
        <v>44769</v>
      </c>
      <c r="S133742" s="3">
        <v>44773</v>
      </c>
      <c r="T133742" s="3">
        <v>44779</v>
      </c>
      <c r="U133742">
        <v>2</v>
      </c>
      <c r="V133742" t="s">
        <v>53</v>
      </c>
      <c r="W133742" t="s">
        <v>65</v>
      </c>
      <c r="X133742">
        <v>4</v>
      </c>
      <c r="Y133742" t="s">
        <v>66</v>
      </c>
      <c r="Z133742">
        <v>12000</v>
      </c>
      <c r="AA133742">
        <v>12000</v>
      </c>
    </row>
    <row r="133743" spans="16:27" x14ac:dyDescent="0.35">
      <c r="P133743" t="s">
        <v>133815</v>
      </c>
      <c r="Q133743">
        <v>18558</v>
      </c>
      <c r="R133743" s="3">
        <v>44768</v>
      </c>
      <c r="S133743" s="3">
        <v>44773</v>
      </c>
      <c r="T133743" s="3">
        <v>44774</v>
      </c>
      <c r="U133743">
        <v>2</v>
      </c>
      <c r="V133743" t="s">
        <v>53</v>
      </c>
      <c r="W133743" t="s">
        <v>65</v>
      </c>
      <c r="X133743">
        <v>4</v>
      </c>
      <c r="Y133743" t="s">
        <v>66</v>
      </c>
      <c r="Z133743">
        <v>12000</v>
      </c>
      <c r="AA133743">
        <v>12000</v>
      </c>
    </row>
    <row r="133744" spans="16:27" x14ac:dyDescent="0.35">
      <c r="P133744" t="s">
        <v>133816</v>
      </c>
      <c r="Q133744">
        <v>18558</v>
      </c>
      <c r="R133744" s="3">
        <v>44773</v>
      </c>
      <c r="S133744" s="3">
        <v>44773</v>
      </c>
      <c r="T133744" s="3">
        <v>44775</v>
      </c>
      <c r="U133744">
        <v>2</v>
      </c>
      <c r="V133744" t="s">
        <v>53</v>
      </c>
      <c r="W133744" t="s">
        <v>68</v>
      </c>
      <c r="X133744">
        <v>3</v>
      </c>
      <c r="Y133744" t="s">
        <v>66</v>
      </c>
      <c r="Z133744">
        <v>12000</v>
      </c>
      <c r="AA133744">
        <v>12000</v>
      </c>
    </row>
    <row r="133745" spans="16:27" x14ac:dyDescent="0.35">
      <c r="P133745" t="s">
        <v>133817</v>
      </c>
      <c r="Q133745">
        <v>18558</v>
      </c>
      <c r="R133745" s="3">
        <v>44752</v>
      </c>
      <c r="S133745" s="3">
        <v>44773</v>
      </c>
      <c r="T133745" s="3">
        <v>44775</v>
      </c>
      <c r="U133745">
        <v>3</v>
      </c>
      <c r="V133745" t="s">
        <v>53</v>
      </c>
      <c r="W133745" t="s">
        <v>65</v>
      </c>
      <c r="Y133745" t="s">
        <v>69</v>
      </c>
      <c r="Z133745">
        <v>13200</v>
      </c>
      <c r="AA133745">
        <v>5280</v>
      </c>
    </row>
    <row r="133746" spans="16:27" x14ac:dyDescent="0.35">
      <c r="P133746" t="s">
        <v>133818</v>
      </c>
      <c r="Q133746">
        <v>18558</v>
      </c>
      <c r="R133746" s="3">
        <v>44767</v>
      </c>
      <c r="S133746" s="3">
        <v>44773</v>
      </c>
      <c r="T133746" s="3">
        <v>44778</v>
      </c>
      <c r="U133746">
        <v>2</v>
      </c>
      <c r="V133746" t="s">
        <v>53</v>
      </c>
      <c r="W133746" t="s">
        <v>68</v>
      </c>
      <c r="Y133746" t="s">
        <v>69</v>
      </c>
      <c r="Z133746">
        <v>12000</v>
      </c>
      <c r="AA133746">
        <v>4800</v>
      </c>
    </row>
    <row r="133747" spans="16:27" x14ac:dyDescent="0.35">
      <c r="P133747" t="s">
        <v>133819</v>
      </c>
      <c r="Q133747">
        <v>18558</v>
      </c>
      <c r="R133747" s="3">
        <v>44768</v>
      </c>
      <c r="S133747" s="3">
        <v>44773</v>
      </c>
      <c r="T133747" s="3">
        <v>44777</v>
      </c>
      <c r="U133747">
        <v>1</v>
      </c>
      <c r="V133747" t="s">
        <v>53</v>
      </c>
      <c r="W133747" t="s">
        <v>68</v>
      </c>
      <c r="Y133747" t="s">
        <v>77</v>
      </c>
      <c r="Z133747">
        <v>12000</v>
      </c>
      <c r="AA133747">
        <v>12000</v>
      </c>
    </row>
    <row r="133748" spans="16:27" x14ac:dyDescent="0.35">
      <c r="P133748" t="s">
        <v>133820</v>
      </c>
      <c r="Q133748">
        <v>18558</v>
      </c>
      <c r="R133748" s="3">
        <v>44770</v>
      </c>
      <c r="S133748" s="3">
        <v>44773</v>
      </c>
      <c r="T133748" s="3">
        <v>44774</v>
      </c>
      <c r="U133748">
        <v>3</v>
      </c>
      <c r="V133748" t="s">
        <v>53</v>
      </c>
      <c r="W133748" t="s">
        <v>82</v>
      </c>
      <c r="Y133748" t="s">
        <v>69</v>
      </c>
      <c r="Z133748">
        <v>13200</v>
      </c>
      <c r="AA133748">
        <v>5280</v>
      </c>
    </row>
    <row r="133749" spans="16:27" x14ac:dyDescent="0.35">
      <c r="P133749" t="s">
        <v>133821</v>
      </c>
      <c r="Q133749">
        <v>18558</v>
      </c>
      <c r="R133749" s="3">
        <v>44749</v>
      </c>
      <c r="S133749" s="3">
        <v>44773</v>
      </c>
      <c r="T133749" s="3">
        <v>44779</v>
      </c>
      <c r="U133749">
        <v>2</v>
      </c>
      <c r="V133749" t="s">
        <v>53</v>
      </c>
      <c r="W133749" t="s">
        <v>68</v>
      </c>
      <c r="X133749">
        <v>3</v>
      </c>
      <c r="Y133749" t="s">
        <v>66</v>
      </c>
      <c r="Z133749">
        <v>12000</v>
      </c>
      <c r="AA133749">
        <v>12000</v>
      </c>
    </row>
    <row r="133750" spans="16:27" x14ac:dyDescent="0.35">
      <c r="P133750" t="s">
        <v>133822</v>
      </c>
      <c r="Q133750">
        <v>18558</v>
      </c>
      <c r="R133750" s="3">
        <v>44769</v>
      </c>
      <c r="S133750" s="3">
        <v>44773</v>
      </c>
      <c r="T133750" s="3">
        <v>44774</v>
      </c>
      <c r="U133750">
        <v>6</v>
      </c>
      <c r="V133750" t="s">
        <v>53</v>
      </c>
      <c r="W133750" t="s">
        <v>65</v>
      </c>
      <c r="Y133750" t="s">
        <v>66</v>
      </c>
      <c r="Z133750">
        <v>16800</v>
      </c>
      <c r="AA133750">
        <v>16800</v>
      </c>
    </row>
    <row r="133751" spans="16:27" x14ac:dyDescent="0.35">
      <c r="P133751" t="s">
        <v>133823</v>
      </c>
      <c r="Q133751">
        <v>18558</v>
      </c>
      <c r="R133751" s="3">
        <v>44769</v>
      </c>
      <c r="S133751" s="3">
        <v>44773</v>
      </c>
      <c r="T133751" s="3">
        <v>44778</v>
      </c>
      <c r="U133751">
        <v>2</v>
      </c>
      <c r="V133751" t="s">
        <v>53</v>
      </c>
      <c r="W133751" t="s">
        <v>68</v>
      </c>
      <c r="Y133751" t="s">
        <v>69</v>
      </c>
      <c r="Z133751">
        <v>12000</v>
      </c>
      <c r="AA133751">
        <v>4800</v>
      </c>
    </row>
    <row r="133752" spans="16:27" x14ac:dyDescent="0.35">
      <c r="P133752" t="s">
        <v>133824</v>
      </c>
      <c r="Q133752">
        <v>18558</v>
      </c>
      <c r="R133752" s="3">
        <v>44769</v>
      </c>
      <c r="S133752" s="3">
        <v>44773</v>
      </c>
      <c r="T133752" s="3">
        <v>44774</v>
      </c>
      <c r="U133752">
        <v>2</v>
      </c>
      <c r="V133752" t="s">
        <v>53</v>
      </c>
      <c r="W133752" t="s">
        <v>68</v>
      </c>
      <c r="Y133752" t="s">
        <v>66</v>
      </c>
      <c r="Z133752">
        <v>12000</v>
      </c>
      <c r="AA133752">
        <v>12000</v>
      </c>
    </row>
    <row r="133753" spans="16:27" x14ac:dyDescent="0.35">
      <c r="P133753" t="s">
        <v>133825</v>
      </c>
      <c r="Q133753">
        <v>18558</v>
      </c>
      <c r="R133753" s="3">
        <v>44768</v>
      </c>
      <c r="S133753" s="3">
        <v>44773</v>
      </c>
      <c r="T133753" s="3">
        <v>44775</v>
      </c>
      <c r="U133753">
        <v>3</v>
      </c>
      <c r="V133753" t="s">
        <v>53</v>
      </c>
      <c r="W133753" t="s">
        <v>68</v>
      </c>
      <c r="X133753">
        <v>5</v>
      </c>
      <c r="Y133753" t="s">
        <v>66</v>
      </c>
      <c r="Z133753">
        <v>13200</v>
      </c>
      <c r="AA133753">
        <v>13200</v>
      </c>
    </row>
    <row r="133754" spans="16:27" x14ac:dyDescent="0.35">
      <c r="P133754" t="s">
        <v>133826</v>
      </c>
      <c r="Q133754">
        <v>18558</v>
      </c>
      <c r="R133754" s="3">
        <v>44770</v>
      </c>
      <c r="S133754" s="3">
        <v>44773</v>
      </c>
      <c r="T133754" s="3">
        <v>44774</v>
      </c>
      <c r="U133754">
        <v>1</v>
      </c>
      <c r="V133754" t="s">
        <v>53</v>
      </c>
      <c r="W133754" t="s">
        <v>68</v>
      </c>
      <c r="X133754">
        <v>5</v>
      </c>
      <c r="Y133754" t="s">
        <v>66</v>
      </c>
      <c r="Z133754">
        <v>12000</v>
      </c>
      <c r="AA133754">
        <v>12000</v>
      </c>
    </row>
    <row r="133755" spans="16:27" x14ac:dyDescent="0.35">
      <c r="P133755" t="s">
        <v>133827</v>
      </c>
      <c r="Q133755">
        <v>18558</v>
      </c>
      <c r="R133755" s="3">
        <v>44771</v>
      </c>
      <c r="S133755" s="3">
        <v>44773</v>
      </c>
      <c r="T133755" s="3">
        <v>44774</v>
      </c>
      <c r="U133755">
        <v>1</v>
      </c>
      <c r="V133755" t="s">
        <v>54</v>
      </c>
      <c r="W133755" t="s">
        <v>68</v>
      </c>
      <c r="X133755">
        <v>2</v>
      </c>
      <c r="Y133755" t="s">
        <v>66</v>
      </c>
      <c r="Z133755">
        <v>19000</v>
      </c>
      <c r="AA133755">
        <v>19000</v>
      </c>
    </row>
    <row r="133756" spans="16:27" x14ac:dyDescent="0.35">
      <c r="P133756" t="s">
        <v>133828</v>
      </c>
      <c r="Q133756">
        <v>18558</v>
      </c>
      <c r="R133756" s="3">
        <v>44770</v>
      </c>
      <c r="S133756" s="3">
        <v>44773</v>
      </c>
      <c r="T133756" s="3">
        <v>44778</v>
      </c>
      <c r="U133756">
        <v>2</v>
      </c>
      <c r="V133756" t="s">
        <v>54</v>
      </c>
      <c r="W133756" t="s">
        <v>79</v>
      </c>
      <c r="X133756">
        <v>3</v>
      </c>
      <c r="Y133756" t="s">
        <v>66</v>
      </c>
      <c r="Z133756">
        <v>19000</v>
      </c>
      <c r="AA133756">
        <v>19000</v>
      </c>
    </row>
    <row r="133757" spans="16:27" x14ac:dyDescent="0.35">
      <c r="P133757" t="s">
        <v>133829</v>
      </c>
      <c r="Q133757">
        <v>18558</v>
      </c>
      <c r="R133757" s="3">
        <v>44768</v>
      </c>
      <c r="S133757" s="3">
        <v>44773</v>
      </c>
      <c r="T133757" s="3">
        <v>44778</v>
      </c>
      <c r="U133757">
        <v>2</v>
      </c>
      <c r="V133757" t="s">
        <v>54</v>
      </c>
      <c r="W133757" t="s">
        <v>79</v>
      </c>
      <c r="Y133757" t="s">
        <v>69</v>
      </c>
      <c r="Z133757">
        <v>19000</v>
      </c>
      <c r="AA133757">
        <v>7600</v>
      </c>
    </row>
    <row r="133758" spans="16:27" x14ac:dyDescent="0.35">
      <c r="P133758" t="s">
        <v>133830</v>
      </c>
      <c r="Q133758">
        <v>18558</v>
      </c>
      <c r="R133758" s="3">
        <v>44770</v>
      </c>
      <c r="S133758" s="3">
        <v>44773</v>
      </c>
      <c r="T133758" s="3">
        <v>44775</v>
      </c>
      <c r="U133758">
        <v>2</v>
      </c>
      <c r="V133758" t="s">
        <v>54</v>
      </c>
      <c r="W133758" t="s">
        <v>68</v>
      </c>
      <c r="Y133758" t="s">
        <v>66</v>
      </c>
      <c r="Z133758">
        <v>19000</v>
      </c>
      <c r="AA133758">
        <v>19000</v>
      </c>
    </row>
    <row r="133759" spans="16:27" x14ac:dyDescent="0.35">
      <c r="P133759" t="s">
        <v>133831</v>
      </c>
      <c r="Q133759">
        <v>18558</v>
      </c>
      <c r="R133759" s="3">
        <v>44768</v>
      </c>
      <c r="S133759" s="3">
        <v>44773</v>
      </c>
      <c r="T133759" s="3">
        <v>44774</v>
      </c>
      <c r="U133759">
        <v>2</v>
      </c>
      <c r="V133759" t="s">
        <v>54</v>
      </c>
      <c r="W133759" t="s">
        <v>65</v>
      </c>
      <c r="X133759">
        <v>3</v>
      </c>
      <c r="Y133759" t="s">
        <v>66</v>
      </c>
      <c r="Z133759">
        <v>19000</v>
      </c>
      <c r="AA133759">
        <v>19000</v>
      </c>
    </row>
    <row r="133760" spans="16:27" x14ac:dyDescent="0.35">
      <c r="P133760" t="s">
        <v>133832</v>
      </c>
      <c r="Q133760">
        <v>18558</v>
      </c>
      <c r="R133760" s="3">
        <v>44770</v>
      </c>
      <c r="S133760" s="3">
        <v>44773</v>
      </c>
      <c r="T133760" s="3">
        <v>44774</v>
      </c>
      <c r="U133760">
        <v>6</v>
      </c>
      <c r="V133760" t="s">
        <v>54</v>
      </c>
      <c r="W133760" t="s">
        <v>65</v>
      </c>
      <c r="Y133760" t="s">
        <v>66</v>
      </c>
      <c r="Z133760">
        <v>26600</v>
      </c>
      <c r="AA133760">
        <v>26600</v>
      </c>
    </row>
    <row r="133761" spans="16:27" x14ac:dyDescent="0.35">
      <c r="P133761" t="s">
        <v>133833</v>
      </c>
      <c r="Q133761">
        <v>18558</v>
      </c>
      <c r="R133761" s="3">
        <v>44749</v>
      </c>
      <c r="S133761" s="3">
        <v>44773</v>
      </c>
      <c r="T133761" s="3">
        <v>44779</v>
      </c>
      <c r="U133761">
        <v>2</v>
      </c>
      <c r="V133761" t="s">
        <v>54</v>
      </c>
      <c r="W133761" t="s">
        <v>68</v>
      </c>
      <c r="X133761">
        <v>3</v>
      </c>
      <c r="Y133761" t="s">
        <v>66</v>
      </c>
      <c r="Z133761">
        <v>19000</v>
      </c>
      <c r="AA133761">
        <v>19000</v>
      </c>
    </row>
    <row r="133762" spans="16:27" x14ac:dyDescent="0.35">
      <c r="P133762" t="s">
        <v>133834</v>
      </c>
      <c r="Q133762">
        <v>18558</v>
      </c>
      <c r="R133762" s="3">
        <v>44769</v>
      </c>
      <c r="S133762" s="3">
        <v>44773</v>
      </c>
      <c r="T133762" s="3">
        <v>44778</v>
      </c>
      <c r="U133762">
        <v>1</v>
      </c>
      <c r="V133762" t="s">
        <v>54</v>
      </c>
      <c r="W133762" t="s">
        <v>68</v>
      </c>
      <c r="X133762">
        <v>3</v>
      </c>
      <c r="Y133762" t="s">
        <v>66</v>
      </c>
      <c r="Z133762">
        <v>19000</v>
      </c>
      <c r="AA133762">
        <v>19000</v>
      </c>
    </row>
    <row r="133763" spans="16:27" x14ac:dyDescent="0.35">
      <c r="P133763" t="s">
        <v>133835</v>
      </c>
      <c r="Q133763">
        <v>18558</v>
      </c>
      <c r="R133763" s="3">
        <v>44773</v>
      </c>
      <c r="S133763" s="3">
        <v>44773</v>
      </c>
      <c r="T133763" s="3">
        <v>44774</v>
      </c>
      <c r="U133763">
        <v>3</v>
      </c>
      <c r="V133763" t="s">
        <v>54</v>
      </c>
      <c r="W133763" t="s">
        <v>82</v>
      </c>
      <c r="X133763">
        <v>5</v>
      </c>
      <c r="Y133763" t="s">
        <v>66</v>
      </c>
      <c r="Z133763">
        <v>20900</v>
      </c>
      <c r="AA133763">
        <v>20900</v>
      </c>
    </row>
    <row r="133764" spans="16:27" x14ac:dyDescent="0.35">
      <c r="P133764" t="s">
        <v>133836</v>
      </c>
      <c r="Q133764">
        <v>18558</v>
      </c>
      <c r="R133764" s="3">
        <v>44767</v>
      </c>
      <c r="S133764" s="3">
        <v>44773</v>
      </c>
      <c r="T133764" s="3">
        <v>44774</v>
      </c>
      <c r="U133764">
        <v>2</v>
      </c>
      <c r="V133764" t="s">
        <v>54</v>
      </c>
      <c r="W133764" t="s">
        <v>68</v>
      </c>
      <c r="X133764">
        <v>4</v>
      </c>
      <c r="Y133764" t="s">
        <v>66</v>
      </c>
      <c r="Z133764">
        <v>19000</v>
      </c>
      <c r="AA133764">
        <v>19000</v>
      </c>
    </row>
    <row r="133765" spans="16:27" x14ac:dyDescent="0.35">
      <c r="P133765" t="s">
        <v>133837</v>
      </c>
      <c r="Q133765">
        <v>18558</v>
      </c>
      <c r="R133765" s="3">
        <v>44770</v>
      </c>
      <c r="S133765" s="3">
        <v>44773</v>
      </c>
      <c r="T133765" s="3">
        <v>44775</v>
      </c>
      <c r="U133765">
        <v>2</v>
      </c>
      <c r="V133765" t="s">
        <v>54</v>
      </c>
      <c r="W133765" t="s">
        <v>82</v>
      </c>
      <c r="X133765">
        <v>4</v>
      </c>
      <c r="Y133765" t="s">
        <v>66</v>
      </c>
      <c r="Z133765">
        <v>19000</v>
      </c>
      <c r="AA133765">
        <v>19000</v>
      </c>
    </row>
    <row r="133766" spans="16:27" x14ac:dyDescent="0.35">
      <c r="P133766" t="s">
        <v>133838</v>
      </c>
      <c r="Q133766">
        <v>18559</v>
      </c>
      <c r="R133766" s="3">
        <v>44752</v>
      </c>
      <c r="S133766" s="3">
        <v>44773</v>
      </c>
      <c r="T133766" s="3">
        <v>44774</v>
      </c>
      <c r="U133766">
        <v>2</v>
      </c>
      <c r="V133766" t="s">
        <v>51</v>
      </c>
      <c r="W133766" t="s">
        <v>82</v>
      </c>
      <c r="Y133766" t="s">
        <v>66</v>
      </c>
      <c r="Z133766">
        <v>6500</v>
      </c>
      <c r="AA133766">
        <v>6500</v>
      </c>
    </row>
    <row r="133767" spans="16:27" x14ac:dyDescent="0.35">
      <c r="P133767" t="s">
        <v>133839</v>
      </c>
      <c r="Q133767">
        <v>18559</v>
      </c>
      <c r="R133767" s="3">
        <v>44768</v>
      </c>
      <c r="S133767" s="3">
        <v>44773</v>
      </c>
      <c r="T133767" s="3">
        <v>44778</v>
      </c>
      <c r="U133767">
        <v>2</v>
      </c>
      <c r="V133767" t="s">
        <v>51</v>
      </c>
      <c r="W133767" t="s">
        <v>88</v>
      </c>
      <c r="X133767">
        <v>3</v>
      </c>
      <c r="Y133767" t="s">
        <v>66</v>
      </c>
      <c r="Z133767">
        <v>6500</v>
      </c>
      <c r="AA133767">
        <v>6500</v>
      </c>
    </row>
    <row r="133768" spans="16:27" x14ac:dyDescent="0.35">
      <c r="P133768" t="s">
        <v>133840</v>
      </c>
      <c r="Q133768">
        <v>18559</v>
      </c>
      <c r="R133768" s="3">
        <v>44770</v>
      </c>
      <c r="S133768" s="3">
        <v>44773</v>
      </c>
      <c r="T133768" s="3">
        <v>44778</v>
      </c>
      <c r="U133768">
        <v>2</v>
      </c>
      <c r="V133768" t="s">
        <v>51</v>
      </c>
      <c r="W133768" t="s">
        <v>68</v>
      </c>
      <c r="Y133768" t="s">
        <v>66</v>
      </c>
      <c r="Z133768">
        <v>6500</v>
      </c>
      <c r="AA133768">
        <v>6500</v>
      </c>
    </row>
    <row r="133769" spans="16:27" x14ac:dyDescent="0.35">
      <c r="P133769" t="s">
        <v>133841</v>
      </c>
      <c r="Q133769">
        <v>18559</v>
      </c>
      <c r="R133769" s="3">
        <v>44767</v>
      </c>
      <c r="S133769" s="3">
        <v>44773</v>
      </c>
      <c r="T133769" s="3">
        <v>44779</v>
      </c>
      <c r="U133769">
        <v>2</v>
      </c>
      <c r="V133769" t="s">
        <v>51</v>
      </c>
      <c r="W133769" t="s">
        <v>68</v>
      </c>
      <c r="X133769">
        <v>3</v>
      </c>
      <c r="Y133769" t="s">
        <v>66</v>
      </c>
      <c r="Z133769">
        <v>6500</v>
      </c>
      <c r="AA133769">
        <v>6500</v>
      </c>
    </row>
    <row r="133770" spans="16:27" x14ac:dyDescent="0.35">
      <c r="P133770" t="s">
        <v>133842</v>
      </c>
      <c r="Q133770">
        <v>18559</v>
      </c>
      <c r="R133770" s="3">
        <v>44770</v>
      </c>
      <c r="S133770" s="3">
        <v>44773</v>
      </c>
      <c r="T133770" s="3">
        <v>44779</v>
      </c>
      <c r="U133770">
        <v>2</v>
      </c>
      <c r="V133770" t="s">
        <v>51</v>
      </c>
      <c r="W133770" t="s">
        <v>79</v>
      </c>
      <c r="X133770">
        <v>2</v>
      </c>
      <c r="Y133770" t="s">
        <v>66</v>
      </c>
      <c r="Z133770">
        <v>6500</v>
      </c>
      <c r="AA133770">
        <v>6500</v>
      </c>
    </row>
    <row r="133771" spans="16:27" x14ac:dyDescent="0.35">
      <c r="P133771" t="s">
        <v>133843</v>
      </c>
      <c r="Q133771">
        <v>18559</v>
      </c>
      <c r="R133771" s="3">
        <v>44752</v>
      </c>
      <c r="S133771" s="3">
        <v>44773</v>
      </c>
      <c r="T133771" s="3">
        <v>44775</v>
      </c>
      <c r="U133771">
        <v>3</v>
      </c>
      <c r="V133771" t="s">
        <v>51</v>
      </c>
      <c r="W133771" t="s">
        <v>88</v>
      </c>
      <c r="Y133771" t="s">
        <v>69</v>
      </c>
      <c r="Z133771">
        <v>7150</v>
      </c>
      <c r="AA133771">
        <v>2860</v>
      </c>
    </row>
    <row r="133772" spans="16:27" x14ac:dyDescent="0.35">
      <c r="P133772" t="s">
        <v>133844</v>
      </c>
      <c r="Q133772">
        <v>18559</v>
      </c>
      <c r="R133772" s="3">
        <v>44772</v>
      </c>
      <c r="S133772" s="3">
        <v>44773</v>
      </c>
      <c r="T133772" s="3">
        <v>44778</v>
      </c>
      <c r="U133772">
        <v>2</v>
      </c>
      <c r="V133772" t="s">
        <v>51</v>
      </c>
      <c r="W133772" t="s">
        <v>71</v>
      </c>
      <c r="X133772">
        <v>1</v>
      </c>
      <c r="Y133772" t="s">
        <v>66</v>
      </c>
      <c r="Z133772">
        <v>6500</v>
      </c>
      <c r="AA133772">
        <v>6500</v>
      </c>
    </row>
    <row r="133773" spans="16:27" x14ac:dyDescent="0.35">
      <c r="P133773" t="s">
        <v>133845</v>
      </c>
      <c r="Q133773">
        <v>18559</v>
      </c>
      <c r="R133773" s="3">
        <v>44771</v>
      </c>
      <c r="S133773" s="3">
        <v>44773</v>
      </c>
      <c r="T133773" s="3">
        <v>44774</v>
      </c>
      <c r="U133773">
        <v>3</v>
      </c>
      <c r="V133773" t="s">
        <v>51</v>
      </c>
      <c r="W133773" t="s">
        <v>82</v>
      </c>
      <c r="X133773">
        <v>2</v>
      </c>
      <c r="Y133773" t="s">
        <v>66</v>
      </c>
      <c r="Z133773">
        <v>7150</v>
      </c>
      <c r="AA133773">
        <v>7150</v>
      </c>
    </row>
    <row r="133774" spans="16:27" x14ac:dyDescent="0.35">
      <c r="P133774" t="s">
        <v>133846</v>
      </c>
      <c r="Q133774">
        <v>18559</v>
      </c>
      <c r="R133774" s="3">
        <v>44768</v>
      </c>
      <c r="S133774" s="3">
        <v>44773</v>
      </c>
      <c r="T133774" s="3">
        <v>44777</v>
      </c>
      <c r="U133774">
        <v>1</v>
      </c>
      <c r="V133774" t="s">
        <v>51</v>
      </c>
      <c r="W133774" t="s">
        <v>65</v>
      </c>
      <c r="Y133774" t="s">
        <v>66</v>
      </c>
      <c r="Z133774">
        <v>6500</v>
      </c>
      <c r="AA133774">
        <v>6500</v>
      </c>
    </row>
    <row r="133775" spans="16:27" x14ac:dyDescent="0.35">
      <c r="P133775" t="s">
        <v>133847</v>
      </c>
      <c r="Q133775">
        <v>18559</v>
      </c>
      <c r="R133775" s="3">
        <v>44771</v>
      </c>
      <c r="S133775" s="3">
        <v>44773</v>
      </c>
      <c r="T133775" s="3">
        <v>44776</v>
      </c>
      <c r="U133775">
        <v>3</v>
      </c>
      <c r="V133775" t="s">
        <v>51</v>
      </c>
      <c r="W133775" t="s">
        <v>82</v>
      </c>
      <c r="X133775">
        <v>4</v>
      </c>
      <c r="Y133775" t="s">
        <v>66</v>
      </c>
      <c r="Z133775">
        <v>7150</v>
      </c>
      <c r="AA133775">
        <v>7150</v>
      </c>
    </row>
    <row r="133776" spans="16:27" x14ac:dyDescent="0.35">
      <c r="P133776" t="s">
        <v>133848</v>
      </c>
      <c r="Q133776">
        <v>18559</v>
      </c>
      <c r="R133776" s="3">
        <v>44772</v>
      </c>
      <c r="S133776" s="3">
        <v>44773</v>
      </c>
      <c r="T133776" s="3">
        <v>44774</v>
      </c>
      <c r="U133776">
        <v>2</v>
      </c>
      <c r="V133776" t="s">
        <v>51</v>
      </c>
      <c r="W133776" t="s">
        <v>68</v>
      </c>
      <c r="X133776">
        <v>3</v>
      </c>
      <c r="Y133776" t="s">
        <v>66</v>
      </c>
      <c r="Z133776">
        <v>6500</v>
      </c>
      <c r="AA133776">
        <v>6500</v>
      </c>
    </row>
    <row r="133777" spans="16:27" x14ac:dyDescent="0.35">
      <c r="P133777" t="s">
        <v>133849</v>
      </c>
      <c r="Q133777">
        <v>18559</v>
      </c>
      <c r="R133777" s="3">
        <v>44770</v>
      </c>
      <c r="S133777" s="3">
        <v>44773</v>
      </c>
      <c r="T133777" s="3">
        <v>44774</v>
      </c>
      <c r="U133777">
        <v>2</v>
      </c>
      <c r="V133777" t="s">
        <v>51</v>
      </c>
      <c r="W133777" t="s">
        <v>68</v>
      </c>
      <c r="X133777">
        <v>2</v>
      </c>
      <c r="Y133777" t="s">
        <v>66</v>
      </c>
      <c r="Z133777">
        <v>6500</v>
      </c>
      <c r="AA133777">
        <v>6500</v>
      </c>
    </row>
    <row r="133778" spans="16:27" x14ac:dyDescent="0.35">
      <c r="P133778" t="s">
        <v>133850</v>
      </c>
      <c r="Q133778">
        <v>18559</v>
      </c>
      <c r="R133778" s="3">
        <v>44771</v>
      </c>
      <c r="S133778" s="3">
        <v>44773</v>
      </c>
      <c r="T133778" s="3">
        <v>44774</v>
      </c>
      <c r="U133778">
        <v>2</v>
      </c>
      <c r="V133778" t="s">
        <v>51</v>
      </c>
      <c r="W133778" t="s">
        <v>90</v>
      </c>
      <c r="X133778">
        <v>2</v>
      </c>
      <c r="Y133778" t="s">
        <v>66</v>
      </c>
      <c r="Z133778">
        <v>6500</v>
      </c>
      <c r="AA133778">
        <v>6500</v>
      </c>
    </row>
    <row r="133779" spans="16:27" x14ac:dyDescent="0.35">
      <c r="P133779" t="s">
        <v>133851</v>
      </c>
      <c r="Q133779">
        <v>18559</v>
      </c>
      <c r="R133779" s="3">
        <v>44767</v>
      </c>
      <c r="S133779" s="3">
        <v>44773</v>
      </c>
      <c r="T133779" s="3">
        <v>44774</v>
      </c>
      <c r="U133779">
        <v>1</v>
      </c>
      <c r="V133779" t="s">
        <v>51</v>
      </c>
      <c r="W133779" t="s">
        <v>68</v>
      </c>
      <c r="Y133779" t="s">
        <v>66</v>
      </c>
      <c r="Z133779">
        <v>6500</v>
      </c>
      <c r="AA133779">
        <v>6500</v>
      </c>
    </row>
    <row r="133780" spans="16:27" x14ac:dyDescent="0.35">
      <c r="P133780" t="s">
        <v>133852</v>
      </c>
      <c r="Q133780">
        <v>18559</v>
      </c>
      <c r="R133780" s="3">
        <v>44768</v>
      </c>
      <c r="S133780" s="3">
        <v>44773</v>
      </c>
      <c r="T133780" s="3">
        <v>44779</v>
      </c>
      <c r="U133780">
        <v>2</v>
      </c>
      <c r="V133780" t="s">
        <v>51</v>
      </c>
      <c r="W133780" t="s">
        <v>71</v>
      </c>
      <c r="Y133780" t="s">
        <v>66</v>
      </c>
      <c r="Z133780">
        <v>6500</v>
      </c>
      <c r="AA133780">
        <v>6500</v>
      </c>
    </row>
    <row r="133781" spans="16:27" x14ac:dyDescent="0.35">
      <c r="P133781" t="s">
        <v>133853</v>
      </c>
      <c r="Q133781">
        <v>18559</v>
      </c>
      <c r="R133781" s="3">
        <v>44769</v>
      </c>
      <c r="S133781" s="3">
        <v>44773</v>
      </c>
      <c r="T133781" s="3">
        <v>44779</v>
      </c>
      <c r="U133781">
        <v>2</v>
      </c>
      <c r="V133781" t="s">
        <v>51</v>
      </c>
      <c r="W133781" t="s">
        <v>88</v>
      </c>
      <c r="X133781">
        <v>1</v>
      </c>
      <c r="Y133781" t="s">
        <v>66</v>
      </c>
      <c r="Z133781">
        <v>6500</v>
      </c>
      <c r="AA133781">
        <v>6500</v>
      </c>
    </row>
    <row r="133782" spans="16:27" x14ac:dyDescent="0.35">
      <c r="P133782" t="s">
        <v>133854</v>
      </c>
      <c r="Q133782">
        <v>18559</v>
      </c>
      <c r="R133782" s="3">
        <v>44770</v>
      </c>
      <c r="S133782" s="3">
        <v>44773</v>
      </c>
      <c r="T133782" s="3">
        <v>44774</v>
      </c>
      <c r="U133782">
        <v>2</v>
      </c>
      <c r="V133782" t="s">
        <v>51</v>
      </c>
      <c r="W133782" t="s">
        <v>90</v>
      </c>
      <c r="X133782">
        <v>1</v>
      </c>
      <c r="Y133782" t="s">
        <v>66</v>
      </c>
      <c r="Z133782">
        <v>6500</v>
      </c>
      <c r="AA133782">
        <v>6500</v>
      </c>
    </row>
    <row r="133783" spans="16:27" x14ac:dyDescent="0.35">
      <c r="P133783" t="s">
        <v>133855</v>
      </c>
      <c r="Q133783">
        <v>18559</v>
      </c>
      <c r="R133783" s="3">
        <v>44771</v>
      </c>
      <c r="S133783" s="3">
        <v>44773</v>
      </c>
      <c r="T133783" s="3">
        <v>44777</v>
      </c>
      <c r="U133783">
        <v>2</v>
      </c>
      <c r="V133783" t="s">
        <v>51</v>
      </c>
      <c r="W133783" t="s">
        <v>88</v>
      </c>
      <c r="Y133783" t="s">
        <v>66</v>
      </c>
      <c r="Z133783">
        <v>6500</v>
      </c>
      <c r="AA133783">
        <v>6500</v>
      </c>
    </row>
    <row r="133784" spans="16:27" x14ac:dyDescent="0.35">
      <c r="P133784" t="s">
        <v>133856</v>
      </c>
      <c r="Q133784">
        <v>18559</v>
      </c>
      <c r="R133784" s="3">
        <v>44770</v>
      </c>
      <c r="S133784" s="3">
        <v>44773</v>
      </c>
      <c r="T133784" s="3">
        <v>44776</v>
      </c>
      <c r="U133784">
        <v>2</v>
      </c>
      <c r="V133784" t="s">
        <v>51</v>
      </c>
      <c r="W133784" t="s">
        <v>65</v>
      </c>
      <c r="Y133784" t="s">
        <v>66</v>
      </c>
      <c r="Z133784">
        <v>6500</v>
      </c>
      <c r="AA133784">
        <v>6500</v>
      </c>
    </row>
    <row r="133785" spans="16:27" x14ac:dyDescent="0.35">
      <c r="P133785" t="s">
        <v>133857</v>
      </c>
      <c r="Q133785">
        <v>18559</v>
      </c>
      <c r="R133785" s="3">
        <v>44768</v>
      </c>
      <c r="S133785" s="3">
        <v>44773</v>
      </c>
      <c r="T133785" s="3">
        <v>44774</v>
      </c>
      <c r="U133785">
        <v>2</v>
      </c>
      <c r="V133785" t="s">
        <v>51</v>
      </c>
      <c r="W133785" t="s">
        <v>90</v>
      </c>
      <c r="Y133785" t="s">
        <v>69</v>
      </c>
      <c r="Z133785">
        <v>6500</v>
      </c>
      <c r="AA133785">
        <v>2600</v>
      </c>
    </row>
    <row r="133786" spans="16:27" x14ac:dyDescent="0.35">
      <c r="P133786" t="s">
        <v>133858</v>
      </c>
      <c r="Q133786">
        <v>18559</v>
      </c>
      <c r="R133786" s="3">
        <v>44770</v>
      </c>
      <c r="S133786" s="3">
        <v>44773</v>
      </c>
      <c r="T133786" s="3">
        <v>44778</v>
      </c>
      <c r="U133786">
        <v>2</v>
      </c>
      <c r="V133786" t="s">
        <v>51</v>
      </c>
      <c r="W133786" t="s">
        <v>68</v>
      </c>
      <c r="Y133786" t="s">
        <v>66</v>
      </c>
      <c r="Z133786">
        <v>6500</v>
      </c>
      <c r="AA133786">
        <v>6500</v>
      </c>
    </row>
    <row r="133787" spans="16:27" x14ac:dyDescent="0.35">
      <c r="P133787" t="s">
        <v>133859</v>
      </c>
      <c r="Q133787">
        <v>18559</v>
      </c>
      <c r="R133787" s="3">
        <v>44771</v>
      </c>
      <c r="S133787" s="3">
        <v>44773</v>
      </c>
      <c r="T133787" s="3">
        <v>44775</v>
      </c>
      <c r="U133787">
        <v>3</v>
      </c>
      <c r="V133787" t="s">
        <v>51</v>
      </c>
      <c r="W133787" t="s">
        <v>71</v>
      </c>
      <c r="X133787">
        <v>2</v>
      </c>
      <c r="Y133787" t="s">
        <v>66</v>
      </c>
      <c r="Z133787">
        <v>7150</v>
      </c>
      <c r="AA133787">
        <v>7150</v>
      </c>
    </row>
    <row r="133788" spans="16:27" x14ac:dyDescent="0.35">
      <c r="P133788" t="s">
        <v>133860</v>
      </c>
      <c r="Q133788">
        <v>18559</v>
      </c>
      <c r="R133788" s="3">
        <v>44770</v>
      </c>
      <c r="S133788" s="3">
        <v>44773</v>
      </c>
      <c r="T133788" s="3">
        <v>44778</v>
      </c>
      <c r="U133788">
        <v>4</v>
      </c>
      <c r="V133788" t="s">
        <v>51</v>
      </c>
      <c r="W133788" t="s">
        <v>68</v>
      </c>
      <c r="Y133788" t="s">
        <v>66</v>
      </c>
      <c r="Z133788">
        <v>7800</v>
      </c>
      <c r="AA133788">
        <v>7800</v>
      </c>
    </row>
    <row r="133789" spans="16:27" x14ac:dyDescent="0.35">
      <c r="P133789" t="s">
        <v>133861</v>
      </c>
      <c r="Q133789">
        <v>18559</v>
      </c>
      <c r="R133789" s="3">
        <v>44769</v>
      </c>
      <c r="S133789" s="3">
        <v>44773</v>
      </c>
      <c r="T133789" s="3">
        <v>44774</v>
      </c>
      <c r="U133789">
        <v>1</v>
      </c>
      <c r="V133789" t="s">
        <v>51</v>
      </c>
      <c r="W133789" t="s">
        <v>79</v>
      </c>
      <c r="X133789">
        <v>3</v>
      </c>
      <c r="Y133789" t="s">
        <v>66</v>
      </c>
      <c r="Z133789">
        <v>6500</v>
      </c>
      <c r="AA133789">
        <v>6500</v>
      </c>
    </row>
    <row r="133790" spans="16:27" x14ac:dyDescent="0.35">
      <c r="P133790" t="s">
        <v>133862</v>
      </c>
      <c r="Q133790">
        <v>18559</v>
      </c>
      <c r="R133790" s="3">
        <v>44767</v>
      </c>
      <c r="S133790" s="3">
        <v>44773</v>
      </c>
      <c r="T133790" s="3">
        <v>44779</v>
      </c>
      <c r="U133790">
        <v>2</v>
      </c>
      <c r="V133790" t="s">
        <v>52</v>
      </c>
      <c r="W133790" t="s">
        <v>65</v>
      </c>
      <c r="Y133790" t="s">
        <v>66</v>
      </c>
      <c r="Z133790">
        <v>9000</v>
      </c>
      <c r="AA133790">
        <v>9000</v>
      </c>
    </row>
    <row r="133791" spans="16:27" x14ac:dyDescent="0.35">
      <c r="P133791" t="s">
        <v>133863</v>
      </c>
      <c r="Q133791">
        <v>18559</v>
      </c>
      <c r="R133791" s="3">
        <v>44773</v>
      </c>
      <c r="S133791" s="3">
        <v>44773</v>
      </c>
      <c r="T133791" s="3">
        <v>44774</v>
      </c>
      <c r="U133791">
        <v>1</v>
      </c>
      <c r="V133791" t="s">
        <v>52</v>
      </c>
      <c r="W133791" t="s">
        <v>71</v>
      </c>
      <c r="X133791">
        <v>1</v>
      </c>
      <c r="Y133791" t="s">
        <v>66</v>
      </c>
      <c r="Z133791">
        <v>9000</v>
      </c>
      <c r="AA133791">
        <v>9000</v>
      </c>
    </row>
    <row r="133792" spans="16:27" x14ac:dyDescent="0.35">
      <c r="P133792" t="s">
        <v>133864</v>
      </c>
      <c r="Q133792">
        <v>18559</v>
      </c>
      <c r="R133792" s="3">
        <v>44771</v>
      </c>
      <c r="S133792" s="3">
        <v>44773</v>
      </c>
      <c r="T133792" s="3">
        <v>44776</v>
      </c>
      <c r="U133792">
        <v>2</v>
      </c>
      <c r="V133792" t="s">
        <v>52</v>
      </c>
      <c r="W133792" t="s">
        <v>68</v>
      </c>
      <c r="Y133792" t="s">
        <v>69</v>
      </c>
      <c r="Z133792">
        <v>9000</v>
      </c>
      <c r="AA133792">
        <v>3600</v>
      </c>
    </row>
    <row r="133793" spans="16:27" x14ac:dyDescent="0.35">
      <c r="P133793" t="s">
        <v>133865</v>
      </c>
      <c r="Q133793">
        <v>18559</v>
      </c>
      <c r="R133793" s="3">
        <v>44767</v>
      </c>
      <c r="S133793" s="3">
        <v>44773</v>
      </c>
      <c r="T133793" s="3">
        <v>44774</v>
      </c>
      <c r="U133793">
        <v>3</v>
      </c>
      <c r="V133793" t="s">
        <v>52</v>
      </c>
      <c r="W133793" t="s">
        <v>68</v>
      </c>
      <c r="X133793">
        <v>3</v>
      </c>
      <c r="Y133793" t="s">
        <v>66</v>
      </c>
      <c r="Z133793">
        <v>9900</v>
      </c>
      <c r="AA133793">
        <v>9900</v>
      </c>
    </row>
    <row r="133794" spans="16:27" x14ac:dyDescent="0.35">
      <c r="P133794" t="s">
        <v>133866</v>
      </c>
      <c r="Q133794">
        <v>18559</v>
      </c>
      <c r="R133794" s="3">
        <v>44772</v>
      </c>
      <c r="S133794" s="3">
        <v>44773</v>
      </c>
      <c r="T133794" s="3">
        <v>44774</v>
      </c>
      <c r="U133794">
        <v>2</v>
      </c>
      <c r="V133794" t="s">
        <v>52</v>
      </c>
      <c r="W133794" t="s">
        <v>68</v>
      </c>
      <c r="Y133794" t="s">
        <v>69</v>
      </c>
      <c r="Z133794">
        <v>9000</v>
      </c>
      <c r="AA133794">
        <v>3600</v>
      </c>
    </row>
    <row r="133795" spans="16:27" x14ac:dyDescent="0.35">
      <c r="P133795" t="s">
        <v>133867</v>
      </c>
      <c r="Q133795">
        <v>18559</v>
      </c>
      <c r="R133795" s="3">
        <v>44769</v>
      </c>
      <c r="S133795" s="3">
        <v>44773</v>
      </c>
      <c r="T133795" s="3">
        <v>44774</v>
      </c>
      <c r="U133795">
        <v>4</v>
      </c>
      <c r="V133795" t="s">
        <v>52</v>
      </c>
      <c r="W133795" t="s">
        <v>68</v>
      </c>
      <c r="X133795">
        <v>2</v>
      </c>
      <c r="Y133795" t="s">
        <v>66</v>
      </c>
      <c r="Z133795">
        <v>10800</v>
      </c>
      <c r="AA133795">
        <v>10800</v>
      </c>
    </row>
    <row r="133796" spans="16:27" x14ac:dyDescent="0.35">
      <c r="P133796" t="s">
        <v>133868</v>
      </c>
      <c r="Q133796">
        <v>18559</v>
      </c>
      <c r="R133796" s="3">
        <v>44769</v>
      </c>
      <c r="S133796" s="3">
        <v>44773</v>
      </c>
      <c r="T133796" s="3">
        <v>44777</v>
      </c>
      <c r="U133796">
        <v>2</v>
      </c>
      <c r="V133796" t="s">
        <v>52</v>
      </c>
      <c r="W133796" t="s">
        <v>90</v>
      </c>
      <c r="Y133796" t="s">
        <v>66</v>
      </c>
      <c r="Z133796">
        <v>9000</v>
      </c>
      <c r="AA133796">
        <v>9000</v>
      </c>
    </row>
    <row r="133797" spans="16:27" x14ac:dyDescent="0.35">
      <c r="P133797" t="s">
        <v>133869</v>
      </c>
      <c r="Q133797">
        <v>18559</v>
      </c>
      <c r="R133797" s="3">
        <v>44766</v>
      </c>
      <c r="S133797" s="3">
        <v>44773</v>
      </c>
      <c r="T133797" s="3">
        <v>44774</v>
      </c>
      <c r="U133797">
        <v>2</v>
      </c>
      <c r="V133797" t="s">
        <v>52</v>
      </c>
      <c r="W133797" t="s">
        <v>68</v>
      </c>
      <c r="X133797">
        <v>2</v>
      </c>
      <c r="Y133797" t="s">
        <v>66</v>
      </c>
      <c r="Z133797">
        <v>9000</v>
      </c>
      <c r="AA133797">
        <v>9000</v>
      </c>
    </row>
    <row r="133798" spans="16:27" x14ac:dyDescent="0.35">
      <c r="P133798" t="s">
        <v>133870</v>
      </c>
      <c r="Q133798">
        <v>18559</v>
      </c>
      <c r="R133798" s="3">
        <v>44769</v>
      </c>
      <c r="S133798" s="3">
        <v>44773</v>
      </c>
      <c r="T133798" s="3">
        <v>44779</v>
      </c>
      <c r="U133798">
        <v>4</v>
      </c>
      <c r="V133798" t="s">
        <v>52</v>
      </c>
      <c r="W133798" t="s">
        <v>71</v>
      </c>
      <c r="X133798">
        <v>3</v>
      </c>
      <c r="Y133798" t="s">
        <v>66</v>
      </c>
      <c r="Z133798">
        <v>10800</v>
      </c>
      <c r="AA133798">
        <v>10800</v>
      </c>
    </row>
    <row r="133799" spans="16:27" x14ac:dyDescent="0.35">
      <c r="P133799" t="s">
        <v>133871</v>
      </c>
      <c r="Q133799">
        <v>18559</v>
      </c>
      <c r="R133799" s="3">
        <v>44773</v>
      </c>
      <c r="S133799" s="3">
        <v>44773</v>
      </c>
      <c r="T133799" s="3">
        <v>44778</v>
      </c>
      <c r="U133799">
        <v>2</v>
      </c>
      <c r="V133799" t="s">
        <v>52</v>
      </c>
      <c r="W133799" t="s">
        <v>68</v>
      </c>
      <c r="X133799">
        <v>2</v>
      </c>
      <c r="Y133799" t="s">
        <v>66</v>
      </c>
      <c r="Z133799">
        <v>9000</v>
      </c>
      <c r="AA133799">
        <v>9000</v>
      </c>
    </row>
    <row r="133800" spans="16:27" x14ac:dyDescent="0.35">
      <c r="P133800" t="s">
        <v>133872</v>
      </c>
      <c r="Q133800">
        <v>18559</v>
      </c>
      <c r="R133800" s="3">
        <v>44769</v>
      </c>
      <c r="S133800" s="3">
        <v>44773</v>
      </c>
      <c r="T133800" s="3">
        <v>44775</v>
      </c>
      <c r="U133800">
        <v>2</v>
      </c>
      <c r="V133800" t="s">
        <v>52</v>
      </c>
      <c r="W133800" t="s">
        <v>82</v>
      </c>
      <c r="X133800">
        <v>5</v>
      </c>
      <c r="Y133800" t="s">
        <v>66</v>
      </c>
      <c r="Z133800">
        <v>9000</v>
      </c>
      <c r="AA133800">
        <v>9000</v>
      </c>
    </row>
    <row r="133801" spans="16:27" x14ac:dyDescent="0.35">
      <c r="P133801" t="s">
        <v>133873</v>
      </c>
      <c r="Q133801">
        <v>18559</v>
      </c>
      <c r="R133801" s="3">
        <v>44769</v>
      </c>
      <c r="S133801" s="3">
        <v>44773</v>
      </c>
      <c r="T133801" s="3">
        <v>44774</v>
      </c>
      <c r="U133801">
        <v>2</v>
      </c>
      <c r="V133801" t="s">
        <v>52</v>
      </c>
      <c r="W133801" t="s">
        <v>88</v>
      </c>
      <c r="Y133801" t="s">
        <v>66</v>
      </c>
      <c r="Z133801">
        <v>9000</v>
      </c>
      <c r="AA133801">
        <v>9000</v>
      </c>
    </row>
    <row r="133802" spans="16:27" x14ac:dyDescent="0.35">
      <c r="P133802" t="s">
        <v>133874</v>
      </c>
      <c r="Q133802">
        <v>18559</v>
      </c>
      <c r="R133802" s="3">
        <v>44771</v>
      </c>
      <c r="S133802" s="3">
        <v>44773</v>
      </c>
      <c r="T133802" s="3">
        <v>44778</v>
      </c>
      <c r="U133802">
        <v>2</v>
      </c>
      <c r="V133802" t="s">
        <v>52</v>
      </c>
      <c r="W133802" t="s">
        <v>71</v>
      </c>
      <c r="Y133802" t="s">
        <v>66</v>
      </c>
      <c r="Z133802">
        <v>9000</v>
      </c>
      <c r="AA133802">
        <v>9000</v>
      </c>
    </row>
    <row r="133803" spans="16:27" x14ac:dyDescent="0.35">
      <c r="P133803" t="s">
        <v>133875</v>
      </c>
      <c r="Q133803">
        <v>18559</v>
      </c>
      <c r="R133803" s="3">
        <v>44771</v>
      </c>
      <c r="S133803" s="3">
        <v>44773</v>
      </c>
      <c r="T133803" s="3">
        <v>44774</v>
      </c>
      <c r="U133803">
        <v>2</v>
      </c>
      <c r="V133803" t="s">
        <v>52</v>
      </c>
      <c r="W133803" t="s">
        <v>71</v>
      </c>
      <c r="X133803">
        <v>2</v>
      </c>
      <c r="Y133803" t="s">
        <v>66</v>
      </c>
      <c r="Z133803">
        <v>9000</v>
      </c>
      <c r="AA133803">
        <v>9000</v>
      </c>
    </row>
    <row r="133804" spans="16:27" x14ac:dyDescent="0.35">
      <c r="P133804" t="s">
        <v>133876</v>
      </c>
      <c r="Q133804">
        <v>18559</v>
      </c>
      <c r="R133804" s="3">
        <v>44771</v>
      </c>
      <c r="S133804" s="3">
        <v>44773</v>
      </c>
      <c r="T133804" s="3">
        <v>44778</v>
      </c>
      <c r="U133804">
        <v>2</v>
      </c>
      <c r="V133804" t="s">
        <v>52</v>
      </c>
      <c r="W133804" t="s">
        <v>68</v>
      </c>
      <c r="Y133804" t="s">
        <v>69</v>
      </c>
      <c r="Z133804">
        <v>9000</v>
      </c>
      <c r="AA133804">
        <v>3600</v>
      </c>
    </row>
    <row r="133805" spans="16:27" x14ac:dyDescent="0.35">
      <c r="P133805" t="s">
        <v>133877</v>
      </c>
      <c r="Q133805">
        <v>18559</v>
      </c>
      <c r="R133805" s="3">
        <v>44768</v>
      </c>
      <c r="S133805" s="3">
        <v>44773</v>
      </c>
      <c r="T133805" s="3">
        <v>44775</v>
      </c>
      <c r="U133805">
        <v>4</v>
      </c>
      <c r="V133805" t="s">
        <v>52</v>
      </c>
      <c r="W133805" t="s">
        <v>82</v>
      </c>
      <c r="Y133805" t="s">
        <v>69</v>
      </c>
      <c r="Z133805">
        <v>10800</v>
      </c>
      <c r="AA133805">
        <v>4320</v>
      </c>
    </row>
    <row r="133806" spans="16:27" x14ac:dyDescent="0.35">
      <c r="P133806" t="s">
        <v>133878</v>
      </c>
      <c r="Q133806">
        <v>18559</v>
      </c>
      <c r="R133806" s="3">
        <v>44768</v>
      </c>
      <c r="S133806" s="3">
        <v>44773</v>
      </c>
      <c r="T133806" s="3">
        <v>44779</v>
      </c>
      <c r="U133806">
        <v>3</v>
      </c>
      <c r="V133806" t="s">
        <v>52</v>
      </c>
      <c r="W133806" t="s">
        <v>68</v>
      </c>
      <c r="Y133806" t="s">
        <v>69</v>
      </c>
      <c r="Z133806">
        <v>9900</v>
      </c>
      <c r="AA133806">
        <v>3960</v>
      </c>
    </row>
    <row r="133807" spans="16:27" x14ac:dyDescent="0.35">
      <c r="P133807" t="s">
        <v>133879</v>
      </c>
      <c r="Q133807">
        <v>18559</v>
      </c>
      <c r="R133807" s="3">
        <v>44771</v>
      </c>
      <c r="S133807" s="3">
        <v>44773</v>
      </c>
      <c r="T133807" s="3">
        <v>44774</v>
      </c>
      <c r="U133807">
        <v>2</v>
      </c>
      <c r="V133807" t="s">
        <v>52</v>
      </c>
      <c r="W133807" t="s">
        <v>68</v>
      </c>
      <c r="Y133807" t="s">
        <v>66</v>
      </c>
      <c r="Z133807">
        <v>9000</v>
      </c>
      <c r="AA133807">
        <v>9000</v>
      </c>
    </row>
    <row r="133808" spans="16:27" x14ac:dyDescent="0.35">
      <c r="P133808" t="s">
        <v>133880</v>
      </c>
      <c r="Q133808">
        <v>18559</v>
      </c>
      <c r="R133808" s="3">
        <v>44771</v>
      </c>
      <c r="S133808" s="3">
        <v>44773</v>
      </c>
      <c r="T133808" s="3">
        <v>44774</v>
      </c>
      <c r="U133808">
        <v>4</v>
      </c>
      <c r="V133808" t="s">
        <v>52</v>
      </c>
      <c r="W133808" t="s">
        <v>65</v>
      </c>
      <c r="Y133808" t="s">
        <v>66</v>
      </c>
      <c r="Z133808">
        <v>10800</v>
      </c>
      <c r="AA133808">
        <v>10800</v>
      </c>
    </row>
    <row r="133809" spans="16:27" x14ac:dyDescent="0.35">
      <c r="P133809" t="s">
        <v>133881</v>
      </c>
      <c r="Q133809">
        <v>18559</v>
      </c>
      <c r="R133809" s="3">
        <v>44771</v>
      </c>
      <c r="S133809" s="3">
        <v>44773</v>
      </c>
      <c r="T133809" s="3">
        <v>44779</v>
      </c>
      <c r="U133809">
        <v>2</v>
      </c>
      <c r="V133809" t="s">
        <v>52</v>
      </c>
      <c r="W133809" t="s">
        <v>71</v>
      </c>
      <c r="X133809">
        <v>1</v>
      </c>
      <c r="Y133809" t="s">
        <v>66</v>
      </c>
      <c r="Z133809">
        <v>9000</v>
      </c>
      <c r="AA133809">
        <v>9000</v>
      </c>
    </row>
    <row r="133810" spans="16:27" x14ac:dyDescent="0.35">
      <c r="P133810" t="s">
        <v>133882</v>
      </c>
      <c r="Q133810">
        <v>18559</v>
      </c>
      <c r="R133810" s="3">
        <v>44767</v>
      </c>
      <c r="S133810" s="3">
        <v>44773</v>
      </c>
      <c r="T133810" s="3">
        <v>44776</v>
      </c>
      <c r="U133810">
        <v>2</v>
      </c>
      <c r="V133810" t="s">
        <v>53</v>
      </c>
      <c r="W133810" t="s">
        <v>68</v>
      </c>
      <c r="Y133810" t="s">
        <v>66</v>
      </c>
      <c r="Z133810">
        <v>12000</v>
      </c>
      <c r="AA133810">
        <v>12000</v>
      </c>
    </row>
    <row r="133811" spans="16:27" x14ac:dyDescent="0.35">
      <c r="P133811" t="s">
        <v>133883</v>
      </c>
      <c r="Q133811">
        <v>18559</v>
      </c>
      <c r="R133811" s="3">
        <v>44771</v>
      </c>
      <c r="S133811" s="3">
        <v>44773</v>
      </c>
      <c r="T133811" s="3">
        <v>44778</v>
      </c>
      <c r="U133811">
        <v>2</v>
      </c>
      <c r="V133811" t="s">
        <v>53</v>
      </c>
      <c r="W133811" t="s">
        <v>68</v>
      </c>
      <c r="X133811">
        <v>2</v>
      </c>
      <c r="Y133811" t="s">
        <v>66</v>
      </c>
      <c r="Z133811">
        <v>12000</v>
      </c>
      <c r="AA133811">
        <v>12000</v>
      </c>
    </row>
    <row r="133812" spans="16:27" x14ac:dyDescent="0.35">
      <c r="P133812" t="s">
        <v>133884</v>
      </c>
      <c r="Q133812">
        <v>18559</v>
      </c>
      <c r="R133812" s="3">
        <v>44769</v>
      </c>
      <c r="S133812" s="3">
        <v>44773</v>
      </c>
      <c r="T133812" s="3">
        <v>44775</v>
      </c>
      <c r="U133812">
        <v>4</v>
      </c>
      <c r="V133812" t="s">
        <v>53</v>
      </c>
      <c r="W133812" t="s">
        <v>68</v>
      </c>
      <c r="Y133812" t="s">
        <v>69</v>
      </c>
      <c r="Z133812">
        <v>14400</v>
      </c>
      <c r="AA133812">
        <v>5760</v>
      </c>
    </row>
    <row r="133813" spans="16:27" x14ac:dyDescent="0.35">
      <c r="P133813" t="s">
        <v>133885</v>
      </c>
      <c r="Q133813">
        <v>18559</v>
      </c>
      <c r="R133813" s="3">
        <v>44770</v>
      </c>
      <c r="S133813" s="3">
        <v>44773</v>
      </c>
      <c r="T133813" s="3">
        <v>44777</v>
      </c>
      <c r="U133813">
        <v>3</v>
      </c>
      <c r="V133813" t="s">
        <v>53</v>
      </c>
      <c r="W133813" t="s">
        <v>68</v>
      </c>
      <c r="X133813">
        <v>1</v>
      </c>
      <c r="Y133813" t="s">
        <v>66</v>
      </c>
      <c r="Z133813">
        <v>13200</v>
      </c>
      <c r="AA133813">
        <v>13200</v>
      </c>
    </row>
    <row r="133814" spans="16:27" x14ac:dyDescent="0.35">
      <c r="P133814" t="s">
        <v>133886</v>
      </c>
      <c r="Q133814">
        <v>18559</v>
      </c>
      <c r="R133814" s="3">
        <v>44769</v>
      </c>
      <c r="S133814" s="3">
        <v>44773</v>
      </c>
      <c r="T133814" s="3">
        <v>44774</v>
      </c>
      <c r="U133814">
        <v>1</v>
      </c>
      <c r="V133814" t="s">
        <v>53</v>
      </c>
      <c r="W133814" t="s">
        <v>82</v>
      </c>
      <c r="Y133814" t="s">
        <v>69</v>
      </c>
      <c r="Z133814">
        <v>12000</v>
      </c>
      <c r="AA133814">
        <v>4800</v>
      </c>
    </row>
    <row r="133815" spans="16:27" x14ac:dyDescent="0.35">
      <c r="P133815" t="s">
        <v>133887</v>
      </c>
      <c r="Q133815">
        <v>18559</v>
      </c>
      <c r="R133815" s="3">
        <v>44769</v>
      </c>
      <c r="S133815" s="3">
        <v>44773</v>
      </c>
      <c r="T133815" s="3">
        <v>44777</v>
      </c>
      <c r="U133815">
        <v>4</v>
      </c>
      <c r="V133815" t="s">
        <v>53</v>
      </c>
      <c r="W133815" t="s">
        <v>68</v>
      </c>
      <c r="Y133815" t="s">
        <v>69</v>
      </c>
      <c r="Z133815">
        <v>14400</v>
      </c>
      <c r="AA133815">
        <v>5760</v>
      </c>
    </row>
    <row r="133816" spans="16:27" x14ac:dyDescent="0.35">
      <c r="P133816" t="s">
        <v>133888</v>
      </c>
      <c r="Q133816">
        <v>18559</v>
      </c>
      <c r="R133816" s="3">
        <v>44772</v>
      </c>
      <c r="S133816" s="3">
        <v>44773</v>
      </c>
      <c r="T133816" s="3">
        <v>44774</v>
      </c>
      <c r="U133816">
        <v>6</v>
      </c>
      <c r="V133816" t="s">
        <v>53</v>
      </c>
      <c r="W133816" t="s">
        <v>68</v>
      </c>
      <c r="Y133816" t="s">
        <v>69</v>
      </c>
      <c r="Z133816">
        <v>16800</v>
      </c>
      <c r="AA133816">
        <v>6720</v>
      </c>
    </row>
    <row r="133817" spans="16:27" x14ac:dyDescent="0.35">
      <c r="P133817" t="s">
        <v>133889</v>
      </c>
      <c r="Q133817">
        <v>18559</v>
      </c>
      <c r="R133817" s="3">
        <v>44770</v>
      </c>
      <c r="S133817" s="3">
        <v>44773</v>
      </c>
      <c r="T133817" s="3">
        <v>44779</v>
      </c>
      <c r="U133817">
        <v>1</v>
      </c>
      <c r="V133817" t="s">
        <v>53</v>
      </c>
      <c r="W133817" t="s">
        <v>68</v>
      </c>
      <c r="Y133817" t="s">
        <v>69</v>
      </c>
      <c r="Z133817">
        <v>12000</v>
      </c>
      <c r="AA133817">
        <v>4800</v>
      </c>
    </row>
    <row r="133818" spans="16:27" x14ac:dyDescent="0.35">
      <c r="P133818" t="s">
        <v>133890</v>
      </c>
      <c r="Q133818">
        <v>18559</v>
      </c>
      <c r="R133818" s="3">
        <v>44749</v>
      </c>
      <c r="S133818" s="3">
        <v>44773</v>
      </c>
      <c r="T133818" s="3">
        <v>44775</v>
      </c>
      <c r="U133818">
        <v>2</v>
      </c>
      <c r="V133818" t="s">
        <v>53</v>
      </c>
      <c r="W133818" t="s">
        <v>68</v>
      </c>
      <c r="Y133818" t="s">
        <v>66</v>
      </c>
      <c r="Z133818">
        <v>12000</v>
      </c>
      <c r="AA133818">
        <v>12000</v>
      </c>
    </row>
    <row r="133819" spans="16:27" x14ac:dyDescent="0.35">
      <c r="P133819" t="s">
        <v>133891</v>
      </c>
      <c r="Q133819">
        <v>18559</v>
      </c>
      <c r="R133819" s="3">
        <v>44768</v>
      </c>
      <c r="S133819" s="3">
        <v>44773</v>
      </c>
      <c r="T133819" s="3">
        <v>44776</v>
      </c>
      <c r="U133819">
        <v>4</v>
      </c>
      <c r="V133819" t="s">
        <v>53</v>
      </c>
      <c r="W133819" t="s">
        <v>71</v>
      </c>
      <c r="Y133819" t="s">
        <v>69</v>
      </c>
      <c r="Z133819">
        <v>14400</v>
      </c>
      <c r="AA133819">
        <v>5760</v>
      </c>
    </row>
    <row r="133820" spans="16:27" x14ac:dyDescent="0.35">
      <c r="P133820" t="s">
        <v>133892</v>
      </c>
      <c r="Q133820">
        <v>18559</v>
      </c>
      <c r="R133820" s="3">
        <v>44770</v>
      </c>
      <c r="S133820" s="3">
        <v>44773</v>
      </c>
      <c r="T133820" s="3">
        <v>44779</v>
      </c>
      <c r="U133820">
        <v>2</v>
      </c>
      <c r="V133820" t="s">
        <v>53</v>
      </c>
      <c r="W133820" t="s">
        <v>65</v>
      </c>
      <c r="Y133820" t="s">
        <v>66</v>
      </c>
      <c r="Z133820">
        <v>12000</v>
      </c>
      <c r="AA133820">
        <v>12000</v>
      </c>
    </row>
    <row r="133821" spans="16:27" x14ac:dyDescent="0.35">
      <c r="P133821" t="s">
        <v>133893</v>
      </c>
      <c r="Q133821">
        <v>18559</v>
      </c>
      <c r="R133821" s="3">
        <v>44769</v>
      </c>
      <c r="S133821" s="3">
        <v>44773</v>
      </c>
      <c r="T133821" s="3">
        <v>44779</v>
      </c>
      <c r="U133821">
        <v>2</v>
      </c>
      <c r="V133821" t="s">
        <v>54</v>
      </c>
      <c r="W133821" t="s">
        <v>79</v>
      </c>
      <c r="Y133821" t="s">
        <v>69</v>
      </c>
      <c r="Z133821">
        <v>19000</v>
      </c>
      <c r="AA133821">
        <v>7600</v>
      </c>
    </row>
    <row r="133822" spans="16:27" x14ac:dyDescent="0.35">
      <c r="P133822" t="s">
        <v>133894</v>
      </c>
      <c r="Q133822">
        <v>18559</v>
      </c>
      <c r="R133822" s="3">
        <v>44767</v>
      </c>
      <c r="S133822" s="3">
        <v>44773</v>
      </c>
      <c r="T133822" s="3">
        <v>44774</v>
      </c>
      <c r="U133822">
        <v>3</v>
      </c>
      <c r="V133822" t="s">
        <v>54</v>
      </c>
      <c r="W133822" t="s">
        <v>82</v>
      </c>
      <c r="X133822">
        <v>3</v>
      </c>
      <c r="Y133822" t="s">
        <v>66</v>
      </c>
      <c r="Z133822">
        <v>20900</v>
      </c>
      <c r="AA133822">
        <v>20900</v>
      </c>
    </row>
    <row r="133823" spans="16:27" x14ac:dyDescent="0.35">
      <c r="P133823" t="s">
        <v>133895</v>
      </c>
      <c r="Q133823">
        <v>18559</v>
      </c>
      <c r="R133823" s="3">
        <v>44767</v>
      </c>
      <c r="S133823" s="3">
        <v>44773</v>
      </c>
      <c r="T133823" s="3">
        <v>44774</v>
      </c>
      <c r="U133823">
        <v>1</v>
      </c>
      <c r="V133823" t="s">
        <v>54</v>
      </c>
      <c r="W133823" t="s">
        <v>68</v>
      </c>
      <c r="Y133823" t="s">
        <v>69</v>
      </c>
      <c r="Z133823">
        <v>19000</v>
      </c>
      <c r="AA133823">
        <v>7600</v>
      </c>
    </row>
    <row r="133824" spans="16:27" x14ac:dyDescent="0.35">
      <c r="P133824" t="s">
        <v>133896</v>
      </c>
      <c r="Q133824">
        <v>18559</v>
      </c>
      <c r="R133824" s="3">
        <v>44768</v>
      </c>
      <c r="S133824" s="3">
        <v>44773</v>
      </c>
      <c r="T133824" s="3">
        <v>44776</v>
      </c>
      <c r="U133824">
        <v>4</v>
      </c>
      <c r="V133824" t="s">
        <v>54</v>
      </c>
      <c r="W133824" t="s">
        <v>79</v>
      </c>
      <c r="Y133824" t="s">
        <v>69</v>
      </c>
      <c r="Z133824">
        <v>22800</v>
      </c>
      <c r="AA133824">
        <v>9120</v>
      </c>
    </row>
    <row r="133825" spans="16:27" x14ac:dyDescent="0.35">
      <c r="P133825" t="s">
        <v>133897</v>
      </c>
      <c r="Q133825">
        <v>18559</v>
      </c>
      <c r="R133825" s="3">
        <v>44770</v>
      </c>
      <c r="S133825" s="3">
        <v>44773</v>
      </c>
      <c r="T133825" s="3">
        <v>44775</v>
      </c>
      <c r="U133825">
        <v>2</v>
      </c>
      <c r="V133825" t="s">
        <v>54</v>
      </c>
      <c r="W133825" t="s">
        <v>65</v>
      </c>
      <c r="X133825">
        <v>2</v>
      </c>
      <c r="Y133825" t="s">
        <v>66</v>
      </c>
      <c r="Z133825">
        <v>19000</v>
      </c>
      <c r="AA133825">
        <v>19000</v>
      </c>
    </row>
    <row r="133826" spans="16:27" x14ac:dyDescent="0.35">
      <c r="P133826" t="s">
        <v>133898</v>
      </c>
      <c r="Q133826">
        <v>18559</v>
      </c>
      <c r="R133826" s="3">
        <v>44749</v>
      </c>
      <c r="S133826" s="3">
        <v>44773</v>
      </c>
      <c r="T133826" s="3">
        <v>44778</v>
      </c>
      <c r="U133826">
        <v>3</v>
      </c>
      <c r="V133826" t="s">
        <v>54</v>
      </c>
      <c r="W133826" t="s">
        <v>65</v>
      </c>
      <c r="Y133826" t="s">
        <v>66</v>
      </c>
      <c r="Z133826">
        <v>20900</v>
      </c>
      <c r="AA133826">
        <v>20900</v>
      </c>
    </row>
    <row r="133827" spans="16:27" x14ac:dyDescent="0.35">
      <c r="P133827" t="s">
        <v>133899</v>
      </c>
      <c r="Q133827">
        <v>18559</v>
      </c>
      <c r="R133827" s="3">
        <v>44770</v>
      </c>
      <c r="S133827" s="3">
        <v>44773</v>
      </c>
      <c r="T133827" s="3">
        <v>44775</v>
      </c>
      <c r="U133827">
        <v>2</v>
      </c>
      <c r="V133827" t="s">
        <v>54</v>
      </c>
      <c r="W133827" t="s">
        <v>68</v>
      </c>
      <c r="Y133827" t="s">
        <v>69</v>
      </c>
      <c r="Z133827">
        <v>19000</v>
      </c>
      <c r="AA133827">
        <v>7600</v>
      </c>
    </row>
    <row r="133828" spans="16:27" x14ac:dyDescent="0.35">
      <c r="P133828" t="s">
        <v>133900</v>
      </c>
      <c r="Q133828">
        <v>18559</v>
      </c>
      <c r="R133828" s="3">
        <v>44772</v>
      </c>
      <c r="S133828" s="3">
        <v>44773</v>
      </c>
      <c r="T133828" s="3">
        <v>44775</v>
      </c>
      <c r="U133828">
        <v>2</v>
      </c>
      <c r="V133828" t="s">
        <v>54</v>
      </c>
      <c r="W133828" t="s">
        <v>65</v>
      </c>
      <c r="Y133828" t="s">
        <v>66</v>
      </c>
      <c r="Z133828">
        <v>19000</v>
      </c>
      <c r="AA133828">
        <v>19000</v>
      </c>
    </row>
    <row r="133829" spans="16:27" x14ac:dyDescent="0.35">
      <c r="P133829" t="s">
        <v>133901</v>
      </c>
      <c r="Q133829">
        <v>18559</v>
      </c>
      <c r="R133829" s="3">
        <v>44772</v>
      </c>
      <c r="S133829" s="3">
        <v>44773</v>
      </c>
      <c r="T133829" s="3">
        <v>44775</v>
      </c>
      <c r="U133829">
        <v>1</v>
      </c>
      <c r="V133829" t="s">
        <v>54</v>
      </c>
      <c r="W133829" t="s">
        <v>79</v>
      </c>
      <c r="Y133829" t="s">
        <v>66</v>
      </c>
      <c r="Z133829">
        <v>19000</v>
      </c>
      <c r="AA133829">
        <v>19000</v>
      </c>
    </row>
    <row r="133830" spans="16:27" x14ac:dyDescent="0.35">
      <c r="P133830" t="s">
        <v>133902</v>
      </c>
      <c r="Q133830">
        <v>18560</v>
      </c>
      <c r="R133830" s="3">
        <v>44769</v>
      </c>
      <c r="S133830" s="3">
        <v>44773</v>
      </c>
      <c r="T133830" s="3">
        <v>44778</v>
      </c>
      <c r="U133830">
        <v>1</v>
      </c>
      <c r="V133830" t="s">
        <v>51</v>
      </c>
      <c r="W133830" t="s">
        <v>68</v>
      </c>
      <c r="Y133830" t="s">
        <v>66</v>
      </c>
      <c r="Z133830">
        <v>6500</v>
      </c>
      <c r="AA133830">
        <v>6500</v>
      </c>
    </row>
    <row r="133831" spans="16:27" x14ac:dyDescent="0.35">
      <c r="P133831" t="s">
        <v>133903</v>
      </c>
      <c r="Q133831">
        <v>18560</v>
      </c>
      <c r="R133831" s="3">
        <v>44749</v>
      </c>
      <c r="S133831" s="3">
        <v>44773</v>
      </c>
      <c r="T133831" s="3">
        <v>44774</v>
      </c>
      <c r="U133831">
        <v>2</v>
      </c>
      <c r="V133831" t="s">
        <v>51</v>
      </c>
      <c r="W133831" t="s">
        <v>79</v>
      </c>
      <c r="X133831">
        <v>5</v>
      </c>
      <c r="Y133831" t="s">
        <v>66</v>
      </c>
      <c r="Z133831">
        <v>6500</v>
      </c>
      <c r="AA133831">
        <v>6500</v>
      </c>
    </row>
    <row r="133832" spans="16:27" x14ac:dyDescent="0.35">
      <c r="P133832" t="s">
        <v>133904</v>
      </c>
      <c r="Q133832">
        <v>18560</v>
      </c>
      <c r="R133832" s="3">
        <v>44769</v>
      </c>
      <c r="S133832" s="3">
        <v>44773</v>
      </c>
      <c r="T133832" s="3">
        <v>44774</v>
      </c>
      <c r="U133832">
        <v>4</v>
      </c>
      <c r="V133832" t="s">
        <v>51</v>
      </c>
      <c r="W133832" t="s">
        <v>68</v>
      </c>
      <c r="X133832">
        <v>5</v>
      </c>
      <c r="Y133832" t="s">
        <v>66</v>
      </c>
      <c r="Z133832">
        <v>7800</v>
      </c>
      <c r="AA133832">
        <v>7800</v>
      </c>
    </row>
    <row r="133833" spans="16:27" x14ac:dyDescent="0.35">
      <c r="P133833" t="s">
        <v>133905</v>
      </c>
      <c r="Q133833">
        <v>18560</v>
      </c>
      <c r="R133833" s="3">
        <v>44773</v>
      </c>
      <c r="S133833" s="3">
        <v>44773</v>
      </c>
      <c r="T133833" s="3">
        <v>44775</v>
      </c>
      <c r="U133833">
        <v>1</v>
      </c>
      <c r="V133833" t="s">
        <v>51</v>
      </c>
      <c r="W133833" t="s">
        <v>68</v>
      </c>
      <c r="X133833">
        <v>5</v>
      </c>
      <c r="Y133833" t="s">
        <v>66</v>
      </c>
      <c r="Z133833">
        <v>6500</v>
      </c>
      <c r="AA133833">
        <v>6500</v>
      </c>
    </row>
    <row r="133834" spans="16:27" x14ac:dyDescent="0.35">
      <c r="P133834" t="s">
        <v>133906</v>
      </c>
      <c r="Q133834">
        <v>18560</v>
      </c>
      <c r="R133834" s="3">
        <v>44771</v>
      </c>
      <c r="S133834" s="3">
        <v>44773</v>
      </c>
      <c r="T133834" s="3">
        <v>44774</v>
      </c>
      <c r="U133834">
        <v>3</v>
      </c>
      <c r="V133834" t="s">
        <v>51</v>
      </c>
      <c r="W133834" t="s">
        <v>68</v>
      </c>
      <c r="Y133834" t="s">
        <v>69</v>
      </c>
      <c r="Z133834">
        <v>7150</v>
      </c>
      <c r="AA133834">
        <v>2860</v>
      </c>
    </row>
    <row r="133835" spans="16:27" x14ac:dyDescent="0.35">
      <c r="P133835" t="s">
        <v>133907</v>
      </c>
      <c r="Q133835">
        <v>18560</v>
      </c>
      <c r="R133835" s="3">
        <v>44772</v>
      </c>
      <c r="S133835" s="3">
        <v>44773</v>
      </c>
      <c r="T133835" s="3">
        <v>44776</v>
      </c>
      <c r="U133835">
        <v>1</v>
      </c>
      <c r="V133835" t="s">
        <v>51</v>
      </c>
      <c r="W133835" t="s">
        <v>65</v>
      </c>
      <c r="Y133835" t="s">
        <v>69</v>
      </c>
      <c r="Z133835">
        <v>6500</v>
      </c>
      <c r="AA133835">
        <v>2600</v>
      </c>
    </row>
    <row r="133836" spans="16:27" x14ac:dyDescent="0.35">
      <c r="P133836" t="s">
        <v>133908</v>
      </c>
      <c r="Q133836">
        <v>18560</v>
      </c>
      <c r="R133836" s="3">
        <v>44773</v>
      </c>
      <c r="S133836" s="3">
        <v>44773</v>
      </c>
      <c r="T133836" s="3">
        <v>44774</v>
      </c>
      <c r="U133836">
        <v>3</v>
      </c>
      <c r="V133836" t="s">
        <v>51</v>
      </c>
      <c r="W133836" t="s">
        <v>90</v>
      </c>
      <c r="Y133836" t="s">
        <v>77</v>
      </c>
      <c r="Z133836">
        <v>7150</v>
      </c>
      <c r="AA133836">
        <v>7150</v>
      </c>
    </row>
    <row r="133837" spans="16:27" x14ac:dyDescent="0.35">
      <c r="P133837" t="s">
        <v>133909</v>
      </c>
      <c r="Q133837">
        <v>18560</v>
      </c>
      <c r="R133837" s="3">
        <v>44773</v>
      </c>
      <c r="S133837" s="3">
        <v>44773</v>
      </c>
      <c r="T133837" s="3">
        <v>44774</v>
      </c>
      <c r="U133837">
        <v>1</v>
      </c>
      <c r="V133837" t="s">
        <v>51</v>
      </c>
      <c r="W133837" t="s">
        <v>71</v>
      </c>
      <c r="X133837">
        <v>5</v>
      </c>
      <c r="Y133837" t="s">
        <v>66</v>
      </c>
      <c r="Z133837">
        <v>6500</v>
      </c>
      <c r="AA133837">
        <v>6500</v>
      </c>
    </row>
    <row r="133838" spans="16:27" x14ac:dyDescent="0.35">
      <c r="P133838" t="s">
        <v>133910</v>
      </c>
      <c r="Q133838">
        <v>18560</v>
      </c>
      <c r="R133838" s="3">
        <v>44771</v>
      </c>
      <c r="S133838" s="3">
        <v>44773</v>
      </c>
      <c r="T133838" s="3">
        <v>44774</v>
      </c>
      <c r="U133838">
        <v>1</v>
      </c>
      <c r="V133838" t="s">
        <v>51</v>
      </c>
      <c r="W133838" t="s">
        <v>82</v>
      </c>
      <c r="Y133838" t="s">
        <v>66</v>
      </c>
      <c r="Z133838">
        <v>6500</v>
      </c>
      <c r="AA133838">
        <v>6500</v>
      </c>
    </row>
    <row r="133839" spans="16:27" x14ac:dyDescent="0.35">
      <c r="P133839" t="s">
        <v>133911</v>
      </c>
      <c r="Q133839">
        <v>18560</v>
      </c>
      <c r="R133839" s="3">
        <v>44773</v>
      </c>
      <c r="S133839" s="3">
        <v>44773</v>
      </c>
      <c r="T133839" s="3">
        <v>44774</v>
      </c>
      <c r="U133839">
        <v>4</v>
      </c>
      <c r="V133839" t="s">
        <v>51</v>
      </c>
      <c r="W133839" t="s">
        <v>79</v>
      </c>
      <c r="X133839">
        <v>5</v>
      </c>
      <c r="Y133839" t="s">
        <v>66</v>
      </c>
      <c r="Z133839">
        <v>7800</v>
      </c>
      <c r="AA133839">
        <v>7800</v>
      </c>
    </row>
    <row r="133840" spans="16:27" x14ac:dyDescent="0.35">
      <c r="P133840" t="s">
        <v>133912</v>
      </c>
      <c r="Q133840">
        <v>18560</v>
      </c>
      <c r="R133840" s="3">
        <v>44773</v>
      </c>
      <c r="S133840" s="3">
        <v>44773</v>
      </c>
      <c r="T133840" s="3">
        <v>44775</v>
      </c>
      <c r="U133840">
        <v>1</v>
      </c>
      <c r="V133840" t="s">
        <v>51</v>
      </c>
      <c r="W133840" t="s">
        <v>68</v>
      </c>
      <c r="Y133840" t="s">
        <v>66</v>
      </c>
      <c r="Z133840">
        <v>6500</v>
      </c>
      <c r="AA133840">
        <v>6500</v>
      </c>
    </row>
    <row r="133841" spans="16:27" x14ac:dyDescent="0.35">
      <c r="P133841" t="s">
        <v>133913</v>
      </c>
      <c r="Q133841">
        <v>18560</v>
      </c>
      <c r="R133841" s="3">
        <v>44772</v>
      </c>
      <c r="S133841" s="3">
        <v>44773</v>
      </c>
      <c r="T133841" s="3">
        <v>44774</v>
      </c>
      <c r="U133841">
        <v>2</v>
      </c>
      <c r="V133841" t="s">
        <v>51</v>
      </c>
      <c r="W133841" t="s">
        <v>88</v>
      </c>
      <c r="Y133841" t="s">
        <v>66</v>
      </c>
      <c r="Z133841">
        <v>6500</v>
      </c>
      <c r="AA133841">
        <v>6500</v>
      </c>
    </row>
    <row r="133842" spans="16:27" x14ac:dyDescent="0.35">
      <c r="P133842" t="s">
        <v>133914</v>
      </c>
      <c r="Q133842">
        <v>18560</v>
      </c>
      <c r="R133842" s="3">
        <v>44770</v>
      </c>
      <c r="S133842" s="3">
        <v>44773</v>
      </c>
      <c r="T133842" s="3">
        <v>44774</v>
      </c>
      <c r="U133842">
        <v>2</v>
      </c>
      <c r="V133842" t="s">
        <v>51</v>
      </c>
      <c r="W133842" t="s">
        <v>79</v>
      </c>
      <c r="X133842">
        <v>5</v>
      </c>
      <c r="Y133842" t="s">
        <v>66</v>
      </c>
      <c r="Z133842">
        <v>6500</v>
      </c>
      <c r="AA133842">
        <v>6500</v>
      </c>
    </row>
    <row r="133843" spans="16:27" x14ac:dyDescent="0.35">
      <c r="P133843" t="s">
        <v>133915</v>
      </c>
      <c r="Q133843">
        <v>18560</v>
      </c>
      <c r="R133843" s="3">
        <v>44773</v>
      </c>
      <c r="S133843" s="3">
        <v>44773</v>
      </c>
      <c r="T133843" s="3">
        <v>44775</v>
      </c>
      <c r="U133843">
        <v>4</v>
      </c>
      <c r="V133843" t="s">
        <v>51</v>
      </c>
      <c r="W133843" t="s">
        <v>68</v>
      </c>
      <c r="X133843">
        <v>5</v>
      </c>
      <c r="Y133843" t="s">
        <v>66</v>
      </c>
      <c r="Z133843">
        <v>7800</v>
      </c>
      <c r="AA133843">
        <v>7800</v>
      </c>
    </row>
    <row r="133844" spans="16:27" x14ac:dyDescent="0.35">
      <c r="P133844" t="s">
        <v>133916</v>
      </c>
      <c r="Q133844">
        <v>18560</v>
      </c>
      <c r="R133844" s="3">
        <v>44772</v>
      </c>
      <c r="S133844" s="3">
        <v>44773</v>
      </c>
      <c r="T133844" s="3">
        <v>44776</v>
      </c>
      <c r="U133844">
        <v>3</v>
      </c>
      <c r="V133844" t="s">
        <v>51</v>
      </c>
      <c r="W133844" t="s">
        <v>71</v>
      </c>
      <c r="Y133844" t="s">
        <v>66</v>
      </c>
      <c r="Z133844">
        <v>7150</v>
      </c>
      <c r="AA133844">
        <v>7150</v>
      </c>
    </row>
    <row r="133845" spans="16:27" x14ac:dyDescent="0.35">
      <c r="P133845" t="s">
        <v>133917</v>
      </c>
      <c r="Q133845">
        <v>18560</v>
      </c>
      <c r="R133845" s="3">
        <v>44773</v>
      </c>
      <c r="S133845" s="3">
        <v>44773</v>
      </c>
      <c r="T133845" s="3">
        <v>44774</v>
      </c>
      <c r="U133845">
        <v>1</v>
      </c>
      <c r="V133845" t="s">
        <v>51</v>
      </c>
      <c r="W133845" t="s">
        <v>82</v>
      </c>
      <c r="Y133845" t="s">
        <v>69</v>
      </c>
      <c r="Z133845">
        <v>6500</v>
      </c>
      <c r="AA133845">
        <v>2600</v>
      </c>
    </row>
    <row r="133846" spans="16:27" x14ac:dyDescent="0.35">
      <c r="P133846" t="s">
        <v>133918</v>
      </c>
      <c r="Q133846">
        <v>18560</v>
      </c>
      <c r="R133846" s="3">
        <v>44770</v>
      </c>
      <c r="S133846" s="3">
        <v>44773</v>
      </c>
      <c r="T133846" s="3">
        <v>44774</v>
      </c>
      <c r="U133846">
        <v>1</v>
      </c>
      <c r="V133846" t="s">
        <v>51</v>
      </c>
      <c r="W133846" t="s">
        <v>68</v>
      </c>
      <c r="X133846">
        <v>5</v>
      </c>
      <c r="Y133846" t="s">
        <v>66</v>
      </c>
      <c r="Z133846">
        <v>6500</v>
      </c>
      <c r="AA133846">
        <v>6500</v>
      </c>
    </row>
    <row r="133847" spans="16:27" x14ac:dyDescent="0.35">
      <c r="P133847" t="s">
        <v>133919</v>
      </c>
      <c r="Q133847">
        <v>18560</v>
      </c>
      <c r="R133847" s="3">
        <v>44771</v>
      </c>
      <c r="S133847" s="3">
        <v>44773</v>
      </c>
      <c r="T133847" s="3">
        <v>44777</v>
      </c>
      <c r="U133847">
        <v>2</v>
      </c>
      <c r="V133847" t="s">
        <v>51</v>
      </c>
      <c r="W133847" t="s">
        <v>68</v>
      </c>
      <c r="Y133847" t="s">
        <v>66</v>
      </c>
      <c r="Z133847">
        <v>6500</v>
      </c>
      <c r="AA133847">
        <v>6500</v>
      </c>
    </row>
    <row r="133848" spans="16:27" x14ac:dyDescent="0.35">
      <c r="P133848" t="s">
        <v>133920</v>
      </c>
      <c r="Q133848">
        <v>18560</v>
      </c>
      <c r="R133848" s="3">
        <v>44770</v>
      </c>
      <c r="S133848" s="3">
        <v>44773</v>
      </c>
      <c r="T133848" s="3">
        <v>44779</v>
      </c>
      <c r="U133848">
        <v>1</v>
      </c>
      <c r="V133848" t="s">
        <v>51</v>
      </c>
      <c r="W133848" t="s">
        <v>79</v>
      </c>
      <c r="X133848">
        <v>5</v>
      </c>
      <c r="Y133848" t="s">
        <v>66</v>
      </c>
      <c r="Z133848">
        <v>6500</v>
      </c>
      <c r="AA133848">
        <v>6500</v>
      </c>
    </row>
    <row r="133849" spans="16:27" x14ac:dyDescent="0.35">
      <c r="P133849" t="s">
        <v>133921</v>
      </c>
      <c r="Q133849">
        <v>18560</v>
      </c>
      <c r="R133849" s="3">
        <v>44773</v>
      </c>
      <c r="S133849" s="3">
        <v>44773</v>
      </c>
      <c r="T133849" s="3">
        <v>44775</v>
      </c>
      <c r="U133849">
        <v>4</v>
      </c>
      <c r="V133849" t="s">
        <v>51</v>
      </c>
      <c r="W133849" t="s">
        <v>68</v>
      </c>
      <c r="X133849">
        <v>4</v>
      </c>
      <c r="Y133849" t="s">
        <v>66</v>
      </c>
      <c r="Z133849">
        <v>7800</v>
      </c>
      <c r="AA133849">
        <v>7800</v>
      </c>
    </row>
    <row r="133850" spans="16:27" x14ac:dyDescent="0.35">
      <c r="P133850" t="s">
        <v>133922</v>
      </c>
      <c r="Q133850">
        <v>18560</v>
      </c>
      <c r="R133850" s="3">
        <v>44767</v>
      </c>
      <c r="S133850" s="3">
        <v>44773</v>
      </c>
      <c r="T133850" s="3">
        <v>44774</v>
      </c>
      <c r="U133850">
        <v>1</v>
      </c>
      <c r="V133850" t="s">
        <v>51</v>
      </c>
      <c r="W133850" t="s">
        <v>68</v>
      </c>
      <c r="Y133850" t="s">
        <v>66</v>
      </c>
      <c r="Z133850">
        <v>6500</v>
      </c>
      <c r="AA133850">
        <v>6500</v>
      </c>
    </row>
    <row r="133851" spans="16:27" x14ac:dyDescent="0.35">
      <c r="P133851" t="s">
        <v>133923</v>
      </c>
      <c r="Q133851">
        <v>18560</v>
      </c>
      <c r="R133851" s="3">
        <v>44772</v>
      </c>
      <c r="S133851" s="3">
        <v>44773</v>
      </c>
      <c r="T133851" s="3">
        <v>44774</v>
      </c>
      <c r="U133851">
        <v>1</v>
      </c>
      <c r="V133851" t="s">
        <v>51</v>
      </c>
      <c r="W133851" t="s">
        <v>71</v>
      </c>
      <c r="X133851">
        <v>1</v>
      </c>
      <c r="Y133851" t="s">
        <v>66</v>
      </c>
      <c r="Z133851">
        <v>6500</v>
      </c>
      <c r="AA133851">
        <v>6500</v>
      </c>
    </row>
    <row r="133852" spans="16:27" x14ac:dyDescent="0.35">
      <c r="P133852" t="s">
        <v>133924</v>
      </c>
      <c r="Q133852">
        <v>18560</v>
      </c>
      <c r="R133852" s="3">
        <v>44772</v>
      </c>
      <c r="S133852" s="3">
        <v>44773</v>
      </c>
      <c r="T133852" s="3">
        <v>44775</v>
      </c>
      <c r="U133852">
        <v>1</v>
      </c>
      <c r="V133852" t="s">
        <v>52</v>
      </c>
      <c r="W133852" t="s">
        <v>68</v>
      </c>
      <c r="Y133852" t="s">
        <v>69</v>
      </c>
      <c r="Z133852">
        <v>9000</v>
      </c>
      <c r="AA133852">
        <v>3600</v>
      </c>
    </row>
    <row r="133853" spans="16:27" x14ac:dyDescent="0.35">
      <c r="P133853" t="s">
        <v>133925</v>
      </c>
      <c r="Q133853">
        <v>18560</v>
      </c>
      <c r="R133853" s="3">
        <v>44771</v>
      </c>
      <c r="S133853" s="3">
        <v>44773</v>
      </c>
      <c r="T133853" s="3">
        <v>44774</v>
      </c>
      <c r="U133853">
        <v>2</v>
      </c>
      <c r="V133853" t="s">
        <v>52</v>
      </c>
      <c r="W133853" t="s">
        <v>71</v>
      </c>
      <c r="Y133853" t="s">
        <v>77</v>
      </c>
      <c r="Z133853">
        <v>9000</v>
      </c>
      <c r="AA133853">
        <v>9000</v>
      </c>
    </row>
    <row r="133854" spans="16:27" x14ac:dyDescent="0.35">
      <c r="P133854" t="s">
        <v>133926</v>
      </c>
      <c r="Q133854">
        <v>18560</v>
      </c>
      <c r="R133854" s="3">
        <v>44773</v>
      </c>
      <c r="S133854" s="3">
        <v>44773</v>
      </c>
      <c r="T133854" s="3">
        <v>44774</v>
      </c>
      <c r="U133854">
        <v>3</v>
      </c>
      <c r="V133854" t="s">
        <v>52</v>
      </c>
      <c r="W133854" t="s">
        <v>88</v>
      </c>
      <c r="Y133854" t="s">
        <v>69</v>
      </c>
      <c r="Z133854">
        <v>9900</v>
      </c>
      <c r="AA133854">
        <v>3960</v>
      </c>
    </row>
    <row r="133855" spans="16:27" x14ac:dyDescent="0.35">
      <c r="P133855" t="s">
        <v>133927</v>
      </c>
      <c r="Q133855">
        <v>18560</v>
      </c>
      <c r="R133855" s="3">
        <v>44769</v>
      </c>
      <c r="S133855" s="3">
        <v>44773</v>
      </c>
      <c r="T133855" s="3">
        <v>44776</v>
      </c>
      <c r="U133855">
        <v>1</v>
      </c>
      <c r="V133855" t="s">
        <v>52</v>
      </c>
      <c r="W133855" t="s">
        <v>68</v>
      </c>
      <c r="X133855">
        <v>3</v>
      </c>
      <c r="Y133855" t="s">
        <v>66</v>
      </c>
      <c r="Z133855">
        <v>9000</v>
      </c>
      <c r="AA133855">
        <v>9000</v>
      </c>
    </row>
    <row r="133856" spans="16:27" x14ac:dyDescent="0.35">
      <c r="P133856" t="s">
        <v>133928</v>
      </c>
      <c r="Q133856">
        <v>18560</v>
      </c>
      <c r="R133856" s="3">
        <v>44769</v>
      </c>
      <c r="S133856" s="3">
        <v>44773</v>
      </c>
      <c r="T133856" s="3">
        <v>44774</v>
      </c>
      <c r="U133856">
        <v>2</v>
      </c>
      <c r="V133856" t="s">
        <v>52</v>
      </c>
      <c r="W133856" t="s">
        <v>82</v>
      </c>
      <c r="X133856">
        <v>4</v>
      </c>
      <c r="Y133856" t="s">
        <v>66</v>
      </c>
      <c r="Z133856">
        <v>9000</v>
      </c>
      <c r="AA133856">
        <v>9000</v>
      </c>
    </row>
    <row r="133857" spans="16:27" x14ac:dyDescent="0.35">
      <c r="P133857" t="s">
        <v>133929</v>
      </c>
      <c r="Q133857">
        <v>18560</v>
      </c>
      <c r="R133857" s="3">
        <v>44768</v>
      </c>
      <c r="S133857" s="3">
        <v>44773</v>
      </c>
      <c r="T133857" s="3">
        <v>44774</v>
      </c>
      <c r="U133857">
        <v>1</v>
      </c>
      <c r="V133857" t="s">
        <v>52</v>
      </c>
      <c r="W133857" t="s">
        <v>82</v>
      </c>
      <c r="X133857">
        <v>5</v>
      </c>
      <c r="Y133857" t="s">
        <v>66</v>
      </c>
      <c r="Z133857">
        <v>9000</v>
      </c>
      <c r="AA133857">
        <v>9000</v>
      </c>
    </row>
    <row r="133858" spans="16:27" x14ac:dyDescent="0.35">
      <c r="P133858" t="s">
        <v>133930</v>
      </c>
      <c r="Q133858">
        <v>18560</v>
      </c>
      <c r="R133858" s="3">
        <v>44773</v>
      </c>
      <c r="S133858" s="3">
        <v>44773</v>
      </c>
      <c r="T133858" s="3">
        <v>44776</v>
      </c>
      <c r="U133858">
        <v>1</v>
      </c>
      <c r="V133858" t="s">
        <v>52</v>
      </c>
      <c r="W133858" t="s">
        <v>65</v>
      </c>
      <c r="Y133858" t="s">
        <v>77</v>
      </c>
      <c r="Z133858">
        <v>9000</v>
      </c>
      <c r="AA133858">
        <v>9000</v>
      </c>
    </row>
    <row r="133859" spans="16:27" x14ac:dyDescent="0.35">
      <c r="P133859" t="s">
        <v>133931</v>
      </c>
      <c r="Q133859">
        <v>18560</v>
      </c>
      <c r="R133859" s="3">
        <v>44773</v>
      </c>
      <c r="S133859" s="3">
        <v>44773</v>
      </c>
      <c r="T133859" s="3">
        <v>44774</v>
      </c>
      <c r="U133859">
        <v>1</v>
      </c>
      <c r="V133859" t="s">
        <v>52</v>
      </c>
      <c r="W133859" t="s">
        <v>68</v>
      </c>
      <c r="Y133859" t="s">
        <v>66</v>
      </c>
      <c r="Z133859">
        <v>9000</v>
      </c>
      <c r="AA133859">
        <v>9000</v>
      </c>
    </row>
    <row r="133860" spans="16:27" x14ac:dyDescent="0.35">
      <c r="P133860" t="s">
        <v>133932</v>
      </c>
      <c r="Q133860">
        <v>18560</v>
      </c>
      <c r="R133860" s="3">
        <v>44773</v>
      </c>
      <c r="S133860" s="3">
        <v>44773</v>
      </c>
      <c r="T133860" s="3">
        <v>44774</v>
      </c>
      <c r="U133860">
        <v>1</v>
      </c>
      <c r="V133860" t="s">
        <v>52</v>
      </c>
      <c r="W133860" t="s">
        <v>68</v>
      </c>
      <c r="X133860">
        <v>1</v>
      </c>
      <c r="Y133860" t="s">
        <v>66</v>
      </c>
      <c r="Z133860">
        <v>9000</v>
      </c>
      <c r="AA133860">
        <v>9000</v>
      </c>
    </row>
    <row r="133861" spans="16:27" x14ac:dyDescent="0.35">
      <c r="P133861" t="s">
        <v>133933</v>
      </c>
      <c r="Q133861">
        <v>18560</v>
      </c>
      <c r="R133861" s="3">
        <v>44770</v>
      </c>
      <c r="S133861" s="3">
        <v>44773</v>
      </c>
      <c r="T133861" s="3">
        <v>44774</v>
      </c>
      <c r="U133861">
        <v>1</v>
      </c>
      <c r="V133861" t="s">
        <v>52</v>
      </c>
      <c r="W133861" t="s">
        <v>82</v>
      </c>
      <c r="X133861">
        <v>5</v>
      </c>
      <c r="Y133861" t="s">
        <v>66</v>
      </c>
      <c r="Z133861">
        <v>9000</v>
      </c>
      <c r="AA133861">
        <v>9000</v>
      </c>
    </row>
    <row r="133862" spans="16:27" x14ac:dyDescent="0.35">
      <c r="P133862" t="s">
        <v>133934</v>
      </c>
      <c r="Q133862">
        <v>18560</v>
      </c>
      <c r="R133862" s="3">
        <v>44772</v>
      </c>
      <c r="S133862" s="3">
        <v>44773</v>
      </c>
      <c r="T133862" s="3">
        <v>44774</v>
      </c>
      <c r="U133862">
        <v>1</v>
      </c>
      <c r="V133862" t="s">
        <v>52</v>
      </c>
      <c r="W133862" t="s">
        <v>71</v>
      </c>
      <c r="Y133862" t="s">
        <v>66</v>
      </c>
      <c r="Z133862">
        <v>9000</v>
      </c>
      <c r="AA133862">
        <v>9000</v>
      </c>
    </row>
    <row r="133863" spans="16:27" x14ac:dyDescent="0.35">
      <c r="P133863" t="s">
        <v>133935</v>
      </c>
      <c r="Q133863">
        <v>18560</v>
      </c>
      <c r="R133863" s="3">
        <v>44769</v>
      </c>
      <c r="S133863" s="3">
        <v>44773</v>
      </c>
      <c r="T133863" s="3">
        <v>44774</v>
      </c>
      <c r="U133863">
        <v>1</v>
      </c>
      <c r="V133863" t="s">
        <v>52</v>
      </c>
      <c r="W133863" t="s">
        <v>79</v>
      </c>
      <c r="Y133863" t="s">
        <v>69</v>
      </c>
      <c r="Z133863">
        <v>9000</v>
      </c>
      <c r="AA133863">
        <v>3600</v>
      </c>
    </row>
    <row r="133864" spans="16:27" x14ac:dyDescent="0.35">
      <c r="P133864" t="s">
        <v>133936</v>
      </c>
      <c r="Q133864">
        <v>18560</v>
      </c>
      <c r="R133864" s="3">
        <v>44773</v>
      </c>
      <c r="S133864" s="3">
        <v>44773</v>
      </c>
      <c r="T133864" s="3">
        <v>44776</v>
      </c>
      <c r="U133864">
        <v>1</v>
      </c>
      <c r="V133864" t="s">
        <v>52</v>
      </c>
      <c r="W133864" t="s">
        <v>68</v>
      </c>
      <c r="X133864">
        <v>4</v>
      </c>
      <c r="Y133864" t="s">
        <v>66</v>
      </c>
      <c r="Z133864">
        <v>9000</v>
      </c>
      <c r="AA133864">
        <v>9000</v>
      </c>
    </row>
    <row r="133865" spans="16:27" x14ac:dyDescent="0.35">
      <c r="P133865" t="s">
        <v>133937</v>
      </c>
      <c r="Q133865">
        <v>18560</v>
      </c>
      <c r="R133865" s="3">
        <v>44770</v>
      </c>
      <c r="S133865" s="3">
        <v>44773</v>
      </c>
      <c r="T133865" s="3">
        <v>44776</v>
      </c>
      <c r="U133865">
        <v>1</v>
      </c>
      <c r="V133865" t="s">
        <v>52</v>
      </c>
      <c r="W133865" t="s">
        <v>82</v>
      </c>
      <c r="X133865">
        <v>4</v>
      </c>
      <c r="Y133865" t="s">
        <v>66</v>
      </c>
      <c r="Z133865">
        <v>9000</v>
      </c>
      <c r="AA133865">
        <v>9000</v>
      </c>
    </row>
    <row r="133866" spans="16:27" x14ac:dyDescent="0.35">
      <c r="P133866" t="s">
        <v>133938</v>
      </c>
      <c r="Q133866">
        <v>18560</v>
      </c>
      <c r="R133866" s="3">
        <v>44773</v>
      </c>
      <c r="S133866" s="3">
        <v>44773</v>
      </c>
      <c r="T133866" s="3">
        <v>44774</v>
      </c>
      <c r="U133866">
        <v>4</v>
      </c>
      <c r="V133866" t="s">
        <v>52</v>
      </c>
      <c r="W133866" t="s">
        <v>82</v>
      </c>
      <c r="Y133866" t="s">
        <v>66</v>
      </c>
      <c r="Z133866">
        <v>10800</v>
      </c>
      <c r="AA133866">
        <v>10800</v>
      </c>
    </row>
    <row r="133867" spans="16:27" x14ac:dyDescent="0.35">
      <c r="P133867" t="s">
        <v>133939</v>
      </c>
      <c r="Q133867">
        <v>18560</v>
      </c>
      <c r="R133867" s="3">
        <v>44772</v>
      </c>
      <c r="S133867" s="3">
        <v>44773</v>
      </c>
      <c r="T133867" s="3">
        <v>44775</v>
      </c>
      <c r="U133867">
        <v>1</v>
      </c>
      <c r="V133867" t="s">
        <v>52</v>
      </c>
      <c r="W133867" t="s">
        <v>68</v>
      </c>
      <c r="X133867">
        <v>5</v>
      </c>
      <c r="Y133867" t="s">
        <v>66</v>
      </c>
      <c r="Z133867">
        <v>9000</v>
      </c>
      <c r="AA133867">
        <v>9000</v>
      </c>
    </row>
    <row r="133868" spans="16:27" x14ac:dyDescent="0.35">
      <c r="P133868" t="s">
        <v>133940</v>
      </c>
      <c r="Q133868">
        <v>18560</v>
      </c>
      <c r="R133868" s="3">
        <v>44770</v>
      </c>
      <c r="S133868" s="3">
        <v>44773</v>
      </c>
      <c r="T133868" s="3">
        <v>44776</v>
      </c>
      <c r="U133868">
        <v>1</v>
      </c>
      <c r="V133868" t="s">
        <v>52</v>
      </c>
      <c r="W133868" t="s">
        <v>68</v>
      </c>
      <c r="Y133868" t="s">
        <v>66</v>
      </c>
      <c r="Z133868">
        <v>9000</v>
      </c>
      <c r="AA133868">
        <v>9000</v>
      </c>
    </row>
    <row r="133869" spans="16:27" x14ac:dyDescent="0.35">
      <c r="P133869" t="s">
        <v>133941</v>
      </c>
      <c r="Q133869">
        <v>18560</v>
      </c>
      <c r="R133869" s="3">
        <v>44771</v>
      </c>
      <c r="S133869" s="3">
        <v>44773</v>
      </c>
      <c r="T133869" s="3">
        <v>44774</v>
      </c>
      <c r="U133869">
        <v>1</v>
      </c>
      <c r="V133869" t="s">
        <v>52</v>
      </c>
      <c r="W133869" t="s">
        <v>65</v>
      </c>
      <c r="Y133869" t="s">
        <v>66</v>
      </c>
      <c r="Z133869">
        <v>9000</v>
      </c>
      <c r="AA133869">
        <v>9000</v>
      </c>
    </row>
    <row r="133870" spans="16:27" x14ac:dyDescent="0.35">
      <c r="P133870" t="s">
        <v>133942</v>
      </c>
      <c r="Q133870">
        <v>18560</v>
      </c>
      <c r="R133870" s="3">
        <v>44772</v>
      </c>
      <c r="S133870" s="3">
        <v>44773</v>
      </c>
      <c r="T133870" s="3">
        <v>44774</v>
      </c>
      <c r="U133870">
        <v>1</v>
      </c>
      <c r="V133870" t="s">
        <v>52</v>
      </c>
      <c r="W133870" t="s">
        <v>68</v>
      </c>
      <c r="Y133870" t="s">
        <v>69</v>
      </c>
      <c r="Z133870">
        <v>9000</v>
      </c>
      <c r="AA133870">
        <v>3600</v>
      </c>
    </row>
    <row r="133871" spans="16:27" x14ac:dyDescent="0.35">
      <c r="P133871" t="s">
        <v>133943</v>
      </c>
      <c r="Q133871">
        <v>18560</v>
      </c>
      <c r="R133871" s="3">
        <v>44773</v>
      </c>
      <c r="S133871" s="3">
        <v>44773</v>
      </c>
      <c r="T133871" s="3">
        <v>44779</v>
      </c>
      <c r="U133871">
        <v>2</v>
      </c>
      <c r="V133871" t="s">
        <v>52</v>
      </c>
      <c r="W133871" t="s">
        <v>82</v>
      </c>
      <c r="Y133871" t="s">
        <v>66</v>
      </c>
      <c r="Z133871">
        <v>9000</v>
      </c>
      <c r="AA133871">
        <v>9000</v>
      </c>
    </row>
    <row r="133872" spans="16:27" x14ac:dyDescent="0.35">
      <c r="P133872" t="s">
        <v>133944</v>
      </c>
      <c r="Q133872">
        <v>18560</v>
      </c>
      <c r="R133872" s="3">
        <v>44767</v>
      </c>
      <c r="S133872" s="3">
        <v>44773</v>
      </c>
      <c r="T133872" s="3">
        <v>44777</v>
      </c>
      <c r="U133872">
        <v>1</v>
      </c>
      <c r="V133872" t="s">
        <v>52</v>
      </c>
      <c r="W133872" t="s">
        <v>71</v>
      </c>
      <c r="Y133872" t="s">
        <v>66</v>
      </c>
      <c r="Z133872">
        <v>9000</v>
      </c>
      <c r="AA133872">
        <v>9000</v>
      </c>
    </row>
    <row r="133873" spans="16:27" x14ac:dyDescent="0.35">
      <c r="P133873" t="s">
        <v>133945</v>
      </c>
      <c r="Q133873">
        <v>18560</v>
      </c>
      <c r="R133873" s="3">
        <v>44769</v>
      </c>
      <c r="S133873" s="3">
        <v>44773</v>
      </c>
      <c r="T133873" s="3">
        <v>44774</v>
      </c>
      <c r="U133873">
        <v>1</v>
      </c>
      <c r="V133873" t="s">
        <v>52</v>
      </c>
      <c r="W133873" t="s">
        <v>88</v>
      </c>
      <c r="X133873">
        <v>4</v>
      </c>
      <c r="Y133873" t="s">
        <v>66</v>
      </c>
      <c r="Z133873">
        <v>9000</v>
      </c>
      <c r="AA133873">
        <v>9000</v>
      </c>
    </row>
    <row r="133874" spans="16:27" x14ac:dyDescent="0.35">
      <c r="P133874" t="s">
        <v>133946</v>
      </c>
      <c r="Q133874">
        <v>18560</v>
      </c>
      <c r="R133874" s="3">
        <v>44770</v>
      </c>
      <c r="S133874" s="3">
        <v>44773</v>
      </c>
      <c r="T133874" s="3">
        <v>44774</v>
      </c>
      <c r="U133874">
        <v>1</v>
      </c>
      <c r="V133874" t="s">
        <v>52</v>
      </c>
      <c r="W133874" t="s">
        <v>82</v>
      </c>
      <c r="X133874">
        <v>4</v>
      </c>
      <c r="Y133874" t="s">
        <v>66</v>
      </c>
      <c r="Z133874">
        <v>9000</v>
      </c>
      <c r="AA133874">
        <v>9000</v>
      </c>
    </row>
    <row r="133875" spans="16:27" x14ac:dyDescent="0.35">
      <c r="P133875" t="s">
        <v>133947</v>
      </c>
      <c r="Q133875">
        <v>18560</v>
      </c>
      <c r="R133875" s="3">
        <v>44769</v>
      </c>
      <c r="S133875" s="3">
        <v>44773</v>
      </c>
      <c r="T133875" s="3">
        <v>44775</v>
      </c>
      <c r="U133875">
        <v>1</v>
      </c>
      <c r="V133875" t="s">
        <v>52</v>
      </c>
      <c r="W133875" t="s">
        <v>68</v>
      </c>
      <c r="X133875">
        <v>5</v>
      </c>
      <c r="Y133875" t="s">
        <v>66</v>
      </c>
      <c r="Z133875">
        <v>9000</v>
      </c>
      <c r="AA133875">
        <v>9000</v>
      </c>
    </row>
    <row r="133876" spans="16:27" x14ac:dyDescent="0.35">
      <c r="P133876" t="s">
        <v>133948</v>
      </c>
      <c r="Q133876">
        <v>18560</v>
      </c>
      <c r="R133876" s="3">
        <v>44773</v>
      </c>
      <c r="S133876" s="3">
        <v>44773</v>
      </c>
      <c r="T133876" s="3">
        <v>44774</v>
      </c>
      <c r="U133876">
        <v>1</v>
      </c>
      <c r="V133876" t="s">
        <v>52</v>
      </c>
      <c r="W133876" t="s">
        <v>88</v>
      </c>
      <c r="X133876">
        <v>4</v>
      </c>
      <c r="Y133876" t="s">
        <v>66</v>
      </c>
      <c r="Z133876">
        <v>9000</v>
      </c>
      <c r="AA133876">
        <v>9000</v>
      </c>
    </row>
    <row r="133877" spans="16:27" x14ac:dyDescent="0.35">
      <c r="P133877" t="s">
        <v>133949</v>
      </c>
      <c r="Q133877">
        <v>18560</v>
      </c>
      <c r="R133877" s="3">
        <v>44773</v>
      </c>
      <c r="S133877" s="3">
        <v>44773</v>
      </c>
      <c r="T133877" s="3">
        <v>44775</v>
      </c>
      <c r="U133877">
        <v>4</v>
      </c>
      <c r="V133877" t="s">
        <v>52</v>
      </c>
      <c r="W133877" t="s">
        <v>79</v>
      </c>
      <c r="X133877">
        <v>5</v>
      </c>
      <c r="Y133877" t="s">
        <v>66</v>
      </c>
      <c r="Z133877">
        <v>10800</v>
      </c>
      <c r="AA133877">
        <v>10800</v>
      </c>
    </row>
    <row r="133878" spans="16:27" x14ac:dyDescent="0.35">
      <c r="P133878" t="s">
        <v>133950</v>
      </c>
      <c r="Q133878">
        <v>18560</v>
      </c>
      <c r="R133878" s="3">
        <v>44773</v>
      </c>
      <c r="S133878" s="3">
        <v>44773</v>
      </c>
      <c r="T133878" s="3">
        <v>44774</v>
      </c>
      <c r="U133878">
        <v>2</v>
      </c>
      <c r="V133878" t="s">
        <v>52</v>
      </c>
      <c r="W133878" t="s">
        <v>90</v>
      </c>
      <c r="Y133878" t="s">
        <v>77</v>
      </c>
      <c r="Z133878">
        <v>9000</v>
      </c>
      <c r="AA133878">
        <v>9000</v>
      </c>
    </row>
    <row r="133879" spans="16:27" x14ac:dyDescent="0.35">
      <c r="P133879" t="s">
        <v>133951</v>
      </c>
      <c r="Q133879">
        <v>18560</v>
      </c>
      <c r="R133879" s="3">
        <v>44769</v>
      </c>
      <c r="S133879" s="3">
        <v>44773</v>
      </c>
      <c r="T133879" s="3">
        <v>44779</v>
      </c>
      <c r="U133879">
        <v>1</v>
      </c>
      <c r="V133879" t="s">
        <v>52</v>
      </c>
      <c r="W133879" t="s">
        <v>90</v>
      </c>
      <c r="X133879">
        <v>5</v>
      </c>
      <c r="Y133879" t="s">
        <v>66</v>
      </c>
      <c r="Z133879">
        <v>9000</v>
      </c>
      <c r="AA133879">
        <v>9000</v>
      </c>
    </row>
    <row r="133880" spans="16:27" x14ac:dyDescent="0.35">
      <c r="P133880" t="s">
        <v>133952</v>
      </c>
      <c r="Q133880">
        <v>18560</v>
      </c>
      <c r="R133880" s="3">
        <v>44773</v>
      </c>
      <c r="S133880" s="3">
        <v>44773</v>
      </c>
      <c r="T133880" s="3">
        <v>44774</v>
      </c>
      <c r="U133880">
        <v>4</v>
      </c>
      <c r="V133880" t="s">
        <v>52</v>
      </c>
      <c r="W133880" t="s">
        <v>90</v>
      </c>
      <c r="Y133880" t="s">
        <v>69</v>
      </c>
      <c r="Z133880">
        <v>10800</v>
      </c>
      <c r="AA133880">
        <v>4320</v>
      </c>
    </row>
    <row r="133881" spans="16:27" x14ac:dyDescent="0.35">
      <c r="P133881" t="s">
        <v>133953</v>
      </c>
      <c r="Q133881">
        <v>18560</v>
      </c>
      <c r="R133881" s="3">
        <v>44773</v>
      </c>
      <c r="S133881" s="3">
        <v>44773</v>
      </c>
      <c r="T133881" s="3">
        <v>44774</v>
      </c>
      <c r="U133881">
        <v>2</v>
      </c>
      <c r="V133881" t="s">
        <v>52</v>
      </c>
      <c r="W133881" t="s">
        <v>71</v>
      </c>
      <c r="Y133881" t="s">
        <v>77</v>
      </c>
      <c r="Z133881">
        <v>9000</v>
      </c>
      <c r="AA133881">
        <v>9000</v>
      </c>
    </row>
    <row r="133882" spans="16:27" x14ac:dyDescent="0.35">
      <c r="P133882" t="s">
        <v>133954</v>
      </c>
      <c r="Q133882">
        <v>18560</v>
      </c>
      <c r="R133882" s="3">
        <v>44773</v>
      </c>
      <c r="S133882" s="3">
        <v>44773</v>
      </c>
      <c r="T133882" s="3">
        <v>44775</v>
      </c>
      <c r="U133882">
        <v>1</v>
      </c>
      <c r="V133882" t="s">
        <v>52</v>
      </c>
      <c r="W133882" t="s">
        <v>68</v>
      </c>
      <c r="X133882">
        <v>5</v>
      </c>
      <c r="Y133882" t="s">
        <v>66</v>
      </c>
      <c r="Z133882">
        <v>9000</v>
      </c>
      <c r="AA133882">
        <v>9000</v>
      </c>
    </row>
    <row r="133883" spans="16:27" x14ac:dyDescent="0.35">
      <c r="P133883" t="s">
        <v>133955</v>
      </c>
      <c r="Q133883">
        <v>18560</v>
      </c>
      <c r="R133883" s="3">
        <v>44773</v>
      </c>
      <c r="S133883" s="3">
        <v>44773</v>
      </c>
      <c r="T133883" s="3">
        <v>44774</v>
      </c>
      <c r="U133883">
        <v>1</v>
      </c>
      <c r="V133883" t="s">
        <v>52</v>
      </c>
      <c r="W133883" t="s">
        <v>68</v>
      </c>
      <c r="Y133883" t="s">
        <v>66</v>
      </c>
      <c r="Z133883">
        <v>9000</v>
      </c>
      <c r="AA133883">
        <v>9000</v>
      </c>
    </row>
    <row r="133884" spans="16:27" x14ac:dyDescent="0.35">
      <c r="P133884" t="s">
        <v>133956</v>
      </c>
      <c r="Q133884">
        <v>18560</v>
      </c>
      <c r="R133884" s="3">
        <v>44772</v>
      </c>
      <c r="S133884" s="3">
        <v>44773</v>
      </c>
      <c r="T133884" s="3">
        <v>44774</v>
      </c>
      <c r="U133884">
        <v>1</v>
      </c>
      <c r="V133884" t="s">
        <v>52</v>
      </c>
      <c r="W133884" t="s">
        <v>65</v>
      </c>
      <c r="Y133884" t="s">
        <v>66</v>
      </c>
      <c r="Z133884">
        <v>9000</v>
      </c>
      <c r="AA133884">
        <v>9000</v>
      </c>
    </row>
    <row r="133885" spans="16:27" x14ac:dyDescent="0.35">
      <c r="P133885" t="s">
        <v>133957</v>
      </c>
      <c r="Q133885">
        <v>18560</v>
      </c>
      <c r="R133885" s="3">
        <v>44773</v>
      </c>
      <c r="S133885" s="3">
        <v>44773</v>
      </c>
      <c r="T133885" s="3">
        <v>44774</v>
      </c>
      <c r="U133885">
        <v>2</v>
      </c>
      <c r="V133885" t="s">
        <v>52</v>
      </c>
      <c r="W133885" t="s">
        <v>71</v>
      </c>
      <c r="X133885">
        <v>5</v>
      </c>
      <c r="Y133885" t="s">
        <v>66</v>
      </c>
      <c r="Z133885">
        <v>9000</v>
      </c>
      <c r="AA133885">
        <v>9000</v>
      </c>
    </row>
    <row r="133886" spans="16:27" x14ac:dyDescent="0.35">
      <c r="P133886" t="s">
        <v>133958</v>
      </c>
      <c r="Q133886">
        <v>18560</v>
      </c>
      <c r="R133886" s="3">
        <v>44772</v>
      </c>
      <c r="S133886" s="3">
        <v>44773</v>
      </c>
      <c r="T133886" s="3">
        <v>44774</v>
      </c>
      <c r="U133886">
        <v>2</v>
      </c>
      <c r="V133886" t="s">
        <v>53</v>
      </c>
      <c r="W133886" t="s">
        <v>68</v>
      </c>
      <c r="X133886">
        <v>5</v>
      </c>
      <c r="Y133886" t="s">
        <v>66</v>
      </c>
      <c r="Z133886">
        <v>12000</v>
      </c>
      <c r="AA133886">
        <v>12000</v>
      </c>
    </row>
    <row r="133887" spans="16:27" x14ac:dyDescent="0.35">
      <c r="P133887" t="s">
        <v>133959</v>
      </c>
      <c r="Q133887">
        <v>18560</v>
      </c>
      <c r="R133887" s="3">
        <v>44773</v>
      </c>
      <c r="S133887" s="3">
        <v>44773</v>
      </c>
      <c r="T133887" s="3">
        <v>44774</v>
      </c>
      <c r="U133887">
        <v>1</v>
      </c>
      <c r="V133887" t="s">
        <v>53</v>
      </c>
      <c r="W133887" t="s">
        <v>68</v>
      </c>
      <c r="X133887">
        <v>4</v>
      </c>
      <c r="Y133887" t="s">
        <v>66</v>
      </c>
      <c r="Z133887">
        <v>12000</v>
      </c>
      <c r="AA133887">
        <v>12000</v>
      </c>
    </row>
    <row r="133888" spans="16:27" x14ac:dyDescent="0.35">
      <c r="P133888" t="s">
        <v>133960</v>
      </c>
      <c r="Q133888">
        <v>18560</v>
      </c>
      <c r="R133888" s="3">
        <v>44773</v>
      </c>
      <c r="S133888" s="3">
        <v>44773</v>
      </c>
      <c r="T133888" s="3">
        <v>44774</v>
      </c>
      <c r="U133888">
        <v>1</v>
      </c>
      <c r="V133888" t="s">
        <v>53</v>
      </c>
      <c r="W133888" t="s">
        <v>90</v>
      </c>
      <c r="Y133888" t="s">
        <v>69</v>
      </c>
      <c r="Z133888">
        <v>12000</v>
      </c>
      <c r="AA133888">
        <v>4800</v>
      </c>
    </row>
    <row r="133889" spans="16:27" x14ac:dyDescent="0.35">
      <c r="P133889" t="s">
        <v>133961</v>
      </c>
      <c r="Q133889">
        <v>18560</v>
      </c>
      <c r="R133889" s="3">
        <v>44773</v>
      </c>
      <c r="S133889" s="3">
        <v>44773</v>
      </c>
      <c r="T133889" s="3">
        <v>44775</v>
      </c>
      <c r="U133889">
        <v>1</v>
      </c>
      <c r="V133889" t="s">
        <v>53</v>
      </c>
      <c r="W133889" t="s">
        <v>68</v>
      </c>
      <c r="X133889">
        <v>5</v>
      </c>
      <c r="Y133889" t="s">
        <v>66</v>
      </c>
      <c r="Z133889">
        <v>12000</v>
      </c>
      <c r="AA133889">
        <v>12000</v>
      </c>
    </row>
    <row r="133890" spans="16:27" x14ac:dyDescent="0.35">
      <c r="P133890" t="s">
        <v>133962</v>
      </c>
      <c r="Q133890">
        <v>18560</v>
      </c>
      <c r="R133890" s="3">
        <v>44773</v>
      </c>
      <c r="S133890" s="3">
        <v>44773</v>
      </c>
      <c r="T133890" s="3">
        <v>44775</v>
      </c>
      <c r="U133890">
        <v>1</v>
      </c>
      <c r="V133890" t="s">
        <v>53</v>
      </c>
      <c r="W133890" t="s">
        <v>68</v>
      </c>
      <c r="Y133890" t="s">
        <v>66</v>
      </c>
      <c r="Z133890">
        <v>12000</v>
      </c>
      <c r="AA133890">
        <v>12000</v>
      </c>
    </row>
    <row r="133891" spans="16:27" x14ac:dyDescent="0.35">
      <c r="P133891" t="s">
        <v>133963</v>
      </c>
      <c r="Q133891">
        <v>18560</v>
      </c>
      <c r="R133891" s="3">
        <v>44770</v>
      </c>
      <c r="S133891" s="3">
        <v>44773</v>
      </c>
      <c r="T133891" s="3">
        <v>44774</v>
      </c>
      <c r="U133891">
        <v>1</v>
      </c>
      <c r="V133891" t="s">
        <v>53</v>
      </c>
      <c r="W133891" t="s">
        <v>68</v>
      </c>
      <c r="Y133891" t="s">
        <v>69</v>
      </c>
      <c r="Z133891">
        <v>12000</v>
      </c>
      <c r="AA133891">
        <v>4800</v>
      </c>
    </row>
    <row r="133892" spans="16:27" x14ac:dyDescent="0.35">
      <c r="P133892" t="s">
        <v>133964</v>
      </c>
      <c r="Q133892">
        <v>18560</v>
      </c>
      <c r="R133892" s="3">
        <v>44773</v>
      </c>
      <c r="S133892" s="3">
        <v>44773</v>
      </c>
      <c r="T133892" s="3">
        <v>44774</v>
      </c>
      <c r="U133892">
        <v>5</v>
      </c>
      <c r="V133892" t="s">
        <v>53</v>
      </c>
      <c r="W133892" t="s">
        <v>68</v>
      </c>
      <c r="X133892">
        <v>4</v>
      </c>
      <c r="Y133892" t="s">
        <v>66</v>
      </c>
      <c r="Z133892">
        <v>15600</v>
      </c>
      <c r="AA133892">
        <v>15600</v>
      </c>
    </row>
    <row r="133893" spans="16:27" x14ac:dyDescent="0.35">
      <c r="P133893" t="s">
        <v>133965</v>
      </c>
      <c r="Q133893">
        <v>18560</v>
      </c>
      <c r="R133893" s="3">
        <v>44771</v>
      </c>
      <c r="S133893" s="3">
        <v>44773</v>
      </c>
      <c r="T133893" s="3">
        <v>44775</v>
      </c>
      <c r="U133893">
        <v>1</v>
      </c>
      <c r="V133893" t="s">
        <v>53</v>
      </c>
      <c r="W133893" t="s">
        <v>88</v>
      </c>
      <c r="X133893">
        <v>5</v>
      </c>
      <c r="Y133893" t="s">
        <v>66</v>
      </c>
      <c r="Z133893">
        <v>12000</v>
      </c>
      <c r="AA133893">
        <v>12000</v>
      </c>
    </row>
    <row r="133894" spans="16:27" x14ac:dyDescent="0.35">
      <c r="P133894" t="s">
        <v>133966</v>
      </c>
      <c r="Q133894">
        <v>18560</v>
      </c>
      <c r="R133894" s="3">
        <v>44769</v>
      </c>
      <c r="S133894" s="3">
        <v>44773</v>
      </c>
      <c r="T133894" s="3">
        <v>44774</v>
      </c>
      <c r="U133894">
        <v>1</v>
      </c>
      <c r="V133894" t="s">
        <v>53</v>
      </c>
      <c r="W133894" t="s">
        <v>68</v>
      </c>
      <c r="X133894">
        <v>4</v>
      </c>
      <c r="Y133894" t="s">
        <v>66</v>
      </c>
      <c r="Z133894">
        <v>12000</v>
      </c>
      <c r="AA133894">
        <v>12000</v>
      </c>
    </row>
    <row r="133895" spans="16:27" x14ac:dyDescent="0.35">
      <c r="P133895" t="s">
        <v>133967</v>
      </c>
      <c r="Q133895">
        <v>18560</v>
      </c>
      <c r="R133895" s="3">
        <v>44773</v>
      </c>
      <c r="S133895" s="3">
        <v>44773</v>
      </c>
      <c r="T133895" s="3">
        <v>44774</v>
      </c>
      <c r="U133895">
        <v>1</v>
      </c>
      <c r="V133895" t="s">
        <v>53</v>
      </c>
      <c r="W133895" t="s">
        <v>68</v>
      </c>
      <c r="Y133895" t="s">
        <v>69</v>
      </c>
      <c r="Z133895">
        <v>12000</v>
      </c>
      <c r="AA133895">
        <v>4800</v>
      </c>
    </row>
    <row r="133896" spans="16:27" x14ac:dyDescent="0.35">
      <c r="P133896" t="s">
        <v>133968</v>
      </c>
      <c r="Q133896">
        <v>18560</v>
      </c>
      <c r="R133896" s="3">
        <v>44771</v>
      </c>
      <c r="S133896" s="3">
        <v>44773</v>
      </c>
      <c r="T133896" s="3">
        <v>44776</v>
      </c>
      <c r="U133896">
        <v>3</v>
      </c>
      <c r="V133896" t="s">
        <v>53</v>
      </c>
      <c r="W133896" t="s">
        <v>68</v>
      </c>
      <c r="X133896">
        <v>3</v>
      </c>
      <c r="Y133896" t="s">
        <v>66</v>
      </c>
      <c r="Z133896">
        <v>13200</v>
      </c>
      <c r="AA133896">
        <v>13200</v>
      </c>
    </row>
    <row r="133897" spans="16:27" x14ac:dyDescent="0.35">
      <c r="P133897" t="s">
        <v>133969</v>
      </c>
      <c r="Q133897">
        <v>18560</v>
      </c>
      <c r="R133897" s="3">
        <v>44767</v>
      </c>
      <c r="S133897" s="3">
        <v>44773</v>
      </c>
      <c r="T133897" s="3">
        <v>44774</v>
      </c>
      <c r="U133897">
        <v>1</v>
      </c>
      <c r="V133897" t="s">
        <v>53</v>
      </c>
      <c r="W133897" t="s">
        <v>88</v>
      </c>
      <c r="Y133897" t="s">
        <v>66</v>
      </c>
      <c r="Z133897">
        <v>12000</v>
      </c>
      <c r="AA133897">
        <v>12000</v>
      </c>
    </row>
    <row r="133898" spans="16:27" x14ac:dyDescent="0.35">
      <c r="P133898" t="s">
        <v>133970</v>
      </c>
      <c r="Q133898">
        <v>18560</v>
      </c>
      <c r="R133898" s="3">
        <v>44773</v>
      </c>
      <c r="S133898" s="3">
        <v>44773</v>
      </c>
      <c r="T133898" s="3">
        <v>44774</v>
      </c>
      <c r="U133898">
        <v>1</v>
      </c>
      <c r="V133898" t="s">
        <v>53</v>
      </c>
      <c r="W133898" t="s">
        <v>71</v>
      </c>
      <c r="Y133898" t="s">
        <v>66</v>
      </c>
      <c r="Z133898">
        <v>12000</v>
      </c>
      <c r="AA133898">
        <v>12000</v>
      </c>
    </row>
    <row r="133899" spans="16:27" x14ac:dyDescent="0.35">
      <c r="P133899" t="s">
        <v>133971</v>
      </c>
      <c r="Q133899">
        <v>18560</v>
      </c>
      <c r="R133899" s="3">
        <v>44749</v>
      </c>
      <c r="S133899" s="3">
        <v>44773</v>
      </c>
      <c r="T133899" s="3">
        <v>44778</v>
      </c>
      <c r="U133899">
        <v>1</v>
      </c>
      <c r="V133899" t="s">
        <v>53</v>
      </c>
      <c r="W133899" t="s">
        <v>68</v>
      </c>
      <c r="X133899">
        <v>5</v>
      </c>
      <c r="Y133899" t="s">
        <v>66</v>
      </c>
      <c r="Z133899">
        <v>12000</v>
      </c>
      <c r="AA133899">
        <v>12000</v>
      </c>
    </row>
    <row r="133900" spans="16:27" x14ac:dyDescent="0.35">
      <c r="P133900" t="s">
        <v>133972</v>
      </c>
      <c r="Q133900">
        <v>18560</v>
      </c>
      <c r="R133900" s="3">
        <v>44773</v>
      </c>
      <c r="S133900" s="3">
        <v>44773</v>
      </c>
      <c r="T133900" s="3">
        <v>44774</v>
      </c>
      <c r="U133900">
        <v>1</v>
      </c>
      <c r="V133900" t="s">
        <v>53</v>
      </c>
      <c r="W133900" t="s">
        <v>88</v>
      </c>
      <c r="Y133900" t="s">
        <v>77</v>
      </c>
      <c r="Z133900">
        <v>12000</v>
      </c>
      <c r="AA133900">
        <v>12000</v>
      </c>
    </row>
    <row r="133901" spans="16:27" x14ac:dyDescent="0.35">
      <c r="P133901" t="s">
        <v>133973</v>
      </c>
      <c r="Q133901">
        <v>18560</v>
      </c>
      <c r="R133901" s="3">
        <v>44772</v>
      </c>
      <c r="S133901" s="3">
        <v>44773</v>
      </c>
      <c r="T133901" s="3">
        <v>44774</v>
      </c>
      <c r="U133901">
        <v>1</v>
      </c>
      <c r="V133901" t="s">
        <v>53</v>
      </c>
      <c r="W133901" t="s">
        <v>82</v>
      </c>
      <c r="X133901">
        <v>5</v>
      </c>
      <c r="Y133901" t="s">
        <v>66</v>
      </c>
      <c r="Z133901">
        <v>12000</v>
      </c>
      <c r="AA133901">
        <v>12000</v>
      </c>
    </row>
    <row r="133902" spans="16:27" x14ac:dyDescent="0.35">
      <c r="P133902" t="s">
        <v>133974</v>
      </c>
      <c r="Q133902">
        <v>18560</v>
      </c>
      <c r="R133902" s="3">
        <v>44767</v>
      </c>
      <c r="S133902" s="3">
        <v>44773</v>
      </c>
      <c r="T133902" s="3">
        <v>44776</v>
      </c>
      <c r="U133902">
        <v>6</v>
      </c>
      <c r="V133902" t="s">
        <v>53</v>
      </c>
      <c r="W133902" t="s">
        <v>68</v>
      </c>
      <c r="X133902">
        <v>4</v>
      </c>
      <c r="Y133902" t="s">
        <v>66</v>
      </c>
      <c r="Z133902">
        <v>16800</v>
      </c>
      <c r="AA133902">
        <v>16800</v>
      </c>
    </row>
    <row r="133903" spans="16:27" x14ac:dyDescent="0.35">
      <c r="P133903" t="s">
        <v>133975</v>
      </c>
      <c r="Q133903">
        <v>18560</v>
      </c>
      <c r="R133903" s="3">
        <v>44772</v>
      </c>
      <c r="S133903" s="3">
        <v>44773</v>
      </c>
      <c r="T133903" s="3">
        <v>44774</v>
      </c>
      <c r="U133903">
        <v>1</v>
      </c>
      <c r="V133903" t="s">
        <v>54</v>
      </c>
      <c r="W133903" t="s">
        <v>71</v>
      </c>
      <c r="X133903">
        <v>3</v>
      </c>
      <c r="Y133903" t="s">
        <v>66</v>
      </c>
      <c r="Z133903">
        <v>19000</v>
      </c>
      <c r="AA133903">
        <v>19000</v>
      </c>
    </row>
    <row r="133904" spans="16:27" x14ac:dyDescent="0.35">
      <c r="P133904" t="s">
        <v>133976</v>
      </c>
      <c r="Q133904">
        <v>18560</v>
      </c>
      <c r="R133904" s="3">
        <v>44773</v>
      </c>
      <c r="S133904" s="3">
        <v>44773</v>
      </c>
      <c r="T133904" s="3">
        <v>44777</v>
      </c>
      <c r="U133904">
        <v>2</v>
      </c>
      <c r="V133904" t="s">
        <v>54</v>
      </c>
      <c r="W133904" t="s">
        <v>90</v>
      </c>
      <c r="Y133904" t="s">
        <v>66</v>
      </c>
      <c r="Z133904">
        <v>19000</v>
      </c>
      <c r="AA133904">
        <v>19000</v>
      </c>
    </row>
    <row r="133905" spans="16:27" x14ac:dyDescent="0.35">
      <c r="P133905" t="s">
        <v>133977</v>
      </c>
      <c r="Q133905">
        <v>18560</v>
      </c>
      <c r="R133905" s="3">
        <v>44772</v>
      </c>
      <c r="S133905" s="3">
        <v>44773</v>
      </c>
      <c r="T133905" s="3">
        <v>44774</v>
      </c>
      <c r="U133905">
        <v>2</v>
      </c>
      <c r="V133905" t="s">
        <v>54</v>
      </c>
      <c r="W133905" t="s">
        <v>65</v>
      </c>
      <c r="X133905">
        <v>5</v>
      </c>
      <c r="Y133905" t="s">
        <v>66</v>
      </c>
      <c r="Z133905">
        <v>19000</v>
      </c>
      <c r="AA133905">
        <v>19000</v>
      </c>
    </row>
    <row r="133906" spans="16:27" x14ac:dyDescent="0.35">
      <c r="P133906" t="s">
        <v>133978</v>
      </c>
      <c r="Q133906">
        <v>18560</v>
      </c>
      <c r="R133906" s="3">
        <v>44772</v>
      </c>
      <c r="S133906" s="3">
        <v>44773</v>
      </c>
      <c r="T133906" s="3">
        <v>44776</v>
      </c>
      <c r="U133906">
        <v>2</v>
      </c>
      <c r="V133906" t="s">
        <v>54</v>
      </c>
      <c r="W133906" t="s">
        <v>71</v>
      </c>
      <c r="X133906">
        <v>3</v>
      </c>
      <c r="Y133906" t="s">
        <v>66</v>
      </c>
      <c r="Z133906">
        <v>19000</v>
      </c>
      <c r="AA133906">
        <v>19000</v>
      </c>
    </row>
    <row r="133907" spans="16:27" x14ac:dyDescent="0.35">
      <c r="P133907" t="s">
        <v>133979</v>
      </c>
      <c r="Q133907">
        <v>18560</v>
      </c>
      <c r="R133907" s="3">
        <v>44773</v>
      </c>
      <c r="S133907" s="3">
        <v>44773</v>
      </c>
      <c r="T133907" s="3">
        <v>44774</v>
      </c>
      <c r="U133907">
        <v>2</v>
      </c>
      <c r="V133907" t="s">
        <v>54</v>
      </c>
      <c r="W133907" t="s">
        <v>68</v>
      </c>
      <c r="X133907">
        <v>4</v>
      </c>
      <c r="Y133907" t="s">
        <v>66</v>
      </c>
      <c r="Z133907">
        <v>19000</v>
      </c>
      <c r="AA133907">
        <v>19000</v>
      </c>
    </row>
    <row r="133908" spans="16:27" x14ac:dyDescent="0.35">
      <c r="P133908" t="s">
        <v>133980</v>
      </c>
      <c r="Q133908">
        <v>18560</v>
      </c>
      <c r="R133908" s="3">
        <v>44772</v>
      </c>
      <c r="S133908" s="3">
        <v>44773</v>
      </c>
      <c r="T133908" s="3">
        <v>44775</v>
      </c>
      <c r="U133908">
        <v>1</v>
      </c>
      <c r="V133908" t="s">
        <v>54</v>
      </c>
      <c r="W133908" t="s">
        <v>71</v>
      </c>
      <c r="X133908">
        <v>1</v>
      </c>
      <c r="Y133908" t="s">
        <v>66</v>
      </c>
      <c r="Z133908">
        <v>19000</v>
      </c>
      <c r="AA133908">
        <v>19000</v>
      </c>
    </row>
    <row r="133909" spans="16:27" x14ac:dyDescent="0.35">
      <c r="P133909" t="s">
        <v>133981</v>
      </c>
      <c r="Q133909">
        <v>18560</v>
      </c>
      <c r="R133909" s="3">
        <v>44771</v>
      </c>
      <c r="S133909" s="3">
        <v>44773</v>
      </c>
      <c r="T133909" s="3">
        <v>44776</v>
      </c>
      <c r="U133909">
        <v>1</v>
      </c>
      <c r="V133909" t="s">
        <v>54</v>
      </c>
      <c r="W133909" t="s">
        <v>68</v>
      </c>
      <c r="Y133909" t="s">
        <v>69</v>
      </c>
      <c r="Z133909">
        <v>19000</v>
      </c>
      <c r="AA133909">
        <v>7600</v>
      </c>
    </row>
    <row r="133910" spans="16:27" x14ac:dyDescent="0.35">
      <c r="P133910" t="s">
        <v>133982</v>
      </c>
      <c r="Q133910">
        <v>18560</v>
      </c>
      <c r="R133910" s="3">
        <v>44773</v>
      </c>
      <c r="S133910" s="3">
        <v>44773</v>
      </c>
      <c r="T133910" s="3">
        <v>44774</v>
      </c>
      <c r="U133910">
        <v>1</v>
      </c>
      <c r="V133910" t="s">
        <v>54</v>
      </c>
      <c r="W133910" t="s">
        <v>71</v>
      </c>
      <c r="X133910">
        <v>5</v>
      </c>
      <c r="Y133910" t="s">
        <v>66</v>
      </c>
      <c r="Z133910">
        <v>19000</v>
      </c>
      <c r="AA133910">
        <v>19000</v>
      </c>
    </row>
    <row r="133911" spans="16:27" x14ac:dyDescent="0.35">
      <c r="P133911" t="s">
        <v>133983</v>
      </c>
      <c r="Q133911">
        <v>18560</v>
      </c>
      <c r="R133911" s="3">
        <v>44771</v>
      </c>
      <c r="S133911" s="3">
        <v>44773</v>
      </c>
      <c r="T133911" s="3">
        <v>44774</v>
      </c>
      <c r="U133911">
        <v>1</v>
      </c>
      <c r="V133911" t="s">
        <v>54</v>
      </c>
      <c r="W133911" t="s">
        <v>82</v>
      </c>
      <c r="X133911">
        <v>3</v>
      </c>
      <c r="Y133911" t="s">
        <v>66</v>
      </c>
      <c r="Z133911">
        <v>19000</v>
      </c>
      <c r="AA133911">
        <v>19000</v>
      </c>
    </row>
    <row r="133912" spans="16:27" x14ac:dyDescent="0.35">
      <c r="P133912" t="s">
        <v>133984</v>
      </c>
      <c r="Q133912">
        <v>18560</v>
      </c>
      <c r="R133912" s="3">
        <v>44772</v>
      </c>
      <c r="S133912" s="3">
        <v>44773</v>
      </c>
      <c r="T133912" s="3">
        <v>44774</v>
      </c>
      <c r="U133912">
        <v>6</v>
      </c>
      <c r="V133912" t="s">
        <v>54</v>
      </c>
      <c r="W133912" t="s">
        <v>68</v>
      </c>
      <c r="X133912">
        <v>5</v>
      </c>
      <c r="Y133912" t="s">
        <v>66</v>
      </c>
      <c r="Z133912">
        <v>26600</v>
      </c>
      <c r="AA133912">
        <v>26600</v>
      </c>
    </row>
    <row r="133913" spans="16:27" x14ac:dyDescent="0.35">
      <c r="P133913" t="s">
        <v>133985</v>
      </c>
      <c r="Q133913">
        <v>18560</v>
      </c>
      <c r="R133913" s="3">
        <v>44773</v>
      </c>
      <c r="S133913" s="3">
        <v>44773</v>
      </c>
      <c r="T133913" s="3">
        <v>44774</v>
      </c>
      <c r="U133913">
        <v>1</v>
      </c>
      <c r="V133913" t="s">
        <v>54</v>
      </c>
      <c r="W133913" t="s">
        <v>68</v>
      </c>
      <c r="Y133913" t="s">
        <v>69</v>
      </c>
      <c r="Z133913">
        <v>19000</v>
      </c>
      <c r="AA133913">
        <v>7600</v>
      </c>
    </row>
    <row r="133914" spans="16:27" x14ac:dyDescent="0.35">
      <c r="P133914" t="s">
        <v>133986</v>
      </c>
      <c r="Q133914">
        <v>18560</v>
      </c>
      <c r="R133914" s="3">
        <v>44771</v>
      </c>
      <c r="S133914" s="3">
        <v>44773</v>
      </c>
      <c r="T133914" s="3">
        <v>44779</v>
      </c>
      <c r="U133914">
        <v>1</v>
      </c>
      <c r="V133914" t="s">
        <v>54</v>
      </c>
      <c r="W133914" t="s">
        <v>68</v>
      </c>
      <c r="Y133914" t="s">
        <v>69</v>
      </c>
      <c r="Z133914">
        <v>19000</v>
      </c>
      <c r="AA133914">
        <v>7600</v>
      </c>
    </row>
    <row r="133915" spans="16:27" x14ac:dyDescent="0.35">
      <c r="P133915" t="s">
        <v>133987</v>
      </c>
      <c r="Q133915">
        <v>18561</v>
      </c>
      <c r="R133915" s="3">
        <v>44770</v>
      </c>
      <c r="S133915" s="3">
        <v>44773</v>
      </c>
      <c r="T133915" s="3">
        <v>44775</v>
      </c>
      <c r="U133915">
        <v>2</v>
      </c>
      <c r="V133915" t="s">
        <v>51</v>
      </c>
      <c r="W133915" t="s">
        <v>71</v>
      </c>
      <c r="Y133915" t="s">
        <v>66</v>
      </c>
      <c r="Z133915">
        <v>6500</v>
      </c>
      <c r="AA133915">
        <v>6500</v>
      </c>
    </row>
    <row r="133916" spans="16:27" x14ac:dyDescent="0.35">
      <c r="P133916" t="s">
        <v>133988</v>
      </c>
      <c r="Q133916">
        <v>18561</v>
      </c>
      <c r="R133916" s="3">
        <v>44770</v>
      </c>
      <c r="S133916" s="3">
        <v>44773</v>
      </c>
      <c r="T133916" s="3">
        <v>44779</v>
      </c>
      <c r="U133916">
        <v>1</v>
      </c>
      <c r="V133916" t="s">
        <v>51</v>
      </c>
      <c r="W133916" t="s">
        <v>68</v>
      </c>
      <c r="X133916">
        <v>5</v>
      </c>
      <c r="Y133916" t="s">
        <v>66</v>
      </c>
      <c r="Z133916">
        <v>6500</v>
      </c>
      <c r="AA133916">
        <v>6500</v>
      </c>
    </row>
    <row r="133917" spans="16:27" x14ac:dyDescent="0.35">
      <c r="P133917" t="s">
        <v>133989</v>
      </c>
      <c r="Q133917">
        <v>18561</v>
      </c>
      <c r="R133917" s="3">
        <v>44770</v>
      </c>
      <c r="S133917" s="3">
        <v>44773</v>
      </c>
      <c r="T133917" s="3">
        <v>44779</v>
      </c>
      <c r="U133917">
        <v>1</v>
      </c>
      <c r="V133917" t="s">
        <v>51</v>
      </c>
      <c r="W133917" t="s">
        <v>68</v>
      </c>
      <c r="X133917">
        <v>5</v>
      </c>
      <c r="Y133917" t="s">
        <v>66</v>
      </c>
      <c r="Z133917">
        <v>6500</v>
      </c>
      <c r="AA133917">
        <v>6500</v>
      </c>
    </row>
    <row r="133918" spans="16:27" x14ac:dyDescent="0.35">
      <c r="P133918" t="s">
        <v>133990</v>
      </c>
      <c r="Q133918">
        <v>18561</v>
      </c>
      <c r="R133918" s="3">
        <v>44771</v>
      </c>
      <c r="S133918" s="3">
        <v>44773</v>
      </c>
      <c r="T133918" s="3">
        <v>44774</v>
      </c>
      <c r="U133918">
        <v>1</v>
      </c>
      <c r="V133918" t="s">
        <v>51</v>
      </c>
      <c r="W133918" t="s">
        <v>68</v>
      </c>
      <c r="Y133918" t="s">
        <v>66</v>
      </c>
      <c r="Z133918">
        <v>6500</v>
      </c>
      <c r="AA133918">
        <v>6500</v>
      </c>
    </row>
    <row r="133919" spans="16:27" x14ac:dyDescent="0.35">
      <c r="P133919" t="s">
        <v>133991</v>
      </c>
      <c r="Q133919">
        <v>18561</v>
      </c>
      <c r="R133919" s="3">
        <v>44770</v>
      </c>
      <c r="S133919" s="3">
        <v>44773</v>
      </c>
      <c r="T133919" s="3">
        <v>44775</v>
      </c>
      <c r="U133919">
        <v>2</v>
      </c>
      <c r="V133919" t="s">
        <v>51</v>
      </c>
      <c r="W133919" t="s">
        <v>82</v>
      </c>
      <c r="Y133919" t="s">
        <v>77</v>
      </c>
      <c r="Z133919">
        <v>6500</v>
      </c>
      <c r="AA133919">
        <v>6500</v>
      </c>
    </row>
    <row r="133920" spans="16:27" x14ac:dyDescent="0.35">
      <c r="P133920" t="s">
        <v>133992</v>
      </c>
      <c r="Q133920">
        <v>18561</v>
      </c>
      <c r="R133920" s="3">
        <v>44767</v>
      </c>
      <c r="S133920" s="3">
        <v>44773</v>
      </c>
      <c r="T133920" s="3">
        <v>44775</v>
      </c>
      <c r="U133920">
        <v>1</v>
      </c>
      <c r="V133920" t="s">
        <v>51</v>
      </c>
      <c r="W133920" t="s">
        <v>65</v>
      </c>
      <c r="Y133920" t="s">
        <v>66</v>
      </c>
      <c r="Z133920">
        <v>6500</v>
      </c>
      <c r="AA133920">
        <v>6500</v>
      </c>
    </row>
    <row r="133921" spans="16:27" x14ac:dyDescent="0.35">
      <c r="P133921" t="s">
        <v>133993</v>
      </c>
      <c r="Q133921">
        <v>18561</v>
      </c>
      <c r="R133921" s="3">
        <v>44771</v>
      </c>
      <c r="S133921" s="3">
        <v>44773</v>
      </c>
      <c r="T133921" s="3">
        <v>44774</v>
      </c>
      <c r="U133921">
        <v>2</v>
      </c>
      <c r="V133921" t="s">
        <v>51</v>
      </c>
      <c r="W133921" t="s">
        <v>71</v>
      </c>
      <c r="Y133921" t="s">
        <v>77</v>
      </c>
      <c r="Z133921">
        <v>6500</v>
      </c>
      <c r="AA133921">
        <v>6500</v>
      </c>
    </row>
    <row r="133922" spans="16:27" x14ac:dyDescent="0.35">
      <c r="P133922" t="s">
        <v>133994</v>
      </c>
      <c r="Q133922">
        <v>18561</v>
      </c>
      <c r="R133922" s="3">
        <v>44770</v>
      </c>
      <c r="S133922" s="3">
        <v>44773</v>
      </c>
      <c r="T133922" s="3">
        <v>44775</v>
      </c>
      <c r="U133922">
        <v>2</v>
      </c>
      <c r="V133922" t="s">
        <v>51</v>
      </c>
      <c r="W133922" t="s">
        <v>79</v>
      </c>
      <c r="Y133922" t="s">
        <v>69</v>
      </c>
      <c r="Z133922">
        <v>6500</v>
      </c>
      <c r="AA133922">
        <v>2600</v>
      </c>
    </row>
    <row r="133923" spans="16:27" x14ac:dyDescent="0.35">
      <c r="P133923" t="s">
        <v>133995</v>
      </c>
      <c r="Q133923">
        <v>18561</v>
      </c>
      <c r="R133923" s="3">
        <v>44772</v>
      </c>
      <c r="S133923" s="3">
        <v>44773</v>
      </c>
      <c r="T133923" s="3">
        <v>44774</v>
      </c>
      <c r="U133923">
        <v>2</v>
      </c>
      <c r="V133923" t="s">
        <v>51</v>
      </c>
      <c r="W133923" t="s">
        <v>65</v>
      </c>
      <c r="X133923">
        <v>5</v>
      </c>
      <c r="Y133923" t="s">
        <v>66</v>
      </c>
      <c r="Z133923">
        <v>6500</v>
      </c>
      <c r="AA133923">
        <v>6500</v>
      </c>
    </row>
    <row r="133924" spans="16:27" x14ac:dyDescent="0.35">
      <c r="P133924" t="s">
        <v>133996</v>
      </c>
      <c r="Q133924">
        <v>18561</v>
      </c>
      <c r="R133924" s="3">
        <v>44769</v>
      </c>
      <c r="S133924" s="3">
        <v>44773</v>
      </c>
      <c r="T133924" s="3">
        <v>44775</v>
      </c>
      <c r="U133924">
        <v>3</v>
      </c>
      <c r="V133924" t="s">
        <v>51</v>
      </c>
      <c r="W133924" t="s">
        <v>71</v>
      </c>
      <c r="Y133924" t="s">
        <v>66</v>
      </c>
      <c r="Z133924">
        <v>7150</v>
      </c>
      <c r="AA133924">
        <v>7150</v>
      </c>
    </row>
    <row r="133925" spans="16:27" x14ac:dyDescent="0.35">
      <c r="P133925" t="s">
        <v>133997</v>
      </c>
      <c r="Q133925">
        <v>18561</v>
      </c>
      <c r="R133925" s="3">
        <v>44771</v>
      </c>
      <c r="S133925" s="3">
        <v>44773</v>
      </c>
      <c r="T133925" s="3">
        <v>44775</v>
      </c>
      <c r="U133925">
        <v>1</v>
      </c>
      <c r="V133925" t="s">
        <v>51</v>
      </c>
      <c r="W133925" t="s">
        <v>68</v>
      </c>
      <c r="Y133925" t="s">
        <v>66</v>
      </c>
      <c r="Z133925">
        <v>6500</v>
      </c>
      <c r="AA133925">
        <v>6500</v>
      </c>
    </row>
    <row r="133926" spans="16:27" x14ac:dyDescent="0.35">
      <c r="P133926" t="s">
        <v>133998</v>
      </c>
      <c r="Q133926">
        <v>18561</v>
      </c>
      <c r="R133926" s="3">
        <v>44772</v>
      </c>
      <c r="S133926" s="3">
        <v>44773</v>
      </c>
      <c r="T133926" s="3">
        <v>44775</v>
      </c>
      <c r="U133926">
        <v>3</v>
      </c>
      <c r="V133926" t="s">
        <v>51</v>
      </c>
      <c r="W133926" t="s">
        <v>65</v>
      </c>
      <c r="X133926">
        <v>1</v>
      </c>
      <c r="Y133926" t="s">
        <v>66</v>
      </c>
      <c r="Z133926">
        <v>7150</v>
      </c>
      <c r="AA133926">
        <v>7150</v>
      </c>
    </row>
    <row r="133927" spans="16:27" x14ac:dyDescent="0.35">
      <c r="P133927" t="s">
        <v>133999</v>
      </c>
      <c r="Q133927">
        <v>18561</v>
      </c>
      <c r="R133927" s="3">
        <v>44769</v>
      </c>
      <c r="S133927" s="3">
        <v>44773</v>
      </c>
      <c r="T133927" s="3">
        <v>44779</v>
      </c>
      <c r="U133927">
        <v>4</v>
      </c>
      <c r="V133927" t="s">
        <v>51</v>
      </c>
      <c r="W133927" t="s">
        <v>68</v>
      </c>
      <c r="X133927">
        <v>5</v>
      </c>
      <c r="Y133927" t="s">
        <v>66</v>
      </c>
      <c r="Z133927">
        <v>7800</v>
      </c>
      <c r="AA133927">
        <v>7800</v>
      </c>
    </row>
    <row r="133928" spans="16:27" x14ac:dyDescent="0.35">
      <c r="P133928" t="s">
        <v>134000</v>
      </c>
      <c r="Q133928">
        <v>18561</v>
      </c>
      <c r="R133928" s="3">
        <v>44769</v>
      </c>
      <c r="S133928" s="3">
        <v>44773</v>
      </c>
      <c r="T133928" s="3">
        <v>44774</v>
      </c>
      <c r="U133928">
        <v>2</v>
      </c>
      <c r="V133928" t="s">
        <v>51</v>
      </c>
      <c r="W133928" t="s">
        <v>68</v>
      </c>
      <c r="X133928">
        <v>4</v>
      </c>
      <c r="Y133928" t="s">
        <v>66</v>
      </c>
      <c r="Z133928">
        <v>6500</v>
      </c>
      <c r="AA133928">
        <v>6500</v>
      </c>
    </row>
    <row r="133929" spans="16:27" x14ac:dyDescent="0.35">
      <c r="P133929" t="s">
        <v>134001</v>
      </c>
      <c r="Q133929">
        <v>18561</v>
      </c>
      <c r="R133929" s="3">
        <v>44766</v>
      </c>
      <c r="S133929" s="3">
        <v>44773</v>
      </c>
      <c r="T133929" s="3">
        <v>44774</v>
      </c>
      <c r="U133929">
        <v>1</v>
      </c>
      <c r="V133929" t="s">
        <v>51</v>
      </c>
      <c r="W133929" t="s">
        <v>68</v>
      </c>
      <c r="Y133929" t="s">
        <v>66</v>
      </c>
      <c r="Z133929">
        <v>6500</v>
      </c>
      <c r="AA133929">
        <v>6500</v>
      </c>
    </row>
    <row r="133930" spans="16:27" x14ac:dyDescent="0.35">
      <c r="P133930" t="s">
        <v>134002</v>
      </c>
      <c r="Q133930">
        <v>18561</v>
      </c>
      <c r="R133930" s="3">
        <v>44770</v>
      </c>
      <c r="S133930" s="3">
        <v>44773</v>
      </c>
      <c r="T133930" s="3">
        <v>44775</v>
      </c>
      <c r="U133930">
        <v>2</v>
      </c>
      <c r="V133930" t="s">
        <v>51</v>
      </c>
      <c r="W133930" t="s">
        <v>82</v>
      </c>
      <c r="X133930">
        <v>5</v>
      </c>
      <c r="Y133930" t="s">
        <v>66</v>
      </c>
      <c r="Z133930">
        <v>6500</v>
      </c>
      <c r="AA133930">
        <v>6500</v>
      </c>
    </row>
    <row r="133931" spans="16:27" x14ac:dyDescent="0.35">
      <c r="P133931" t="s">
        <v>134003</v>
      </c>
      <c r="Q133931">
        <v>18561</v>
      </c>
      <c r="R133931" s="3">
        <v>44771</v>
      </c>
      <c r="S133931" s="3">
        <v>44773</v>
      </c>
      <c r="T133931" s="3">
        <v>44774</v>
      </c>
      <c r="U133931">
        <v>1</v>
      </c>
      <c r="V133931" t="s">
        <v>51</v>
      </c>
      <c r="W133931" t="s">
        <v>68</v>
      </c>
      <c r="X133931">
        <v>5</v>
      </c>
      <c r="Y133931" t="s">
        <v>66</v>
      </c>
      <c r="Z133931">
        <v>6500</v>
      </c>
      <c r="AA133931">
        <v>6500</v>
      </c>
    </row>
    <row r="133932" spans="16:27" x14ac:dyDescent="0.35">
      <c r="P133932" t="s">
        <v>134004</v>
      </c>
      <c r="Q133932">
        <v>18561</v>
      </c>
      <c r="R133932" s="3">
        <v>44771</v>
      </c>
      <c r="S133932" s="3">
        <v>44773</v>
      </c>
      <c r="T133932" s="3">
        <v>44774</v>
      </c>
      <c r="U133932">
        <v>2</v>
      </c>
      <c r="V133932" t="s">
        <v>51</v>
      </c>
      <c r="W133932" t="s">
        <v>88</v>
      </c>
      <c r="Y133932" t="s">
        <v>66</v>
      </c>
      <c r="Z133932">
        <v>6500</v>
      </c>
      <c r="AA133932">
        <v>6500</v>
      </c>
    </row>
    <row r="133933" spans="16:27" x14ac:dyDescent="0.35">
      <c r="P133933" t="s">
        <v>134005</v>
      </c>
      <c r="Q133933">
        <v>18561</v>
      </c>
      <c r="R133933" s="3">
        <v>44767</v>
      </c>
      <c r="S133933" s="3">
        <v>44773</v>
      </c>
      <c r="T133933" s="3">
        <v>44774</v>
      </c>
      <c r="U133933">
        <v>1</v>
      </c>
      <c r="V133933" t="s">
        <v>51</v>
      </c>
      <c r="W133933" t="s">
        <v>68</v>
      </c>
      <c r="X133933">
        <v>5</v>
      </c>
      <c r="Y133933" t="s">
        <v>66</v>
      </c>
      <c r="Z133933">
        <v>6500</v>
      </c>
      <c r="AA133933">
        <v>6500</v>
      </c>
    </row>
    <row r="133934" spans="16:27" x14ac:dyDescent="0.35">
      <c r="P133934" t="s">
        <v>134006</v>
      </c>
      <c r="Q133934">
        <v>18561</v>
      </c>
      <c r="R133934" s="3">
        <v>44771</v>
      </c>
      <c r="S133934" s="3">
        <v>44773</v>
      </c>
      <c r="T133934" s="3">
        <v>44775</v>
      </c>
      <c r="U133934">
        <v>2</v>
      </c>
      <c r="V133934" t="s">
        <v>51</v>
      </c>
      <c r="W133934" t="s">
        <v>68</v>
      </c>
      <c r="Y133934" t="s">
        <v>69</v>
      </c>
      <c r="Z133934">
        <v>6500</v>
      </c>
      <c r="AA133934">
        <v>2600</v>
      </c>
    </row>
    <row r="133935" spans="16:27" x14ac:dyDescent="0.35">
      <c r="P133935" t="s">
        <v>134007</v>
      </c>
      <c r="Q133935">
        <v>18561</v>
      </c>
      <c r="R133935" s="3">
        <v>44771</v>
      </c>
      <c r="S133935" s="3">
        <v>44773</v>
      </c>
      <c r="T133935" s="3">
        <v>44778</v>
      </c>
      <c r="U133935">
        <v>2</v>
      </c>
      <c r="V133935" t="s">
        <v>51</v>
      </c>
      <c r="W133935" t="s">
        <v>90</v>
      </c>
      <c r="X133935">
        <v>4</v>
      </c>
      <c r="Y133935" t="s">
        <v>66</v>
      </c>
      <c r="Z133935">
        <v>6500</v>
      </c>
      <c r="AA133935">
        <v>6500</v>
      </c>
    </row>
    <row r="133936" spans="16:27" x14ac:dyDescent="0.35">
      <c r="P133936" t="s">
        <v>134008</v>
      </c>
      <c r="Q133936">
        <v>18561</v>
      </c>
      <c r="R133936" s="3">
        <v>44769</v>
      </c>
      <c r="S133936" s="3">
        <v>44773</v>
      </c>
      <c r="T133936" s="3">
        <v>44775</v>
      </c>
      <c r="U133936">
        <v>3</v>
      </c>
      <c r="V133936" t="s">
        <v>51</v>
      </c>
      <c r="W133936" t="s">
        <v>82</v>
      </c>
      <c r="Y133936" t="s">
        <v>66</v>
      </c>
      <c r="Z133936">
        <v>7150</v>
      </c>
      <c r="AA133936">
        <v>7150</v>
      </c>
    </row>
    <row r="133937" spans="16:27" x14ac:dyDescent="0.35">
      <c r="P133937" t="s">
        <v>134009</v>
      </c>
      <c r="Q133937">
        <v>18561</v>
      </c>
      <c r="R133937" s="3">
        <v>44772</v>
      </c>
      <c r="S133937" s="3">
        <v>44773</v>
      </c>
      <c r="T133937" s="3">
        <v>44778</v>
      </c>
      <c r="U133937">
        <v>1</v>
      </c>
      <c r="V133937" t="s">
        <v>51</v>
      </c>
      <c r="W133937" t="s">
        <v>82</v>
      </c>
      <c r="X133937">
        <v>5</v>
      </c>
      <c r="Y133937" t="s">
        <v>66</v>
      </c>
      <c r="Z133937">
        <v>6500</v>
      </c>
      <c r="AA133937">
        <v>6500</v>
      </c>
    </row>
    <row r="133938" spans="16:27" x14ac:dyDescent="0.35">
      <c r="P133938" t="s">
        <v>134010</v>
      </c>
      <c r="Q133938">
        <v>18561</v>
      </c>
      <c r="R133938" s="3">
        <v>44770</v>
      </c>
      <c r="S133938" s="3">
        <v>44773</v>
      </c>
      <c r="T133938" s="3">
        <v>44774</v>
      </c>
      <c r="U133938">
        <v>4</v>
      </c>
      <c r="V133938" t="s">
        <v>51</v>
      </c>
      <c r="W133938" t="s">
        <v>68</v>
      </c>
      <c r="Y133938" t="s">
        <v>77</v>
      </c>
      <c r="Z133938">
        <v>7800</v>
      </c>
      <c r="AA133938">
        <v>7800</v>
      </c>
    </row>
    <row r="133939" spans="16:27" x14ac:dyDescent="0.35">
      <c r="P133939" t="s">
        <v>134011</v>
      </c>
      <c r="Q133939">
        <v>18561</v>
      </c>
      <c r="R133939" s="3">
        <v>44768</v>
      </c>
      <c r="S133939" s="3">
        <v>44773</v>
      </c>
      <c r="T133939" s="3">
        <v>44779</v>
      </c>
      <c r="U133939">
        <v>3</v>
      </c>
      <c r="V133939" t="s">
        <v>51</v>
      </c>
      <c r="W133939" t="s">
        <v>65</v>
      </c>
      <c r="Y133939" t="s">
        <v>66</v>
      </c>
      <c r="Z133939">
        <v>7150</v>
      </c>
      <c r="AA133939">
        <v>7150</v>
      </c>
    </row>
    <row r="133940" spans="16:27" x14ac:dyDescent="0.35">
      <c r="P133940" t="s">
        <v>134012</v>
      </c>
      <c r="Q133940">
        <v>18561</v>
      </c>
      <c r="R133940" s="3">
        <v>44771</v>
      </c>
      <c r="S133940" s="3">
        <v>44773</v>
      </c>
      <c r="T133940" s="3">
        <v>44774</v>
      </c>
      <c r="U133940">
        <v>1</v>
      </c>
      <c r="V133940" t="s">
        <v>51</v>
      </c>
      <c r="W133940" t="s">
        <v>68</v>
      </c>
      <c r="X133940">
        <v>5</v>
      </c>
      <c r="Y133940" t="s">
        <v>66</v>
      </c>
      <c r="Z133940">
        <v>6500</v>
      </c>
      <c r="AA133940">
        <v>6500</v>
      </c>
    </row>
    <row r="133941" spans="16:27" x14ac:dyDescent="0.35">
      <c r="P133941" t="s">
        <v>134013</v>
      </c>
      <c r="Q133941">
        <v>18561</v>
      </c>
      <c r="R133941" s="3">
        <v>44768</v>
      </c>
      <c r="S133941" s="3">
        <v>44773</v>
      </c>
      <c r="T133941" s="3">
        <v>44774</v>
      </c>
      <c r="U133941">
        <v>3</v>
      </c>
      <c r="V133941" t="s">
        <v>51</v>
      </c>
      <c r="W133941" t="s">
        <v>68</v>
      </c>
      <c r="Y133941" t="s">
        <v>66</v>
      </c>
      <c r="Z133941">
        <v>7150</v>
      </c>
      <c r="AA133941">
        <v>7150</v>
      </c>
    </row>
    <row r="133942" spans="16:27" x14ac:dyDescent="0.35">
      <c r="P133942" t="s">
        <v>134014</v>
      </c>
      <c r="Q133942">
        <v>18561</v>
      </c>
      <c r="R133942" s="3">
        <v>44767</v>
      </c>
      <c r="S133942" s="3">
        <v>44773</v>
      </c>
      <c r="T133942" s="3">
        <v>44779</v>
      </c>
      <c r="U133942">
        <v>2</v>
      </c>
      <c r="V133942" t="s">
        <v>51</v>
      </c>
      <c r="W133942" t="s">
        <v>71</v>
      </c>
      <c r="X133942">
        <v>5</v>
      </c>
      <c r="Y133942" t="s">
        <v>66</v>
      </c>
      <c r="Z133942">
        <v>6500</v>
      </c>
      <c r="AA133942">
        <v>6500</v>
      </c>
    </row>
    <row r="133943" spans="16:27" x14ac:dyDescent="0.35">
      <c r="P133943" t="s">
        <v>134015</v>
      </c>
      <c r="Q133943">
        <v>18561</v>
      </c>
      <c r="R133943" s="3">
        <v>44773</v>
      </c>
      <c r="S133943" s="3">
        <v>44773</v>
      </c>
      <c r="T133943" s="3">
        <v>44774</v>
      </c>
      <c r="U133943">
        <v>3</v>
      </c>
      <c r="V133943" t="s">
        <v>51</v>
      </c>
      <c r="W133943" t="s">
        <v>68</v>
      </c>
      <c r="X133943">
        <v>5</v>
      </c>
      <c r="Y133943" t="s">
        <v>66</v>
      </c>
      <c r="Z133943">
        <v>7150</v>
      </c>
      <c r="AA133943">
        <v>7150</v>
      </c>
    </row>
    <row r="133944" spans="16:27" x14ac:dyDescent="0.35">
      <c r="P133944" t="s">
        <v>134016</v>
      </c>
      <c r="Q133944">
        <v>18561</v>
      </c>
      <c r="R133944" s="3">
        <v>44773</v>
      </c>
      <c r="S133944" s="3">
        <v>44773</v>
      </c>
      <c r="T133944" s="3">
        <v>44779</v>
      </c>
      <c r="U133944">
        <v>2</v>
      </c>
      <c r="V133944" t="s">
        <v>52</v>
      </c>
      <c r="W133944" t="s">
        <v>68</v>
      </c>
      <c r="X133944">
        <v>5</v>
      </c>
      <c r="Y133944" t="s">
        <v>66</v>
      </c>
      <c r="Z133944">
        <v>9000</v>
      </c>
      <c r="AA133944">
        <v>9000</v>
      </c>
    </row>
    <row r="133945" spans="16:27" x14ac:dyDescent="0.35">
      <c r="P133945" t="s">
        <v>134017</v>
      </c>
      <c r="Q133945">
        <v>18561</v>
      </c>
      <c r="R133945" s="3">
        <v>44752</v>
      </c>
      <c r="S133945" s="3">
        <v>44773</v>
      </c>
      <c r="T133945" s="3">
        <v>44774</v>
      </c>
      <c r="U133945">
        <v>3</v>
      </c>
      <c r="V133945" t="s">
        <v>52</v>
      </c>
      <c r="W133945" t="s">
        <v>71</v>
      </c>
      <c r="X133945">
        <v>4</v>
      </c>
      <c r="Y133945" t="s">
        <v>66</v>
      </c>
      <c r="Z133945">
        <v>9900</v>
      </c>
      <c r="AA133945">
        <v>9900</v>
      </c>
    </row>
    <row r="133946" spans="16:27" x14ac:dyDescent="0.35">
      <c r="P133946" t="s">
        <v>134018</v>
      </c>
      <c r="Q133946">
        <v>18561</v>
      </c>
      <c r="R133946" s="3">
        <v>44767</v>
      </c>
      <c r="S133946" s="3">
        <v>44773</v>
      </c>
      <c r="T133946" s="3">
        <v>44774</v>
      </c>
      <c r="U133946">
        <v>2</v>
      </c>
      <c r="V133946" t="s">
        <v>52</v>
      </c>
      <c r="W133946" t="s">
        <v>68</v>
      </c>
      <c r="Y133946" t="s">
        <v>69</v>
      </c>
      <c r="Z133946">
        <v>9000</v>
      </c>
      <c r="AA133946">
        <v>3600</v>
      </c>
    </row>
    <row r="133947" spans="16:27" x14ac:dyDescent="0.35">
      <c r="P133947" t="s">
        <v>134019</v>
      </c>
      <c r="Q133947">
        <v>18561</v>
      </c>
      <c r="R133947" s="3">
        <v>44773</v>
      </c>
      <c r="S133947" s="3">
        <v>44773</v>
      </c>
      <c r="T133947" s="3">
        <v>44776</v>
      </c>
      <c r="U133947">
        <v>3</v>
      </c>
      <c r="V133947" t="s">
        <v>52</v>
      </c>
      <c r="W133947" t="s">
        <v>68</v>
      </c>
      <c r="Y133947" t="s">
        <v>69</v>
      </c>
      <c r="Z133947">
        <v>9900</v>
      </c>
      <c r="AA133947">
        <v>3960</v>
      </c>
    </row>
    <row r="133948" spans="16:27" x14ac:dyDescent="0.35">
      <c r="P133948" t="s">
        <v>134020</v>
      </c>
      <c r="Q133948">
        <v>18561</v>
      </c>
      <c r="R133948" s="3">
        <v>44768</v>
      </c>
      <c r="S133948" s="3">
        <v>44773</v>
      </c>
      <c r="T133948" s="3">
        <v>44778</v>
      </c>
      <c r="U133948">
        <v>4</v>
      </c>
      <c r="V133948" t="s">
        <v>52</v>
      </c>
      <c r="W133948" t="s">
        <v>82</v>
      </c>
      <c r="Y133948" t="s">
        <v>66</v>
      </c>
      <c r="Z133948">
        <v>10800</v>
      </c>
      <c r="AA133948">
        <v>10800</v>
      </c>
    </row>
    <row r="133949" spans="16:27" x14ac:dyDescent="0.35">
      <c r="P133949" t="s">
        <v>134021</v>
      </c>
      <c r="Q133949">
        <v>18561</v>
      </c>
      <c r="R133949" s="3">
        <v>44773</v>
      </c>
      <c r="S133949" s="3">
        <v>44773</v>
      </c>
      <c r="T133949" s="3">
        <v>44776</v>
      </c>
      <c r="U133949">
        <v>3</v>
      </c>
      <c r="V133949" t="s">
        <v>52</v>
      </c>
      <c r="W133949" t="s">
        <v>68</v>
      </c>
      <c r="X133949">
        <v>5</v>
      </c>
      <c r="Y133949" t="s">
        <v>66</v>
      </c>
      <c r="Z133949">
        <v>9900</v>
      </c>
      <c r="AA133949">
        <v>9900</v>
      </c>
    </row>
    <row r="133950" spans="16:27" x14ac:dyDescent="0.35">
      <c r="P133950" t="s">
        <v>134022</v>
      </c>
      <c r="Q133950">
        <v>18561</v>
      </c>
      <c r="R133950" s="3">
        <v>44771</v>
      </c>
      <c r="S133950" s="3">
        <v>44773</v>
      </c>
      <c r="T133950" s="3">
        <v>44775</v>
      </c>
      <c r="U133950">
        <v>2</v>
      </c>
      <c r="V133950" t="s">
        <v>52</v>
      </c>
      <c r="W133950" t="s">
        <v>71</v>
      </c>
      <c r="X133950">
        <v>3</v>
      </c>
      <c r="Y133950" t="s">
        <v>66</v>
      </c>
      <c r="Z133950">
        <v>9000</v>
      </c>
      <c r="AA133950">
        <v>9000</v>
      </c>
    </row>
    <row r="133951" spans="16:27" x14ac:dyDescent="0.35">
      <c r="P133951" t="s">
        <v>134023</v>
      </c>
      <c r="Q133951">
        <v>18561</v>
      </c>
      <c r="R133951" s="3">
        <v>44770</v>
      </c>
      <c r="S133951" s="3">
        <v>44773</v>
      </c>
      <c r="T133951" s="3">
        <v>44775</v>
      </c>
      <c r="U133951">
        <v>3</v>
      </c>
      <c r="V133951" t="s">
        <v>52</v>
      </c>
      <c r="W133951" t="s">
        <v>90</v>
      </c>
      <c r="X133951">
        <v>4</v>
      </c>
      <c r="Y133951" t="s">
        <v>66</v>
      </c>
      <c r="Z133951">
        <v>9900</v>
      </c>
      <c r="AA133951">
        <v>9900</v>
      </c>
    </row>
    <row r="133952" spans="16:27" x14ac:dyDescent="0.35">
      <c r="P133952" t="s">
        <v>134024</v>
      </c>
      <c r="Q133952">
        <v>18561</v>
      </c>
      <c r="R133952" s="3">
        <v>44768</v>
      </c>
      <c r="S133952" s="3">
        <v>44773</v>
      </c>
      <c r="T133952" s="3">
        <v>44774</v>
      </c>
      <c r="U133952">
        <v>2</v>
      </c>
      <c r="V133952" t="s">
        <v>52</v>
      </c>
      <c r="W133952" t="s">
        <v>82</v>
      </c>
      <c r="Y133952" t="s">
        <v>66</v>
      </c>
      <c r="Z133952">
        <v>9000</v>
      </c>
      <c r="AA133952">
        <v>9000</v>
      </c>
    </row>
    <row r="133953" spans="16:27" x14ac:dyDescent="0.35">
      <c r="P133953" t="s">
        <v>134025</v>
      </c>
      <c r="Q133953">
        <v>18561</v>
      </c>
      <c r="R133953" s="3">
        <v>44771</v>
      </c>
      <c r="S133953" s="3">
        <v>44773</v>
      </c>
      <c r="T133953" s="3">
        <v>44777</v>
      </c>
      <c r="U133953">
        <v>2</v>
      </c>
      <c r="V133953" t="s">
        <v>52</v>
      </c>
      <c r="W133953" t="s">
        <v>82</v>
      </c>
      <c r="X133953">
        <v>1</v>
      </c>
      <c r="Y133953" t="s">
        <v>66</v>
      </c>
      <c r="Z133953">
        <v>9000</v>
      </c>
      <c r="AA133953">
        <v>9000</v>
      </c>
    </row>
    <row r="133954" spans="16:27" x14ac:dyDescent="0.35">
      <c r="P133954" t="s">
        <v>134026</v>
      </c>
      <c r="Q133954">
        <v>18561</v>
      </c>
      <c r="R133954" s="3">
        <v>44766</v>
      </c>
      <c r="S133954" s="3">
        <v>44773</v>
      </c>
      <c r="T133954" s="3">
        <v>44774</v>
      </c>
      <c r="U133954">
        <v>2</v>
      </c>
      <c r="V133954" t="s">
        <v>52</v>
      </c>
      <c r="W133954" t="s">
        <v>71</v>
      </c>
      <c r="X133954">
        <v>5</v>
      </c>
      <c r="Y133954" t="s">
        <v>66</v>
      </c>
      <c r="Z133954">
        <v>9000</v>
      </c>
      <c r="AA133954">
        <v>9000</v>
      </c>
    </row>
    <row r="133955" spans="16:27" x14ac:dyDescent="0.35">
      <c r="P133955" t="s">
        <v>134027</v>
      </c>
      <c r="Q133955">
        <v>18561</v>
      </c>
      <c r="R133955" s="3">
        <v>44768</v>
      </c>
      <c r="S133955" s="3">
        <v>44773</v>
      </c>
      <c r="T133955" s="3">
        <v>44777</v>
      </c>
      <c r="U133955">
        <v>2</v>
      </c>
      <c r="V133955" t="s">
        <v>52</v>
      </c>
      <c r="W133955" t="s">
        <v>79</v>
      </c>
      <c r="X133955">
        <v>4</v>
      </c>
      <c r="Y133955" t="s">
        <v>66</v>
      </c>
      <c r="Z133955">
        <v>9000</v>
      </c>
      <c r="AA133955">
        <v>9000</v>
      </c>
    </row>
    <row r="133956" spans="16:27" x14ac:dyDescent="0.35">
      <c r="P133956" t="s">
        <v>134028</v>
      </c>
      <c r="Q133956">
        <v>18561</v>
      </c>
      <c r="R133956" s="3">
        <v>44769</v>
      </c>
      <c r="S133956" s="3">
        <v>44773</v>
      </c>
      <c r="T133956" s="3">
        <v>44778</v>
      </c>
      <c r="U133956">
        <v>3</v>
      </c>
      <c r="V133956" t="s">
        <v>52</v>
      </c>
      <c r="W133956" t="s">
        <v>88</v>
      </c>
      <c r="Y133956" t="s">
        <v>66</v>
      </c>
      <c r="Z133956">
        <v>9900</v>
      </c>
      <c r="AA133956">
        <v>9900</v>
      </c>
    </row>
    <row r="133957" spans="16:27" x14ac:dyDescent="0.35">
      <c r="P133957" t="s">
        <v>134029</v>
      </c>
      <c r="Q133957">
        <v>18561</v>
      </c>
      <c r="R133957" s="3">
        <v>44771</v>
      </c>
      <c r="S133957" s="3">
        <v>44773</v>
      </c>
      <c r="T133957" s="3">
        <v>44774</v>
      </c>
      <c r="U133957">
        <v>2</v>
      </c>
      <c r="V133957" t="s">
        <v>52</v>
      </c>
      <c r="W133957" t="s">
        <v>79</v>
      </c>
      <c r="X133957">
        <v>5</v>
      </c>
      <c r="Y133957" t="s">
        <v>66</v>
      </c>
      <c r="Z133957">
        <v>9000</v>
      </c>
      <c r="AA133957">
        <v>9000</v>
      </c>
    </row>
    <row r="133958" spans="16:27" x14ac:dyDescent="0.35">
      <c r="P133958" t="s">
        <v>134030</v>
      </c>
      <c r="Q133958">
        <v>18561</v>
      </c>
      <c r="R133958" s="3">
        <v>44767</v>
      </c>
      <c r="S133958" s="3">
        <v>44773</v>
      </c>
      <c r="T133958" s="3">
        <v>44779</v>
      </c>
      <c r="U133958">
        <v>2</v>
      </c>
      <c r="V133958" t="s">
        <v>52</v>
      </c>
      <c r="W133958" t="s">
        <v>68</v>
      </c>
      <c r="Y133958" t="s">
        <v>69</v>
      </c>
      <c r="Z133958">
        <v>9000</v>
      </c>
      <c r="AA133958">
        <v>3600</v>
      </c>
    </row>
    <row r="133959" spans="16:27" x14ac:dyDescent="0.35">
      <c r="P133959" t="s">
        <v>134031</v>
      </c>
      <c r="Q133959">
        <v>18561</v>
      </c>
      <c r="R133959" s="3">
        <v>44766</v>
      </c>
      <c r="S133959" s="3">
        <v>44773</v>
      </c>
      <c r="T133959" s="3">
        <v>44774</v>
      </c>
      <c r="U133959">
        <v>2</v>
      </c>
      <c r="V133959" t="s">
        <v>52</v>
      </c>
      <c r="W133959" t="s">
        <v>68</v>
      </c>
      <c r="Y133959" t="s">
        <v>66</v>
      </c>
      <c r="Z133959">
        <v>9000</v>
      </c>
      <c r="AA133959">
        <v>9000</v>
      </c>
    </row>
    <row r="133960" spans="16:27" x14ac:dyDescent="0.35">
      <c r="P133960" t="s">
        <v>134032</v>
      </c>
      <c r="Q133960">
        <v>18561</v>
      </c>
      <c r="R133960" s="3">
        <v>44770</v>
      </c>
      <c r="S133960" s="3">
        <v>44773</v>
      </c>
      <c r="T133960" s="3">
        <v>44774</v>
      </c>
      <c r="U133960">
        <v>2</v>
      </c>
      <c r="V133960" t="s">
        <v>52</v>
      </c>
      <c r="W133960" t="s">
        <v>68</v>
      </c>
      <c r="Y133960" t="s">
        <v>69</v>
      </c>
      <c r="Z133960">
        <v>9000</v>
      </c>
      <c r="AA133960">
        <v>3600</v>
      </c>
    </row>
    <row r="133961" spans="16:27" x14ac:dyDescent="0.35">
      <c r="P133961" t="s">
        <v>134033</v>
      </c>
      <c r="Q133961">
        <v>18561</v>
      </c>
      <c r="R133961" s="3">
        <v>44769</v>
      </c>
      <c r="S133961" s="3">
        <v>44773</v>
      </c>
      <c r="T133961" s="3">
        <v>44778</v>
      </c>
      <c r="U133961">
        <v>3</v>
      </c>
      <c r="V133961" t="s">
        <v>52</v>
      </c>
      <c r="W133961" t="s">
        <v>68</v>
      </c>
      <c r="Y133961" t="s">
        <v>69</v>
      </c>
      <c r="Z133961">
        <v>9900</v>
      </c>
      <c r="AA133961">
        <v>3960</v>
      </c>
    </row>
    <row r="133962" spans="16:27" x14ac:dyDescent="0.35">
      <c r="P133962" t="s">
        <v>134034</v>
      </c>
      <c r="Q133962">
        <v>18561</v>
      </c>
      <c r="R133962" s="3">
        <v>44767</v>
      </c>
      <c r="S133962" s="3">
        <v>44773</v>
      </c>
      <c r="T133962" s="3">
        <v>44774</v>
      </c>
      <c r="U133962">
        <v>3</v>
      </c>
      <c r="V133962" t="s">
        <v>52</v>
      </c>
      <c r="W133962" t="s">
        <v>68</v>
      </c>
      <c r="Y133962" t="s">
        <v>69</v>
      </c>
      <c r="Z133962">
        <v>9900</v>
      </c>
      <c r="AA133962">
        <v>3960</v>
      </c>
    </row>
    <row r="133963" spans="16:27" x14ac:dyDescent="0.35">
      <c r="P133963" t="s">
        <v>134035</v>
      </c>
      <c r="Q133963">
        <v>18561</v>
      </c>
      <c r="R133963" s="3">
        <v>44770</v>
      </c>
      <c r="S133963" s="3">
        <v>44773</v>
      </c>
      <c r="T133963" s="3">
        <v>44778</v>
      </c>
      <c r="U133963">
        <v>2</v>
      </c>
      <c r="V133963" t="s">
        <v>52</v>
      </c>
      <c r="W133963" t="s">
        <v>68</v>
      </c>
      <c r="X133963">
        <v>3</v>
      </c>
      <c r="Y133963" t="s">
        <v>66</v>
      </c>
      <c r="Z133963">
        <v>9000</v>
      </c>
      <c r="AA133963">
        <v>9000</v>
      </c>
    </row>
    <row r="133964" spans="16:27" x14ac:dyDescent="0.35">
      <c r="P133964" t="s">
        <v>134036</v>
      </c>
      <c r="Q133964">
        <v>18561</v>
      </c>
      <c r="R133964" s="3">
        <v>44772</v>
      </c>
      <c r="S133964" s="3">
        <v>44773</v>
      </c>
      <c r="T133964" s="3">
        <v>44774</v>
      </c>
      <c r="U133964">
        <v>2</v>
      </c>
      <c r="V133964" t="s">
        <v>52</v>
      </c>
      <c r="W133964" t="s">
        <v>68</v>
      </c>
      <c r="Y133964" t="s">
        <v>69</v>
      </c>
      <c r="Z133964">
        <v>9000</v>
      </c>
      <c r="AA133964">
        <v>3600</v>
      </c>
    </row>
    <row r="133965" spans="16:27" x14ac:dyDescent="0.35">
      <c r="P133965" t="s">
        <v>134037</v>
      </c>
      <c r="Q133965">
        <v>18561</v>
      </c>
      <c r="R133965" s="3">
        <v>44767</v>
      </c>
      <c r="S133965" s="3">
        <v>44773</v>
      </c>
      <c r="T133965" s="3">
        <v>44778</v>
      </c>
      <c r="U133965">
        <v>2</v>
      </c>
      <c r="V133965" t="s">
        <v>52</v>
      </c>
      <c r="W133965" t="s">
        <v>68</v>
      </c>
      <c r="X133965">
        <v>5</v>
      </c>
      <c r="Y133965" t="s">
        <v>66</v>
      </c>
      <c r="Z133965">
        <v>9000</v>
      </c>
      <c r="AA133965">
        <v>9000</v>
      </c>
    </row>
    <row r="133966" spans="16:27" x14ac:dyDescent="0.35">
      <c r="P133966" t="s">
        <v>134038</v>
      </c>
      <c r="Q133966">
        <v>18561</v>
      </c>
      <c r="R133966" s="3">
        <v>44770</v>
      </c>
      <c r="S133966" s="3">
        <v>44773</v>
      </c>
      <c r="T133966" s="3">
        <v>44774</v>
      </c>
      <c r="U133966">
        <v>2</v>
      </c>
      <c r="V133966" t="s">
        <v>52</v>
      </c>
      <c r="W133966" t="s">
        <v>65</v>
      </c>
      <c r="X133966">
        <v>5</v>
      </c>
      <c r="Y133966" t="s">
        <v>66</v>
      </c>
      <c r="Z133966">
        <v>9000</v>
      </c>
      <c r="AA133966">
        <v>9000</v>
      </c>
    </row>
    <row r="133967" spans="16:27" x14ac:dyDescent="0.35">
      <c r="P133967" t="s">
        <v>134039</v>
      </c>
      <c r="Q133967">
        <v>18561</v>
      </c>
      <c r="R133967" s="3">
        <v>44768</v>
      </c>
      <c r="S133967" s="3">
        <v>44773</v>
      </c>
      <c r="T133967" s="3">
        <v>44775</v>
      </c>
      <c r="U133967">
        <v>3</v>
      </c>
      <c r="V133967" t="s">
        <v>52</v>
      </c>
      <c r="W133967" t="s">
        <v>65</v>
      </c>
      <c r="X133967">
        <v>5</v>
      </c>
      <c r="Y133967" t="s">
        <v>66</v>
      </c>
      <c r="Z133967">
        <v>9900</v>
      </c>
      <c r="AA133967">
        <v>9900</v>
      </c>
    </row>
    <row r="133968" spans="16:27" x14ac:dyDescent="0.35">
      <c r="P133968" t="s">
        <v>134040</v>
      </c>
      <c r="Q133968">
        <v>18561</v>
      </c>
      <c r="R133968" s="3">
        <v>44753</v>
      </c>
      <c r="S133968" s="3">
        <v>44773</v>
      </c>
      <c r="T133968" s="3">
        <v>44779</v>
      </c>
      <c r="U133968">
        <v>2</v>
      </c>
      <c r="V133968" t="s">
        <v>52</v>
      </c>
      <c r="W133968" t="s">
        <v>65</v>
      </c>
      <c r="X133968">
        <v>5</v>
      </c>
      <c r="Y133968" t="s">
        <v>66</v>
      </c>
      <c r="Z133968">
        <v>9000</v>
      </c>
      <c r="AA133968">
        <v>9000</v>
      </c>
    </row>
    <row r="133969" spans="16:27" x14ac:dyDescent="0.35">
      <c r="P133969" t="s">
        <v>134041</v>
      </c>
      <c r="Q133969">
        <v>18561</v>
      </c>
      <c r="R133969" s="3">
        <v>44771</v>
      </c>
      <c r="S133969" s="3">
        <v>44773</v>
      </c>
      <c r="T133969" s="3">
        <v>44775</v>
      </c>
      <c r="U133969">
        <v>2</v>
      </c>
      <c r="V133969" t="s">
        <v>52</v>
      </c>
      <c r="W133969" t="s">
        <v>71</v>
      </c>
      <c r="Y133969" t="s">
        <v>66</v>
      </c>
      <c r="Z133969">
        <v>9000</v>
      </c>
      <c r="AA133969">
        <v>9000</v>
      </c>
    </row>
    <row r="133970" spans="16:27" x14ac:dyDescent="0.35">
      <c r="P133970" t="s">
        <v>134042</v>
      </c>
      <c r="Q133970">
        <v>18561</v>
      </c>
      <c r="R133970" s="3">
        <v>44769</v>
      </c>
      <c r="S133970" s="3">
        <v>44773</v>
      </c>
      <c r="T133970" s="3">
        <v>44775</v>
      </c>
      <c r="U133970">
        <v>2</v>
      </c>
      <c r="V133970" t="s">
        <v>52</v>
      </c>
      <c r="W133970" t="s">
        <v>65</v>
      </c>
      <c r="Y133970" t="s">
        <v>69</v>
      </c>
      <c r="Z133970">
        <v>9000</v>
      </c>
      <c r="AA133970">
        <v>3600</v>
      </c>
    </row>
    <row r="133971" spans="16:27" x14ac:dyDescent="0.35">
      <c r="P133971" t="s">
        <v>134043</v>
      </c>
      <c r="Q133971">
        <v>18561</v>
      </c>
      <c r="R133971" s="3">
        <v>44753</v>
      </c>
      <c r="S133971" s="3">
        <v>44773</v>
      </c>
      <c r="T133971" s="3">
        <v>44776</v>
      </c>
      <c r="U133971">
        <v>2</v>
      </c>
      <c r="V133971" t="s">
        <v>52</v>
      </c>
      <c r="W133971" t="s">
        <v>71</v>
      </c>
      <c r="X133971">
        <v>5</v>
      </c>
      <c r="Y133971" t="s">
        <v>66</v>
      </c>
      <c r="Z133971">
        <v>9000</v>
      </c>
      <c r="AA133971">
        <v>9000</v>
      </c>
    </row>
    <row r="133972" spans="16:27" x14ac:dyDescent="0.35">
      <c r="P133972" t="s">
        <v>134044</v>
      </c>
      <c r="Q133972">
        <v>18561</v>
      </c>
      <c r="R133972" s="3">
        <v>44769</v>
      </c>
      <c r="S133972" s="3">
        <v>44773</v>
      </c>
      <c r="T133972" s="3">
        <v>44777</v>
      </c>
      <c r="U133972">
        <v>1</v>
      </c>
      <c r="V133972" t="s">
        <v>52</v>
      </c>
      <c r="W133972" t="s">
        <v>68</v>
      </c>
      <c r="Y133972" t="s">
        <v>66</v>
      </c>
      <c r="Z133972">
        <v>9000</v>
      </c>
      <c r="AA133972">
        <v>9000</v>
      </c>
    </row>
    <row r="133973" spans="16:27" x14ac:dyDescent="0.35">
      <c r="P133973" t="s">
        <v>134045</v>
      </c>
      <c r="Q133973">
        <v>18561</v>
      </c>
      <c r="R133973" s="3">
        <v>44769</v>
      </c>
      <c r="S133973" s="3">
        <v>44773</v>
      </c>
      <c r="T133973" s="3">
        <v>44774</v>
      </c>
      <c r="U133973">
        <v>1</v>
      </c>
      <c r="V133973" t="s">
        <v>52</v>
      </c>
      <c r="W133973" t="s">
        <v>68</v>
      </c>
      <c r="Y133973" t="s">
        <v>66</v>
      </c>
      <c r="Z133973">
        <v>9000</v>
      </c>
      <c r="AA133973">
        <v>9000</v>
      </c>
    </row>
    <row r="133974" spans="16:27" x14ac:dyDescent="0.35">
      <c r="P133974" t="s">
        <v>134046</v>
      </c>
      <c r="Q133974">
        <v>18561</v>
      </c>
      <c r="R133974" s="3">
        <v>44771</v>
      </c>
      <c r="S133974" s="3">
        <v>44773</v>
      </c>
      <c r="T133974" s="3">
        <v>44775</v>
      </c>
      <c r="U133974">
        <v>2</v>
      </c>
      <c r="V133974" t="s">
        <v>53</v>
      </c>
      <c r="W133974" t="s">
        <v>82</v>
      </c>
      <c r="Y133974" t="s">
        <v>66</v>
      </c>
      <c r="Z133974">
        <v>12000</v>
      </c>
      <c r="AA133974">
        <v>12000</v>
      </c>
    </row>
    <row r="133975" spans="16:27" x14ac:dyDescent="0.35">
      <c r="P133975" t="s">
        <v>134047</v>
      </c>
      <c r="Q133975">
        <v>18561</v>
      </c>
      <c r="R133975" s="3">
        <v>44767</v>
      </c>
      <c r="S133975" s="3">
        <v>44773</v>
      </c>
      <c r="T133975" s="3">
        <v>44774</v>
      </c>
      <c r="U133975">
        <v>1</v>
      </c>
      <c r="V133975" t="s">
        <v>53</v>
      </c>
      <c r="W133975" t="s">
        <v>65</v>
      </c>
      <c r="Y133975" t="s">
        <v>69</v>
      </c>
      <c r="Z133975">
        <v>12000</v>
      </c>
      <c r="AA133975">
        <v>4800</v>
      </c>
    </row>
    <row r="133976" spans="16:27" x14ac:dyDescent="0.35">
      <c r="P133976" t="s">
        <v>134048</v>
      </c>
      <c r="Q133976">
        <v>18561</v>
      </c>
      <c r="R133976" s="3">
        <v>44767</v>
      </c>
      <c r="S133976" s="3">
        <v>44773</v>
      </c>
      <c r="T133976" s="3">
        <v>44774</v>
      </c>
      <c r="U133976">
        <v>1</v>
      </c>
      <c r="V133976" t="s">
        <v>53</v>
      </c>
      <c r="W133976" t="s">
        <v>65</v>
      </c>
      <c r="X133976">
        <v>5</v>
      </c>
      <c r="Y133976" t="s">
        <v>66</v>
      </c>
      <c r="Z133976">
        <v>12000</v>
      </c>
      <c r="AA133976">
        <v>12000</v>
      </c>
    </row>
    <row r="133977" spans="16:27" x14ac:dyDescent="0.35">
      <c r="P133977" t="s">
        <v>134049</v>
      </c>
      <c r="Q133977">
        <v>18561</v>
      </c>
      <c r="R133977" s="3">
        <v>44769</v>
      </c>
      <c r="S133977" s="3">
        <v>44773</v>
      </c>
      <c r="T133977" s="3">
        <v>44775</v>
      </c>
      <c r="U133977">
        <v>6</v>
      </c>
      <c r="V133977" t="s">
        <v>53</v>
      </c>
      <c r="W133977" t="s">
        <v>65</v>
      </c>
      <c r="X133977">
        <v>5</v>
      </c>
      <c r="Y133977" t="s">
        <v>66</v>
      </c>
      <c r="Z133977">
        <v>16800</v>
      </c>
      <c r="AA133977">
        <v>16800</v>
      </c>
    </row>
    <row r="133978" spans="16:27" x14ac:dyDescent="0.35">
      <c r="P133978" t="s">
        <v>134050</v>
      </c>
      <c r="Q133978">
        <v>18561</v>
      </c>
      <c r="R133978" s="3">
        <v>44772</v>
      </c>
      <c r="S133978" s="3">
        <v>44773</v>
      </c>
      <c r="T133978" s="3">
        <v>44775</v>
      </c>
      <c r="U133978">
        <v>1</v>
      </c>
      <c r="V133978" t="s">
        <v>53</v>
      </c>
      <c r="W133978" t="s">
        <v>71</v>
      </c>
      <c r="X133978">
        <v>2</v>
      </c>
      <c r="Y133978" t="s">
        <v>66</v>
      </c>
      <c r="Z133978">
        <v>12000</v>
      </c>
      <c r="AA133978">
        <v>12000</v>
      </c>
    </row>
    <row r="133979" spans="16:27" x14ac:dyDescent="0.35">
      <c r="P133979" t="s">
        <v>134051</v>
      </c>
      <c r="Q133979">
        <v>18561</v>
      </c>
      <c r="R133979" s="3">
        <v>44770</v>
      </c>
      <c r="S133979" s="3">
        <v>44773</v>
      </c>
      <c r="T133979" s="3">
        <v>44778</v>
      </c>
      <c r="U133979">
        <v>2</v>
      </c>
      <c r="V133979" t="s">
        <v>53</v>
      </c>
      <c r="W133979" t="s">
        <v>82</v>
      </c>
      <c r="Y133979" t="s">
        <v>69</v>
      </c>
      <c r="Z133979">
        <v>12000</v>
      </c>
      <c r="AA133979">
        <v>4800</v>
      </c>
    </row>
    <row r="133980" spans="16:27" x14ac:dyDescent="0.35">
      <c r="P133980" t="s">
        <v>134052</v>
      </c>
      <c r="Q133980">
        <v>18561</v>
      </c>
      <c r="R133980" s="3">
        <v>44769</v>
      </c>
      <c r="S133980" s="3">
        <v>44773</v>
      </c>
      <c r="T133980" s="3">
        <v>44774</v>
      </c>
      <c r="U133980">
        <v>2</v>
      </c>
      <c r="V133980" t="s">
        <v>53</v>
      </c>
      <c r="W133980" t="s">
        <v>71</v>
      </c>
      <c r="X133980">
        <v>5</v>
      </c>
      <c r="Y133980" t="s">
        <v>66</v>
      </c>
      <c r="Z133980">
        <v>12000</v>
      </c>
      <c r="AA133980">
        <v>12000</v>
      </c>
    </row>
    <row r="133981" spans="16:27" x14ac:dyDescent="0.35">
      <c r="P133981" t="s">
        <v>134053</v>
      </c>
      <c r="Q133981">
        <v>18561</v>
      </c>
      <c r="R133981" s="3">
        <v>44772</v>
      </c>
      <c r="S133981" s="3">
        <v>44773</v>
      </c>
      <c r="T133981" s="3">
        <v>44779</v>
      </c>
      <c r="U133981">
        <v>2</v>
      </c>
      <c r="V133981" t="s">
        <v>53</v>
      </c>
      <c r="W133981" t="s">
        <v>68</v>
      </c>
      <c r="Y133981" t="s">
        <v>66</v>
      </c>
      <c r="Z133981">
        <v>12000</v>
      </c>
      <c r="AA133981">
        <v>12000</v>
      </c>
    </row>
    <row r="133982" spans="16:27" x14ac:dyDescent="0.35">
      <c r="P133982" t="s">
        <v>134054</v>
      </c>
      <c r="Q133982">
        <v>18561</v>
      </c>
      <c r="R133982" s="3">
        <v>44769</v>
      </c>
      <c r="S133982" s="3">
        <v>44773</v>
      </c>
      <c r="T133982" s="3">
        <v>44778</v>
      </c>
      <c r="U133982">
        <v>2</v>
      </c>
      <c r="V133982" t="s">
        <v>53</v>
      </c>
      <c r="W133982" t="s">
        <v>68</v>
      </c>
      <c r="X133982">
        <v>3</v>
      </c>
      <c r="Y133982" t="s">
        <v>66</v>
      </c>
      <c r="Z133982">
        <v>12000</v>
      </c>
      <c r="AA133982">
        <v>12000</v>
      </c>
    </row>
    <row r="133983" spans="16:27" x14ac:dyDescent="0.35">
      <c r="P133983" t="s">
        <v>134055</v>
      </c>
      <c r="Q133983">
        <v>18561</v>
      </c>
      <c r="R133983" s="3">
        <v>44768</v>
      </c>
      <c r="S133983" s="3">
        <v>44773</v>
      </c>
      <c r="T133983" s="3">
        <v>44776</v>
      </c>
      <c r="U133983">
        <v>2</v>
      </c>
      <c r="V133983" t="s">
        <v>53</v>
      </c>
      <c r="W133983" t="s">
        <v>65</v>
      </c>
      <c r="X133983">
        <v>5</v>
      </c>
      <c r="Y133983" t="s">
        <v>66</v>
      </c>
      <c r="Z133983">
        <v>12000</v>
      </c>
      <c r="AA133983">
        <v>12000</v>
      </c>
    </row>
    <row r="133984" spans="16:27" x14ac:dyDescent="0.35">
      <c r="P133984" t="s">
        <v>134056</v>
      </c>
      <c r="Q133984">
        <v>18561</v>
      </c>
      <c r="R133984" s="3">
        <v>44771</v>
      </c>
      <c r="S133984" s="3">
        <v>44773</v>
      </c>
      <c r="T133984" s="3">
        <v>44776</v>
      </c>
      <c r="U133984">
        <v>2</v>
      </c>
      <c r="V133984" t="s">
        <v>53</v>
      </c>
      <c r="W133984" t="s">
        <v>71</v>
      </c>
      <c r="X133984">
        <v>5</v>
      </c>
      <c r="Y133984" t="s">
        <v>66</v>
      </c>
      <c r="Z133984">
        <v>12000</v>
      </c>
      <c r="AA133984">
        <v>12000</v>
      </c>
    </row>
    <row r="133985" spans="16:27" x14ac:dyDescent="0.35">
      <c r="P133985" t="s">
        <v>134057</v>
      </c>
      <c r="Q133985">
        <v>18561</v>
      </c>
      <c r="R133985" s="3">
        <v>44768</v>
      </c>
      <c r="S133985" s="3">
        <v>44773</v>
      </c>
      <c r="T133985" s="3">
        <v>44775</v>
      </c>
      <c r="U133985">
        <v>2</v>
      </c>
      <c r="V133985" t="s">
        <v>53</v>
      </c>
      <c r="W133985" t="s">
        <v>68</v>
      </c>
      <c r="Y133985" t="s">
        <v>66</v>
      </c>
      <c r="Z133985">
        <v>12000</v>
      </c>
      <c r="AA133985">
        <v>12000</v>
      </c>
    </row>
    <row r="133986" spans="16:27" x14ac:dyDescent="0.35">
      <c r="P133986" t="s">
        <v>134058</v>
      </c>
      <c r="Q133986">
        <v>18561</v>
      </c>
      <c r="R133986" s="3">
        <v>44769</v>
      </c>
      <c r="S133986" s="3">
        <v>44773</v>
      </c>
      <c r="T133986" s="3">
        <v>44775</v>
      </c>
      <c r="U133986">
        <v>3</v>
      </c>
      <c r="V133986" t="s">
        <v>53</v>
      </c>
      <c r="W133986" t="s">
        <v>82</v>
      </c>
      <c r="Y133986" t="s">
        <v>77</v>
      </c>
      <c r="Z133986">
        <v>13200</v>
      </c>
      <c r="AA133986">
        <v>13200</v>
      </c>
    </row>
    <row r="133987" spans="16:27" x14ac:dyDescent="0.35">
      <c r="P133987" t="s">
        <v>134059</v>
      </c>
      <c r="Q133987">
        <v>18561</v>
      </c>
      <c r="R133987" s="3">
        <v>44768</v>
      </c>
      <c r="S133987" s="3">
        <v>44773</v>
      </c>
      <c r="T133987" s="3">
        <v>44774</v>
      </c>
      <c r="U133987">
        <v>2</v>
      </c>
      <c r="V133987" t="s">
        <v>53</v>
      </c>
      <c r="W133987" t="s">
        <v>68</v>
      </c>
      <c r="Y133987" t="s">
        <v>66</v>
      </c>
      <c r="Z133987">
        <v>12000</v>
      </c>
      <c r="AA133987">
        <v>12000</v>
      </c>
    </row>
    <row r="133988" spans="16:27" x14ac:dyDescent="0.35">
      <c r="P133988" t="s">
        <v>134060</v>
      </c>
      <c r="Q133988">
        <v>18561</v>
      </c>
      <c r="R133988" s="3">
        <v>44772</v>
      </c>
      <c r="S133988" s="3">
        <v>44773</v>
      </c>
      <c r="T133988" s="3">
        <v>44774</v>
      </c>
      <c r="U133988">
        <v>2</v>
      </c>
      <c r="V133988" t="s">
        <v>53</v>
      </c>
      <c r="W133988" t="s">
        <v>82</v>
      </c>
      <c r="Y133988" t="s">
        <v>66</v>
      </c>
      <c r="Z133988">
        <v>12000</v>
      </c>
      <c r="AA133988">
        <v>12000</v>
      </c>
    </row>
    <row r="133989" spans="16:27" x14ac:dyDescent="0.35">
      <c r="P133989" t="s">
        <v>134061</v>
      </c>
      <c r="Q133989">
        <v>18561</v>
      </c>
      <c r="R133989" s="3">
        <v>44769</v>
      </c>
      <c r="S133989" s="3">
        <v>44773</v>
      </c>
      <c r="T133989" s="3">
        <v>44774</v>
      </c>
      <c r="U133989">
        <v>3</v>
      </c>
      <c r="V133989" t="s">
        <v>53</v>
      </c>
      <c r="W133989" t="s">
        <v>68</v>
      </c>
      <c r="Y133989" t="s">
        <v>77</v>
      </c>
      <c r="Z133989">
        <v>13200</v>
      </c>
      <c r="AA133989">
        <v>13200</v>
      </c>
    </row>
    <row r="133990" spans="16:27" x14ac:dyDescent="0.35">
      <c r="P133990" t="s">
        <v>134062</v>
      </c>
      <c r="Q133990">
        <v>18561</v>
      </c>
      <c r="R133990" s="3">
        <v>44767</v>
      </c>
      <c r="S133990" s="3">
        <v>44773</v>
      </c>
      <c r="T133990" s="3">
        <v>44774</v>
      </c>
      <c r="U133990">
        <v>1</v>
      </c>
      <c r="V133990" t="s">
        <v>53</v>
      </c>
      <c r="W133990" t="s">
        <v>68</v>
      </c>
      <c r="X133990">
        <v>1</v>
      </c>
      <c r="Y133990" t="s">
        <v>66</v>
      </c>
      <c r="Z133990">
        <v>12000</v>
      </c>
      <c r="AA133990">
        <v>12000</v>
      </c>
    </row>
    <row r="133991" spans="16:27" x14ac:dyDescent="0.35">
      <c r="P133991" t="s">
        <v>134063</v>
      </c>
      <c r="Q133991">
        <v>18561</v>
      </c>
      <c r="R133991" s="3">
        <v>44771</v>
      </c>
      <c r="S133991" s="3">
        <v>44773</v>
      </c>
      <c r="T133991" s="3">
        <v>44779</v>
      </c>
      <c r="U133991">
        <v>3</v>
      </c>
      <c r="V133991" t="s">
        <v>53</v>
      </c>
      <c r="W133991" t="s">
        <v>68</v>
      </c>
      <c r="X133991">
        <v>3</v>
      </c>
      <c r="Y133991" t="s">
        <v>66</v>
      </c>
      <c r="Z133991">
        <v>13200</v>
      </c>
      <c r="AA133991">
        <v>13200</v>
      </c>
    </row>
    <row r="133992" spans="16:27" x14ac:dyDescent="0.35">
      <c r="P133992" t="s">
        <v>134064</v>
      </c>
      <c r="Q133992">
        <v>18561</v>
      </c>
      <c r="R133992" s="3">
        <v>44769</v>
      </c>
      <c r="S133992" s="3">
        <v>44773</v>
      </c>
      <c r="T133992" s="3">
        <v>44779</v>
      </c>
      <c r="U133992">
        <v>4</v>
      </c>
      <c r="V133992" t="s">
        <v>53</v>
      </c>
      <c r="W133992" t="s">
        <v>88</v>
      </c>
      <c r="Y133992" t="s">
        <v>69</v>
      </c>
      <c r="Z133992">
        <v>14400</v>
      </c>
      <c r="AA133992">
        <v>5760</v>
      </c>
    </row>
    <row r="133993" spans="16:27" x14ac:dyDescent="0.35">
      <c r="P133993" t="s">
        <v>134065</v>
      </c>
      <c r="Q133993">
        <v>18561</v>
      </c>
      <c r="R133993" s="3">
        <v>44768</v>
      </c>
      <c r="S133993" s="3">
        <v>44773</v>
      </c>
      <c r="T133993" s="3">
        <v>44774</v>
      </c>
      <c r="U133993">
        <v>1</v>
      </c>
      <c r="V133993" t="s">
        <v>54</v>
      </c>
      <c r="W133993" t="s">
        <v>68</v>
      </c>
      <c r="Y133993" t="s">
        <v>69</v>
      </c>
      <c r="Z133993">
        <v>19000</v>
      </c>
      <c r="AA133993">
        <v>7600</v>
      </c>
    </row>
    <row r="133994" spans="16:27" x14ac:dyDescent="0.35">
      <c r="P133994" t="s">
        <v>134066</v>
      </c>
      <c r="Q133994">
        <v>18561</v>
      </c>
      <c r="R133994" s="3">
        <v>44769</v>
      </c>
      <c r="S133994" s="3">
        <v>44773</v>
      </c>
      <c r="T133994" s="3">
        <v>44779</v>
      </c>
      <c r="U133994">
        <v>2</v>
      </c>
      <c r="V133994" t="s">
        <v>54</v>
      </c>
      <c r="W133994" t="s">
        <v>88</v>
      </c>
      <c r="Y133994" t="s">
        <v>66</v>
      </c>
      <c r="Z133994">
        <v>19000</v>
      </c>
      <c r="AA133994">
        <v>19000</v>
      </c>
    </row>
    <row r="133995" spans="16:27" x14ac:dyDescent="0.35">
      <c r="P133995" t="s">
        <v>134067</v>
      </c>
      <c r="Q133995">
        <v>18561</v>
      </c>
      <c r="R133995" s="3">
        <v>44770</v>
      </c>
      <c r="S133995" s="3">
        <v>44773</v>
      </c>
      <c r="T133995" s="3">
        <v>44774</v>
      </c>
      <c r="U133995">
        <v>2</v>
      </c>
      <c r="V133995" t="s">
        <v>54</v>
      </c>
      <c r="W133995" t="s">
        <v>82</v>
      </c>
      <c r="X133995">
        <v>5</v>
      </c>
      <c r="Y133995" t="s">
        <v>66</v>
      </c>
      <c r="Z133995">
        <v>19000</v>
      </c>
      <c r="AA133995">
        <v>19000</v>
      </c>
    </row>
    <row r="133996" spans="16:27" x14ac:dyDescent="0.35">
      <c r="P133996" t="s">
        <v>134068</v>
      </c>
      <c r="Q133996">
        <v>18561</v>
      </c>
      <c r="R133996" s="3">
        <v>44768</v>
      </c>
      <c r="S133996" s="3">
        <v>44773</v>
      </c>
      <c r="T133996" s="3">
        <v>44774</v>
      </c>
      <c r="U133996">
        <v>2</v>
      </c>
      <c r="V133996" t="s">
        <v>54</v>
      </c>
      <c r="W133996" t="s">
        <v>68</v>
      </c>
      <c r="Y133996" t="s">
        <v>66</v>
      </c>
      <c r="Z133996">
        <v>19000</v>
      </c>
      <c r="AA133996">
        <v>19000</v>
      </c>
    </row>
    <row r="133997" spans="16:27" x14ac:dyDescent="0.35">
      <c r="P133997" t="s">
        <v>134069</v>
      </c>
      <c r="Q133997">
        <v>18561</v>
      </c>
      <c r="R133997" s="3">
        <v>44768</v>
      </c>
      <c r="S133997" s="3">
        <v>44773</v>
      </c>
      <c r="T133997" s="3">
        <v>44775</v>
      </c>
      <c r="U133997">
        <v>2</v>
      </c>
      <c r="V133997" t="s">
        <v>54</v>
      </c>
      <c r="W133997" t="s">
        <v>90</v>
      </c>
      <c r="Y133997" t="s">
        <v>66</v>
      </c>
      <c r="Z133997">
        <v>19000</v>
      </c>
      <c r="AA133997">
        <v>19000</v>
      </c>
    </row>
    <row r="133998" spans="16:27" x14ac:dyDescent="0.35">
      <c r="P133998" t="s">
        <v>134070</v>
      </c>
      <c r="Q133998">
        <v>18561</v>
      </c>
      <c r="R133998" s="3">
        <v>44752</v>
      </c>
      <c r="S133998" s="3">
        <v>44773</v>
      </c>
      <c r="T133998" s="3">
        <v>44774</v>
      </c>
      <c r="U133998">
        <v>2</v>
      </c>
      <c r="V133998" t="s">
        <v>54</v>
      </c>
      <c r="W133998" t="s">
        <v>65</v>
      </c>
      <c r="X133998">
        <v>4</v>
      </c>
      <c r="Y133998" t="s">
        <v>66</v>
      </c>
      <c r="Z133998">
        <v>19000</v>
      </c>
      <c r="AA133998">
        <v>19000</v>
      </c>
    </row>
    <row r="133999" spans="16:27" x14ac:dyDescent="0.35">
      <c r="P133999" t="s">
        <v>134071</v>
      </c>
      <c r="Q133999">
        <v>18562</v>
      </c>
      <c r="R133999" s="3">
        <v>44771</v>
      </c>
      <c r="S133999" s="3">
        <v>44773</v>
      </c>
      <c r="T133999" s="3">
        <v>44779</v>
      </c>
      <c r="U133999">
        <v>3</v>
      </c>
      <c r="V133999" t="s">
        <v>51</v>
      </c>
      <c r="W133999" t="s">
        <v>65</v>
      </c>
      <c r="X133999">
        <v>5</v>
      </c>
      <c r="Y133999" t="s">
        <v>66</v>
      </c>
      <c r="Z133999">
        <v>7150</v>
      </c>
      <c r="AA133999">
        <v>7150</v>
      </c>
    </row>
    <row r="134000" spans="16:27" x14ac:dyDescent="0.35">
      <c r="P134000" t="s">
        <v>134072</v>
      </c>
      <c r="Q134000">
        <v>18562</v>
      </c>
      <c r="R134000" s="3">
        <v>44769</v>
      </c>
      <c r="S134000" s="3">
        <v>44773</v>
      </c>
      <c r="T134000" s="3">
        <v>44774</v>
      </c>
      <c r="U134000">
        <v>1</v>
      </c>
      <c r="V134000" t="s">
        <v>51</v>
      </c>
      <c r="W134000" t="s">
        <v>88</v>
      </c>
      <c r="X134000">
        <v>5</v>
      </c>
      <c r="Y134000" t="s">
        <v>66</v>
      </c>
      <c r="Z134000">
        <v>6500</v>
      </c>
      <c r="AA134000">
        <v>6500</v>
      </c>
    </row>
    <row r="134001" spans="16:27" x14ac:dyDescent="0.35">
      <c r="P134001" t="s">
        <v>134073</v>
      </c>
      <c r="Q134001">
        <v>18562</v>
      </c>
      <c r="R134001" s="3">
        <v>44768</v>
      </c>
      <c r="S134001" s="3">
        <v>44773</v>
      </c>
      <c r="T134001" s="3">
        <v>44778</v>
      </c>
      <c r="U134001">
        <v>2</v>
      </c>
      <c r="V134001" t="s">
        <v>51</v>
      </c>
      <c r="W134001" t="s">
        <v>68</v>
      </c>
      <c r="X134001">
        <v>3</v>
      </c>
      <c r="Y134001" t="s">
        <v>66</v>
      </c>
      <c r="Z134001">
        <v>6500</v>
      </c>
      <c r="AA134001">
        <v>6500</v>
      </c>
    </row>
    <row r="134002" spans="16:27" x14ac:dyDescent="0.35">
      <c r="P134002" t="s">
        <v>134074</v>
      </c>
      <c r="Q134002">
        <v>18562</v>
      </c>
      <c r="R134002" s="3">
        <v>44770</v>
      </c>
      <c r="S134002" s="3">
        <v>44773</v>
      </c>
      <c r="T134002" s="3">
        <v>44774</v>
      </c>
      <c r="U134002">
        <v>3</v>
      </c>
      <c r="V134002" t="s">
        <v>51</v>
      </c>
      <c r="W134002" t="s">
        <v>82</v>
      </c>
      <c r="Y134002" t="s">
        <v>66</v>
      </c>
      <c r="Z134002">
        <v>7150</v>
      </c>
      <c r="AA134002">
        <v>7150</v>
      </c>
    </row>
    <row r="134003" spans="16:27" x14ac:dyDescent="0.35">
      <c r="P134003" t="s">
        <v>134075</v>
      </c>
      <c r="Q134003">
        <v>18562</v>
      </c>
      <c r="R134003" s="3">
        <v>44753</v>
      </c>
      <c r="S134003" s="3">
        <v>44773</v>
      </c>
      <c r="T134003" s="3">
        <v>44776</v>
      </c>
      <c r="U134003">
        <v>1</v>
      </c>
      <c r="V134003" t="s">
        <v>51</v>
      </c>
      <c r="W134003" t="s">
        <v>68</v>
      </c>
      <c r="Y134003" t="s">
        <v>77</v>
      </c>
      <c r="Z134003">
        <v>6500</v>
      </c>
      <c r="AA134003">
        <v>6500</v>
      </c>
    </row>
    <row r="134004" spans="16:27" x14ac:dyDescent="0.35">
      <c r="P134004" t="s">
        <v>134076</v>
      </c>
      <c r="Q134004">
        <v>18562</v>
      </c>
      <c r="R134004" s="3">
        <v>44769</v>
      </c>
      <c r="S134004" s="3">
        <v>44773</v>
      </c>
      <c r="T134004" s="3">
        <v>44776</v>
      </c>
      <c r="U134004">
        <v>2</v>
      </c>
      <c r="V134004" t="s">
        <v>51</v>
      </c>
      <c r="W134004" t="s">
        <v>68</v>
      </c>
      <c r="Y134004" t="s">
        <v>66</v>
      </c>
      <c r="Z134004">
        <v>6500</v>
      </c>
      <c r="AA134004">
        <v>6500</v>
      </c>
    </row>
    <row r="134005" spans="16:27" x14ac:dyDescent="0.35">
      <c r="P134005" t="s">
        <v>134077</v>
      </c>
      <c r="Q134005">
        <v>18562</v>
      </c>
      <c r="R134005" s="3">
        <v>44770</v>
      </c>
      <c r="S134005" s="3">
        <v>44773</v>
      </c>
      <c r="T134005" s="3">
        <v>44775</v>
      </c>
      <c r="U134005">
        <v>4</v>
      </c>
      <c r="V134005" t="s">
        <v>51</v>
      </c>
      <c r="W134005" t="s">
        <v>68</v>
      </c>
      <c r="Y134005" t="s">
        <v>69</v>
      </c>
      <c r="Z134005">
        <v>7800</v>
      </c>
      <c r="AA134005">
        <v>3120</v>
      </c>
    </row>
    <row r="134006" spans="16:27" x14ac:dyDescent="0.35">
      <c r="P134006" t="s">
        <v>134078</v>
      </c>
      <c r="Q134006">
        <v>18562</v>
      </c>
      <c r="R134006" s="3">
        <v>44767</v>
      </c>
      <c r="S134006" s="3">
        <v>44773</v>
      </c>
      <c r="T134006" s="3">
        <v>44774</v>
      </c>
      <c r="U134006">
        <v>2</v>
      </c>
      <c r="V134006" t="s">
        <v>51</v>
      </c>
      <c r="W134006" t="s">
        <v>68</v>
      </c>
      <c r="X134006">
        <v>5</v>
      </c>
      <c r="Y134006" t="s">
        <v>66</v>
      </c>
      <c r="Z134006">
        <v>6500</v>
      </c>
      <c r="AA134006">
        <v>6500</v>
      </c>
    </row>
    <row r="134007" spans="16:27" x14ac:dyDescent="0.35">
      <c r="P134007" t="s">
        <v>134079</v>
      </c>
      <c r="Q134007">
        <v>18562</v>
      </c>
      <c r="R134007" s="3">
        <v>44769</v>
      </c>
      <c r="S134007" s="3">
        <v>44773</v>
      </c>
      <c r="T134007" s="3">
        <v>44774</v>
      </c>
      <c r="U134007">
        <v>1</v>
      </c>
      <c r="V134007" t="s">
        <v>51</v>
      </c>
      <c r="W134007" t="s">
        <v>68</v>
      </c>
      <c r="Y134007" t="s">
        <v>69</v>
      </c>
      <c r="Z134007">
        <v>6500</v>
      </c>
      <c r="AA134007">
        <v>2600</v>
      </c>
    </row>
    <row r="134008" spans="16:27" x14ac:dyDescent="0.35">
      <c r="P134008" t="s">
        <v>134080</v>
      </c>
      <c r="Q134008">
        <v>18562</v>
      </c>
      <c r="R134008" s="3">
        <v>44749</v>
      </c>
      <c r="S134008" s="3">
        <v>44773</v>
      </c>
      <c r="T134008" s="3">
        <v>44775</v>
      </c>
      <c r="U134008">
        <v>2</v>
      </c>
      <c r="V134008" t="s">
        <v>51</v>
      </c>
      <c r="W134008" t="s">
        <v>68</v>
      </c>
      <c r="Y134008" t="s">
        <v>69</v>
      </c>
      <c r="Z134008">
        <v>6500</v>
      </c>
      <c r="AA134008">
        <v>2600</v>
      </c>
    </row>
    <row r="134009" spans="16:27" x14ac:dyDescent="0.35">
      <c r="P134009" t="s">
        <v>134081</v>
      </c>
      <c r="Q134009">
        <v>18562</v>
      </c>
      <c r="R134009" s="3">
        <v>44766</v>
      </c>
      <c r="S134009" s="3">
        <v>44773</v>
      </c>
      <c r="T134009" s="3">
        <v>44779</v>
      </c>
      <c r="U134009">
        <v>2</v>
      </c>
      <c r="V134009" t="s">
        <v>51</v>
      </c>
      <c r="W134009" t="s">
        <v>68</v>
      </c>
      <c r="Y134009" t="s">
        <v>69</v>
      </c>
      <c r="Z134009">
        <v>6500</v>
      </c>
      <c r="AA134009">
        <v>2600</v>
      </c>
    </row>
    <row r="134010" spans="16:27" x14ac:dyDescent="0.35">
      <c r="P134010" t="s">
        <v>134082</v>
      </c>
      <c r="Q134010">
        <v>18562</v>
      </c>
      <c r="R134010" s="3">
        <v>44770</v>
      </c>
      <c r="S134010" s="3">
        <v>44773</v>
      </c>
      <c r="T134010" s="3">
        <v>44774</v>
      </c>
      <c r="U134010">
        <v>2</v>
      </c>
      <c r="V134010" t="s">
        <v>51</v>
      </c>
      <c r="W134010" t="s">
        <v>82</v>
      </c>
      <c r="Y134010" t="s">
        <v>69</v>
      </c>
      <c r="Z134010">
        <v>6500</v>
      </c>
      <c r="AA134010">
        <v>2600</v>
      </c>
    </row>
    <row r="134011" spans="16:27" x14ac:dyDescent="0.35">
      <c r="P134011" t="s">
        <v>134083</v>
      </c>
      <c r="Q134011">
        <v>18562</v>
      </c>
      <c r="R134011" s="3">
        <v>44769</v>
      </c>
      <c r="S134011" s="3">
        <v>44773</v>
      </c>
      <c r="T134011" s="3">
        <v>44774</v>
      </c>
      <c r="U134011">
        <v>2</v>
      </c>
      <c r="V134011" t="s">
        <v>51</v>
      </c>
      <c r="W134011" t="s">
        <v>68</v>
      </c>
      <c r="Y134011" t="s">
        <v>66</v>
      </c>
      <c r="Z134011">
        <v>6500</v>
      </c>
      <c r="AA134011">
        <v>6500</v>
      </c>
    </row>
    <row r="134012" spans="16:27" x14ac:dyDescent="0.35">
      <c r="P134012" t="s">
        <v>134084</v>
      </c>
      <c r="Q134012">
        <v>18562</v>
      </c>
      <c r="R134012" s="3">
        <v>44772</v>
      </c>
      <c r="S134012" s="3">
        <v>44773</v>
      </c>
      <c r="T134012" s="3">
        <v>44774</v>
      </c>
      <c r="U134012">
        <v>3</v>
      </c>
      <c r="V134012" t="s">
        <v>51</v>
      </c>
      <c r="W134012" t="s">
        <v>90</v>
      </c>
      <c r="X134012">
        <v>5</v>
      </c>
      <c r="Y134012" t="s">
        <v>66</v>
      </c>
      <c r="Z134012">
        <v>7150</v>
      </c>
      <c r="AA134012">
        <v>7150</v>
      </c>
    </row>
    <row r="134013" spans="16:27" x14ac:dyDescent="0.35">
      <c r="P134013" t="s">
        <v>134085</v>
      </c>
      <c r="Q134013">
        <v>18562</v>
      </c>
      <c r="R134013" s="3">
        <v>44768</v>
      </c>
      <c r="S134013" s="3">
        <v>44773</v>
      </c>
      <c r="T134013" s="3">
        <v>44775</v>
      </c>
      <c r="U134013">
        <v>4</v>
      </c>
      <c r="V134013" t="s">
        <v>51</v>
      </c>
      <c r="W134013" t="s">
        <v>68</v>
      </c>
      <c r="Y134013" t="s">
        <v>66</v>
      </c>
      <c r="Z134013">
        <v>7800</v>
      </c>
      <c r="AA134013">
        <v>7800</v>
      </c>
    </row>
    <row r="134014" spans="16:27" x14ac:dyDescent="0.35">
      <c r="P134014" t="s">
        <v>134086</v>
      </c>
      <c r="Q134014">
        <v>18562</v>
      </c>
      <c r="R134014" s="3">
        <v>44771</v>
      </c>
      <c r="S134014" s="3">
        <v>44773</v>
      </c>
      <c r="T134014" s="3">
        <v>44774</v>
      </c>
      <c r="U134014">
        <v>2</v>
      </c>
      <c r="V134014" t="s">
        <v>51</v>
      </c>
      <c r="W134014" t="s">
        <v>68</v>
      </c>
      <c r="X134014">
        <v>4</v>
      </c>
      <c r="Y134014" t="s">
        <v>66</v>
      </c>
      <c r="Z134014">
        <v>6500</v>
      </c>
      <c r="AA134014">
        <v>6500</v>
      </c>
    </row>
    <row r="134015" spans="16:27" x14ac:dyDescent="0.35">
      <c r="P134015" t="s">
        <v>134087</v>
      </c>
      <c r="Q134015">
        <v>18562</v>
      </c>
      <c r="R134015" s="3">
        <v>44770</v>
      </c>
      <c r="S134015" s="3">
        <v>44773</v>
      </c>
      <c r="T134015" s="3">
        <v>44779</v>
      </c>
      <c r="U134015">
        <v>3</v>
      </c>
      <c r="V134015" t="s">
        <v>51</v>
      </c>
      <c r="W134015" t="s">
        <v>65</v>
      </c>
      <c r="Y134015" t="s">
        <v>66</v>
      </c>
      <c r="Z134015">
        <v>7150</v>
      </c>
      <c r="AA134015">
        <v>7150</v>
      </c>
    </row>
    <row r="134016" spans="16:27" x14ac:dyDescent="0.35">
      <c r="P134016" t="s">
        <v>134088</v>
      </c>
      <c r="Q134016">
        <v>18562</v>
      </c>
      <c r="R134016" s="3">
        <v>44768</v>
      </c>
      <c r="S134016" s="3">
        <v>44773</v>
      </c>
      <c r="T134016" s="3">
        <v>44778</v>
      </c>
      <c r="U134016">
        <v>2</v>
      </c>
      <c r="V134016" t="s">
        <v>51</v>
      </c>
      <c r="W134016" t="s">
        <v>79</v>
      </c>
      <c r="Y134016" t="s">
        <v>66</v>
      </c>
      <c r="Z134016">
        <v>6500</v>
      </c>
      <c r="AA134016">
        <v>6500</v>
      </c>
    </row>
    <row r="134017" spans="16:27" x14ac:dyDescent="0.35">
      <c r="P134017" t="s">
        <v>134089</v>
      </c>
      <c r="Q134017">
        <v>18562</v>
      </c>
      <c r="R134017" s="3">
        <v>44771</v>
      </c>
      <c r="S134017" s="3">
        <v>44773</v>
      </c>
      <c r="T134017" s="3">
        <v>44776</v>
      </c>
      <c r="U134017">
        <v>2</v>
      </c>
      <c r="V134017" t="s">
        <v>51</v>
      </c>
      <c r="W134017" t="s">
        <v>68</v>
      </c>
      <c r="Y134017" t="s">
        <v>69</v>
      </c>
      <c r="Z134017">
        <v>6500</v>
      </c>
      <c r="AA134017">
        <v>2600</v>
      </c>
    </row>
    <row r="134018" spans="16:27" x14ac:dyDescent="0.35">
      <c r="P134018" t="s">
        <v>134090</v>
      </c>
      <c r="Q134018">
        <v>18562</v>
      </c>
      <c r="R134018" s="3">
        <v>44769</v>
      </c>
      <c r="S134018" s="3">
        <v>44773</v>
      </c>
      <c r="T134018" s="3">
        <v>44774</v>
      </c>
      <c r="U134018">
        <v>1</v>
      </c>
      <c r="V134018" t="s">
        <v>51</v>
      </c>
      <c r="W134018" t="s">
        <v>68</v>
      </c>
      <c r="Y134018" t="s">
        <v>66</v>
      </c>
      <c r="Z134018">
        <v>6500</v>
      </c>
      <c r="AA134018">
        <v>6500</v>
      </c>
    </row>
    <row r="134019" spans="16:27" x14ac:dyDescent="0.35">
      <c r="P134019" t="s">
        <v>134091</v>
      </c>
      <c r="Q134019">
        <v>18562</v>
      </c>
      <c r="R134019" s="3">
        <v>44769</v>
      </c>
      <c r="S134019" s="3">
        <v>44773</v>
      </c>
      <c r="T134019" s="3">
        <v>44775</v>
      </c>
      <c r="U134019">
        <v>2</v>
      </c>
      <c r="V134019" t="s">
        <v>51</v>
      </c>
      <c r="W134019" t="s">
        <v>90</v>
      </c>
      <c r="Y134019" t="s">
        <v>66</v>
      </c>
      <c r="Z134019">
        <v>6500</v>
      </c>
      <c r="AA134019">
        <v>6500</v>
      </c>
    </row>
    <row r="134020" spans="16:27" x14ac:dyDescent="0.35">
      <c r="P134020" t="s">
        <v>134092</v>
      </c>
      <c r="Q134020">
        <v>18562</v>
      </c>
      <c r="R134020" s="3">
        <v>44767</v>
      </c>
      <c r="S134020" s="3">
        <v>44773</v>
      </c>
      <c r="T134020" s="3">
        <v>44776</v>
      </c>
      <c r="U134020">
        <v>3</v>
      </c>
      <c r="V134020" t="s">
        <v>51</v>
      </c>
      <c r="W134020" t="s">
        <v>68</v>
      </c>
      <c r="X134020">
        <v>5</v>
      </c>
      <c r="Y134020" t="s">
        <v>66</v>
      </c>
      <c r="Z134020">
        <v>7150</v>
      </c>
      <c r="AA134020">
        <v>7150</v>
      </c>
    </row>
    <row r="134021" spans="16:27" x14ac:dyDescent="0.35">
      <c r="P134021" t="s">
        <v>134093</v>
      </c>
      <c r="Q134021">
        <v>18562</v>
      </c>
      <c r="R134021" s="3">
        <v>44768</v>
      </c>
      <c r="S134021" s="3">
        <v>44773</v>
      </c>
      <c r="T134021" s="3">
        <v>44778</v>
      </c>
      <c r="U134021">
        <v>2</v>
      </c>
      <c r="V134021" t="s">
        <v>51</v>
      </c>
      <c r="W134021" t="s">
        <v>82</v>
      </c>
      <c r="Y134021" t="s">
        <v>66</v>
      </c>
      <c r="Z134021">
        <v>6500</v>
      </c>
      <c r="AA134021">
        <v>6500</v>
      </c>
    </row>
    <row r="134022" spans="16:27" x14ac:dyDescent="0.35">
      <c r="P134022" t="s">
        <v>134094</v>
      </c>
      <c r="Q134022">
        <v>18562</v>
      </c>
      <c r="R134022" s="3">
        <v>44767</v>
      </c>
      <c r="S134022" s="3">
        <v>44773</v>
      </c>
      <c r="T134022" s="3">
        <v>44777</v>
      </c>
      <c r="U134022">
        <v>2</v>
      </c>
      <c r="V134022" t="s">
        <v>51</v>
      </c>
      <c r="W134022" t="s">
        <v>68</v>
      </c>
      <c r="X134022">
        <v>5</v>
      </c>
      <c r="Y134022" t="s">
        <v>66</v>
      </c>
      <c r="Z134022">
        <v>6500</v>
      </c>
      <c r="AA134022">
        <v>6500</v>
      </c>
    </row>
    <row r="134023" spans="16:27" x14ac:dyDescent="0.35">
      <c r="P134023" t="s">
        <v>134095</v>
      </c>
      <c r="Q134023">
        <v>18562</v>
      </c>
      <c r="R134023" s="3">
        <v>44773</v>
      </c>
      <c r="S134023" s="3">
        <v>44773</v>
      </c>
      <c r="T134023" s="3">
        <v>44775</v>
      </c>
      <c r="U134023">
        <v>2</v>
      </c>
      <c r="V134023" t="s">
        <v>51</v>
      </c>
      <c r="W134023" t="s">
        <v>68</v>
      </c>
      <c r="X134023">
        <v>4</v>
      </c>
      <c r="Y134023" t="s">
        <v>66</v>
      </c>
      <c r="Z134023">
        <v>6500</v>
      </c>
      <c r="AA134023">
        <v>6500</v>
      </c>
    </row>
    <row r="134024" spans="16:27" x14ac:dyDescent="0.35">
      <c r="P134024" t="s">
        <v>134096</v>
      </c>
      <c r="Q134024">
        <v>18562</v>
      </c>
      <c r="R134024" s="3">
        <v>44770</v>
      </c>
      <c r="S134024" s="3">
        <v>44773</v>
      </c>
      <c r="T134024" s="3">
        <v>44779</v>
      </c>
      <c r="U134024">
        <v>2</v>
      </c>
      <c r="V134024" t="s">
        <v>51</v>
      </c>
      <c r="W134024" t="s">
        <v>79</v>
      </c>
      <c r="Y134024" t="s">
        <v>66</v>
      </c>
      <c r="Z134024">
        <v>6500</v>
      </c>
      <c r="AA134024">
        <v>6500</v>
      </c>
    </row>
    <row r="134025" spans="16:27" x14ac:dyDescent="0.35">
      <c r="P134025" t="s">
        <v>134097</v>
      </c>
      <c r="Q134025">
        <v>18562</v>
      </c>
      <c r="R134025" s="3">
        <v>44771</v>
      </c>
      <c r="S134025" s="3">
        <v>44773</v>
      </c>
      <c r="T134025" s="3">
        <v>44774</v>
      </c>
      <c r="U134025">
        <v>2</v>
      </c>
      <c r="V134025" t="s">
        <v>51</v>
      </c>
      <c r="W134025" t="s">
        <v>65</v>
      </c>
      <c r="X134025">
        <v>4</v>
      </c>
      <c r="Y134025" t="s">
        <v>66</v>
      </c>
      <c r="Z134025">
        <v>6500</v>
      </c>
      <c r="AA134025">
        <v>6500</v>
      </c>
    </row>
    <row r="134026" spans="16:27" x14ac:dyDescent="0.35">
      <c r="P134026" t="s">
        <v>134098</v>
      </c>
      <c r="Q134026">
        <v>18562</v>
      </c>
      <c r="R134026" s="3">
        <v>44771</v>
      </c>
      <c r="S134026" s="3">
        <v>44773</v>
      </c>
      <c r="T134026" s="3">
        <v>44779</v>
      </c>
      <c r="U134026">
        <v>2</v>
      </c>
      <c r="V134026" t="s">
        <v>51</v>
      </c>
      <c r="W134026" t="s">
        <v>65</v>
      </c>
      <c r="X134026">
        <v>5</v>
      </c>
      <c r="Y134026" t="s">
        <v>66</v>
      </c>
      <c r="Z134026">
        <v>6500</v>
      </c>
      <c r="AA134026">
        <v>6500</v>
      </c>
    </row>
    <row r="134027" spans="16:27" x14ac:dyDescent="0.35">
      <c r="P134027" t="s">
        <v>134099</v>
      </c>
      <c r="Q134027">
        <v>18562</v>
      </c>
      <c r="R134027" s="3">
        <v>44770</v>
      </c>
      <c r="S134027" s="3">
        <v>44773</v>
      </c>
      <c r="T134027" s="3">
        <v>44776</v>
      </c>
      <c r="U134027">
        <v>2</v>
      </c>
      <c r="V134027" t="s">
        <v>52</v>
      </c>
      <c r="W134027" t="s">
        <v>71</v>
      </c>
      <c r="Y134027" t="s">
        <v>69</v>
      </c>
      <c r="Z134027">
        <v>9000</v>
      </c>
      <c r="AA134027">
        <v>3600</v>
      </c>
    </row>
    <row r="134028" spans="16:27" x14ac:dyDescent="0.35">
      <c r="P134028" t="s">
        <v>134100</v>
      </c>
      <c r="Q134028">
        <v>18562</v>
      </c>
      <c r="R134028" s="3">
        <v>44770</v>
      </c>
      <c r="S134028" s="3">
        <v>44773</v>
      </c>
      <c r="T134028" s="3">
        <v>44779</v>
      </c>
      <c r="U134028">
        <v>2</v>
      </c>
      <c r="V134028" t="s">
        <v>52</v>
      </c>
      <c r="W134028" t="s">
        <v>68</v>
      </c>
      <c r="Y134028" t="s">
        <v>69</v>
      </c>
      <c r="Z134028">
        <v>9000</v>
      </c>
      <c r="AA134028">
        <v>3600</v>
      </c>
    </row>
    <row r="134029" spans="16:27" x14ac:dyDescent="0.35">
      <c r="P134029" t="s">
        <v>134101</v>
      </c>
      <c r="Q134029">
        <v>18562</v>
      </c>
      <c r="R134029" s="3">
        <v>44770</v>
      </c>
      <c r="S134029" s="3">
        <v>44773</v>
      </c>
      <c r="T134029" s="3">
        <v>44775</v>
      </c>
      <c r="U134029">
        <v>2</v>
      </c>
      <c r="V134029" t="s">
        <v>52</v>
      </c>
      <c r="W134029" t="s">
        <v>68</v>
      </c>
      <c r="X134029">
        <v>5</v>
      </c>
      <c r="Y134029" t="s">
        <v>66</v>
      </c>
      <c r="Z134029">
        <v>9000</v>
      </c>
      <c r="AA134029">
        <v>9000</v>
      </c>
    </row>
    <row r="134030" spans="16:27" x14ac:dyDescent="0.35">
      <c r="P134030" t="s">
        <v>134102</v>
      </c>
      <c r="Q134030">
        <v>18562</v>
      </c>
      <c r="R134030" s="3">
        <v>44769</v>
      </c>
      <c r="S134030" s="3">
        <v>44773</v>
      </c>
      <c r="T134030" s="3">
        <v>44774</v>
      </c>
      <c r="U134030">
        <v>2</v>
      </c>
      <c r="V134030" t="s">
        <v>52</v>
      </c>
      <c r="W134030" t="s">
        <v>71</v>
      </c>
      <c r="X134030">
        <v>4</v>
      </c>
      <c r="Y134030" t="s">
        <v>66</v>
      </c>
      <c r="Z134030">
        <v>9000</v>
      </c>
      <c r="AA134030">
        <v>9000</v>
      </c>
    </row>
    <row r="134031" spans="16:27" x14ac:dyDescent="0.35">
      <c r="P134031" t="s">
        <v>134103</v>
      </c>
      <c r="Q134031">
        <v>18562</v>
      </c>
      <c r="R134031" s="3">
        <v>44771</v>
      </c>
      <c r="S134031" s="3">
        <v>44773</v>
      </c>
      <c r="T134031" s="3">
        <v>44774</v>
      </c>
      <c r="U134031">
        <v>2</v>
      </c>
      <c r="V134031" t="s">
        <v>52</v>
      </c>
      <c r="W134031" t="s">
        <v>82</v>
      </c>
      <c r="X134031">
        <v>5</v>
      </c>
      <c r="Y134031" t="s">
        <v>66</v>
      </c>
      <c r="Z134031">
        <v>9000</v>
      </c>
      <c r="AA134031">
        <v>9000</v>
      </c>
    </row>
    <row r="134032" spans="16:27" x14ac:dyDescent="0.35">
      <c r="P134032" t="s">
        <v>134104</v>
      </c>
      <c r="Q134032">
        <v>18562</v>
      </c>
      <c r="R134032" s="3">
        <v>44768</v>
      </c>
      <c r="S134032" s="3">
        <v>44773</v>
      </c>
      <c r="T134032" s="3">
        <v>44778</v>
      </c>
      <c r="U134032">
        <v>3</v>
      </c>
      <c r="V134032" t="s">
        <v>52</v>
      </c>
      <c r="W134032" t="s">
        <v>65</v>
      </c>
      <c r="Y134032" t="s">
        <v>66</v>
      </c>
      <c r="Z134032">
        <v>9900</v>
      </c>
      <c r="AA134032">
        <v>9900</v>
      </c>
    </row>
    <row r="134033" spans="16:27" x14ac:dyDescent="0.35">
      <c r="P134033" t="s">
        <v>134105</v>
      </c>
      <c r="Q134033">
        <v>18562</v>
      </c>
      <c r="R134033" s="3">
        <v>44767</v>
      </c>
      <c r="S134033" s="3">
        <v>44773</v>
      </c>
      <c r="T134033" s="3">
        <v>44775</v>
      </c>
      <c r="U134033">
        <v>2</v>
      </c>
      <c r="V134033" t="s">
        <v>52</v>
      </c>
      <c r="W134033" t="s">
        <v>79</v>
      </c>
      <c r="X134033">
        <v>3</v>
      </c>
      <c r="Y134033" t="s">
        <v>66</v>
      </c>
      <c r="Z134033">
        <v>9000</v>
      </c>
      <c r="AA134033">
        <v>9000</v>
      </c>
    </row>
    <row r="134034" spans="16:27" x14ac:dyDescent="0.35">
      <c r="P134034" t="s">
        <v>134106</v>
      </c>
      <c r="Q134034">
        <v>18562</v>
      </c>
      <c r="R134034" s="3">
        <v>44772</v>
      </c>
      <c r="S134034" s="3">
        <v>44773</v>
      </c>
      <c r="T134034" s="3">
        <v>44774</v>
      </c>
      <c r="U134034">
        <v>2</v>
      </c>
      <c r="V134034" t="s">
        <v>52</v>
      </c>
      <c r="W134034" t="s">
        <v>68</v>
      </c>
      <c r="X134034">
        <v>4</v>
      </c>
      <c r="Y134034" t="s">
        <v>66</v>
      </c>
      <c r="Z134034">
        <v>9000</v>
      </c>
      <c r="AA134034">
        <v>9000</v>
      </c>
    </row>
    <row r="134035" spans="16:27" x14ac:dyDescent="0.35">
      <c r="P134035" t="s">
        <v>134107</v>
      </c>
      <c r="Q134035">
        <v>18562</v>
      </c>
      <c r="R134035" s="3">
        <v>44767</v>
      </c>
      <c r="S134035" s="3">
        <v>44773</v>
      </c>
      <c r="T134035" s="3">
        <v>44774</v>
      </c>
      <c r="U134035">
        <v>3</v>
      </c>
      <c r="V134035" t="s">
        <v>52</v>
      </c>
      <c r="W134035" t="s">
        <v>82</v>
      </c>
      <c r="Y134035" t="s">
        <v>69</v>
      </c>
      <c r="Z134035">
        <v>9900</v>
      </c>
      <c r="AA134035">
        <v>3960</v>
      </c>
    </row>
    <row r="134036" spans="16:27" x14ac:dyDescent="0.35">
      <c r="P134036" t="s">
        <v>134108</v>
      </c>
      <c r="Q134036">
        <v>18562</v>
      </c>
      <c r="R134036" s="3">
        <v>44753</v>
      </c>
      <c r="S134036" s="3">
        <v>44773</v>
      </c>
      <c r="T134036" s="3">
        <v>44774</v>
      </c>
      <c r="U134036">
        <v>2</v>
      </c>
      <c r="V134036" t="s">
        <v>52</v>
      </c>
      <c r="W134036" t="s">
        <v>79</v>
      </c>
      <c r="Y134036" t="s">
        <v>66</v>
      </c>
      <c r="Z134036">
        <v>9000</v>
      </c>
      <c r="AA134036">
        <v>9000</v>
      </c>
    </row>
    <row r="134037" spans="16:27" x14ac:dyDescent="0.35">
      <c r="P134037" t="s">
        <v>134109</v>
      </c>
      <c r="Q134037">
        <v>18562</v>
      </c>
      <c r="R134037" s="3">
        <v>44768</v>
      </c>
      <c r="S134037" s="3">
        <v>44773</v>
      </c>
      <c r="T134037" s="3">
        <v>44778</v>
      </c>
      <c r="U134037">
        <v>4</v>
      </c>
      <c r="V134037" t="s">
        <v>52</v>
      </c>
      <c r="W134037" t="s">
        <v>82</v>
      </c>
      <c r="Y134037" t="s">
        <v>69</v>
      </c>
      <c r="Z134037">
        <v>10800</v>
      </c>
      <c r="AA134037">
        <v>4320</v>
      </c>
    </row>
    <row r="134038" spans="16:27" x14ac:dyDescent="0.35">
      <c r="P134038" t="s">
        <v>134110</v>
      </c>
      <c r="Q134038">
        <v>18562</v>
      </c>
      <c r="R134038" s="3">
        <v>44772</v>
      </c>
      <c r="S134038" s="3">
        <v>44773</v>
      </c>
      <c r="T134038" s="3">
        <v>44778</v>
      </c>
      <c r="U134038">
        <v>2</v>
      </c>
      <c r="V134038" t="s">
        <v>52</v>
      </c>
      <c r="W134038" t="s">
        <v>68</v>
      </c>
      <c r="X134038">
        <v>4</v>
      </c>
      <c r="Y134038" t="s">
        <v>66</v>
      </c>
      <c r="Z134038">
        <v>9000</v>
      </c>
      <c r="AA134038">
        <v>9000</v>
      </c>
    </row>
    <row r="134039" spans="16:27" x14ac:dyDescent="0.35">
      <c r="P134039" t="s">
        <v>134111</v>
      </c>
      <c r="Q134039">
        <v>18562</v>
      </c>
      <c r="R134039" s="3">
        <v>44753</v>
      </c>
      <c r="S134039" s="3">
        <v>44773</v>
      </c>
      <c r="T134039" s="3">
        <v>44777</v>
      </c>
      <c r="U134039">
        <v>2</v>
      </c>
      <c r="V134039" t="s">
        <v>52</v>
      </c>
      <c r="W134039" t="s">
        <v>71</v>
      </c>
      <c r="Y134039" t="s">
        <v>77</v>
      </c>
      <c r="Z134039">
        <v>9000</v>
      </c>
      <c r="AA134039">
        <v>9000</v>
      </c>
    </row>
    <row r="134040" spans="16:27" x14ac:dyDescent="0.35">
      <c r="P134040" t="s">
        <v>134112</v>
      </c>
      <c r="Q134040">
        <v>18562</v>
      </c>
      <c r="R134040" s="3">
        <v>44772</v>
      </c>
      <c r="S134040" s="3">
        <v>44773</v>
      </c>
      <c r="T134040" s="3">
        <v>44775</v>
      </c>
      <c r="U134040">
        <v>2</v>
      </c>
      <c r="V134040" t="s">
        <v>52</v>
      </c>
      <c r="W134040" t="s">
        <v>68</v>
      </c>
      <c r="X134040">
        <v>3</v>
      </c>
      <c r="Y134040" t="s">
        <v>66</v>
      </c>
      <c r="Z134040">
        <v>9000</v>
      </c>
      <c r="AA134040">
        <v>9000</v>
      </c>
    </row>
    <row r="134041" spans="16:27" x14ac:dyDescent="0.35">
      <c r="P134041" t="s">
        <v>134113</v>
      </c>
      <c r="Q134041">
        <v>18562</v>
      </c>
      <c r="R134041" s="3">
        <v>44772</v>
      </c>
      <c r="S134041" s="3">
        <v>44773</v>
      </c>
      <c r="T134041" s="3">
        <v>44779</v>
      </c>
      <c r="U134041">
        <v>1</v>
      </c>
      <c r="V134041" t="s">
        <v>52</v>
      </c>
      <c r="W134041" t="s">
        <v>79</v>
      </c>
      <c r="Y134041" t="s">
        <v>69</v>
      </c>
      <c r="Z134041">
        <v>9000</v>
      </c>
      <c r="AA134041">
        <v>3600</v>
      </c>
    </row>
    <row r="134042" spans="16:27" x14ac:dyDescent="0.35">
      <c r="P134042" t="s">
        <v>134114</v>
      </c>
      <c r="Q134042">
        <v>18562</v>
      </c>
      <c r="R134042" s="3">
        <v>44770</v>
      </c>
      <c r="S134042" s="3">
        <v>44773</v>
      </c>
      <c r="T134042" s="3">
        <v>44778</v>
      </c>
      <c r="U134042">
        <v>2</v>
      </c>
      <c r="V134042" t="s">
        <v>52</v>
      </c>
      <c r="W134042" t="s">
        <v>68</v>
      </c>
      <c r="Y134042" t="s">
        <v>69</v>
      </c>
      <c r="Z134042">
        <v>9000</v>
      </c>
      <c r="AA134042">
        <v>3600</v>
      </c>
    </row>
    <row r="134043" spans="16:27" x14ac:dyDescent="0.35">
      <c r="P134043" t="s">
        <v>134115</v>
      </c>
      <c r="Q134043">
        <v>18562</v>
      </c>
      <c r="R134043" s="3">
        <v>44769</v>
      </c>
      <c r="S134043" s="3">
        <v>44773</v>
      </c>
      <c r="T134043" s="3">
        <v>44775</v>
      </c>
      <c r="U134043">
        <v>2</v>
      </c>
      <c r="V134043" t="s">
        <v>52</v>
      </c>
      <c r="W134043" t="s">
        <v>68</v>
      </c>
      <c r="X134043">
        <v>3</v>
      </c>
      <c r="Y134043" t="s">
        <v>66</v>
      </c>
      <c r="Z134043">
        <v>9000</v>
      </c>
      <c r="AA134043">
        <v>9000</v>
      </c>
    </row>
    <row r="134044" spans="16:27" x14ac:dyDescent="0.35">
      <c r="P134044" t="s">
        <v>134116</v>
      </c>
      <c r="Q134044">
        <v>18562</v>
      </c>
      <c r="R134044" s="3">
        <v>44767</v>
      </c>
      <c r="S134044" s="3">
        <v>44773</v>
      </c>
      <c r="T134044" s="3">
        <v>44774</v>
      </c>
      <c r="U134044">
        <v>2</v>
      </c>
      <c r="V134044" t="s">
        <v>52</v>
      </c>
      <c r="W134044" t="s">
        <v>88</v>
      </c>
      <c r="Y134044" t="s">
        <v>66</v>
      </c>
      <c r="Z134044">
        <v>9000</v>
      </c>
      <c r="AA134044">
        <v>9000</v>
      </c>
    </row>
    <row r="134045" spans="16:27" x14ac:dyDescent="0.35">
      <c r="P134045" t="s">
        <v>134117</v>
      </c>
      <c r="Q134045">
        <v>18562</v>
      </c>
      <c r="R134045" s="3">
        <v>44769</v>
      </c>
      <c r="S134045" s="3">
        <v>44773</v>
      </c>
      <c r="T134045" s="3">
        <v>44774</v>
      </c>
      <c r="U134045">
        <v>4</v>
      </c>
      <c r="V134045" t="s">
        <v>52</v>
      </c>
      <c r="W134045" t="s">
        <v>71</v>
      </c>
      <c r="Y134045" t="s">
        <v>77</v>
      </c>
      <c r="Z134045">
        <v>10800</v>
      </c>
      <c r="AA134045">
        <v>10800</v>
      </c>
    </row>
    <row r="134046" spans="16:27" x14ac:dyDescent="0.35">
      <c r="P134046" t="s">
        <v>134118</v>
      </c>
      <c r="Q134046">
        <v>18562</v>
      </c>
      <c r="R134046" s="3">
        <v>44768</v>
      </c>
      <c r="S134046" s="3">
        <v>44773</v>
      </c>
      <c r="T134046" s="3">
        <v>44778</v>
      </c>
      <c r="U134046">
        <v>3</v>
      </c>
      <c r="V134046" t="s">
        <v>52</v>
      </c>
      <c r="W134046" t="s">
        <v>82</v>
      </c>
      <c r="X134046">
        <v>3</v>
      </c>
      <c r="Y134046" t="s">
        <v>66</v>
      </c>
      <c r="Z134046">
        <v>9900</v>
      </c>
      <c r="AA134046">
        <v>9900</v>
      </c>
    </row>
    <row r="134047" spans="16:27" x14ac:dyDescent="0.35">
      <c r="P134047" t="s">
        <v>134119</v>
      </c>
      <c r="Q134047">
        <v>18562</v>
      </c>
      <c r="R134047" s="3">
        <v>44770</v>
      </c>
      <c r="S134047" s="3">
        <v>44773</v>
      </c>
      <c r="T134047" s="3">
        <v>44776</v>
      </c>
      <c r="U134047">
        <v>3</v>
      </c>
      <c r="V134047" t="s">
        <v>52</v>
      </c>
      <c r="W134047" t="s">
        <v>88</v>
      </c>
      <c r="X134047">
        <v>5</v>
      </c>
      <c r="Y134047" t="s">
        <v>66</v>
      </c>
      <c r="Z134047">
        <v>9900</v>
      </c>
      <c r="AA134047">
        <v>9900</v>
      </c>
    </row>
    <row r="134048" spans="16:27" x14ac:dyDescent="0.35">
      <c r="P134048" t="s">
        <v>134120</v>
      </c>
      <c r="Q134048">
        <v>18562</v>
      </c>
      <c r="R134048" s="3">
        <v>44768</v>
      </c>
      <c r="S134048" s="3">
        <v>44773</v>
      </c>
      <c r="T134048" s="3">
        <v>44776</v>
      </c>
      <c r="U134048">
        <v>2</v>
      </c>
      <c r="V134048" t="s">
        <v>52</v>
      </c>
      <c r="W134048" t="s">
        <v>68</v>
      </c>
      <c r="Y134048" t="s">
        <v>69</v>
      </c>
      <c r="Z134048">
        <v>9000</v>
      </c>
      <c r="AA134048">
        <v>3600</v>
      </c>
    </row>
    <row r="134049" spans="16:27" x14ac:dyDescent="0.35">
      <c r="P134049" t="s">
        <v>134121</v>
      </c>
      <c r="Q134049">
        <v>18562</v>
      </c>
      <c r="R134049" s="3">
        <v>44772</v>
      </c>
      <c r="S134049" s="3">
        <v>44773</v>
      </c>
      <c r="T134049" s="3">
        <v>44778</v>
      </c>
      <c r="U134049">
        <v>2</v>
      </c>
      <c r="V134049" t="s">
        <v>53</v>
      </c>
      <c r="W134049" t="s">
        <v>68</v>
      </c>
      <c r="X134049">
        <v>5</v>
      </c>
      <c r="Y134049" t="s">
        <v>66</v>
      </c>
      <c r="Z134049">
        <v>12000</v>
      </c>
      <c r="AA134049">
        <v>12000</v>
      </c>
    </row>
    <row r="134050" spans="16:27" x14ac:dyDescent="0.35">
      <c r="P134050" t="s">
        <v>134122</v>
      </c>
      <c r="Q134050">
        <v>18562</v>
      </c>
      <c r="R134050" s="3">
        <v>44770</v>
      </c>
      <c r="S134050" s="3">
        <v>44773</v>
      </c>
      <c r="T134050" s="3">
        <v>44774</v>
      </c>
      <c r="U134050">
        <v>2</v>
      </c>
      <c r="V134050" t="s">
        <v>53</v>
      </c>
      <c r="W134050" t="s">
        <v>79</v>
      </c>
      <c r="Y134050" t="s">
        <v>69</v>
      </c>
      <c r="Z134050">
        <v>12000</v>
      </c>
      <c r="AA134050">
        <v>4800</v>
      </c>
    </row>
    <row r="134051" spans="16:27" x14ac:dyDescent="0.35">
      <c r="P134051" t="s">
        <v>134123</v>
      </c>
      <c r="Q134051">
        <v>18562</v>
      </c>
      <c r="R134051" s="3">
        <v>44767</v>
      </c>
      <c r="S134051" s="3">
        <v>44773</v>
      </c>
      <c r="T134051" s="3">
        <v>44777</v>
      </c>
      <c r="U134051">
        <v>4</v>
      </c>
      <c r="V134051" t="s">
        <v>53</v>
      </c>
      <c r="W134051" t="s">
        <v>65</v>
      </c>
      <c r="X134051">
        <v>3</v>
      </c>
      <c r="Y134051" t="s">
        <v>66</v>
      </c>
      <c r="Z134051">
        <v>14400</v>
      </c>
      <c r="AA134051">
        <v>14400</v>
      </c>
    </row>
    <row r="134052" spans="16:27" x14ac:dyDescent="0.35">
      <c r="P134052" t="s">
        <v>134124</v>
      </c>
      <c r="Q134052">
        <v>18562</v>
      </c>
      <c r="R134052" s="3">
        <v>44771</v>
      </c>
      <c r="S134052" s="3">
        <v>44773</v>
      </c>
      <c r="T134052" s="3">
        <v>44779</v>
      </c>
      <c r="U134052">
        <v>3</v>
      </c>
      <c r="V134052" t="s">
        <v>53</v>
      </c>
      <c r="W134052" t="s">
        <v>82</v>
      </c>
      <c r="Y134052" t="s">
        <v>66</v>
      </c>
      <c r="Z134052">
        <v>13200</v>
      </c>
      <c r="AA134052">
        <v>13200</v>
      </c>
    </row>
    <row r="134053" spans="16:27" x14ac:dyDescent="0.35">
      <c r="P134053" t="s">
        <v>134125</v>
      </c>
      <c r="Q134053">
        <v>18562</v>
      </c>
      <c r="R134053" s="3">
        <v>44771</v>
      </c>
      <c r="S134053" s="3">
        <v>44773</v>
      </c>
      <c r="T134053" s="3">
        <v>44779</v>
      </c>
      <c r="U134053">
        <v>2</v>
      </c>
      <c r="V134053" t="s">
        <v>53</v>
      </c>
      <c r="W134053" t="s">
        <v>68</v>
      </c>
      <c r="Y134053" t="s">
        <v>66</v>
      </c>
      <c r="Z134053">
        <v>12000</v>
      </c>
      <c r="AA134053">
        <v>12000</v>
      </c>
    </row>
    <row r="134054" spans="16:27" x14ac:dyDescent="0.35">
      <c r="P134054" t="s">
        <v>134126</v>
      </c>
      <c r="Q134054">
        <v>18562</v>
      </c>
      <c r="R134054" s="3">
        <v>44752</v>
      </c>
      <c r="S134054" s="3">
        <v>44773</v>
      </c>
      <c r="T134054" s="3">
        <v>44775</v>
      </c>
      <c r="U134054">
        <v>2</v>
      </c>
      <c r="V134054" t="s">
        <v>53</v>
      </c>
      <c r="W134054" t="s">
        <v>68</v>
      </c>
      <c r="X134054">
        <v>5</v>
      </c>
      <c r="Y134054" t="s">
        <v>66</v>
      </c>
      <c r="Z134054">
        <v>12000</v>
      </c>
      <c r="AA134054">
        <v>12000</v>
      </c>
    </row>
    <row r="134055" spans="16:27" x14ac:dyDescent="0.35">
      <c r="P134055" t="s">
        <v>134127</v>
      </c>
      <c r="Q134055">
        <v>18562</v>
      </c>
      <c r="R134055" s="3">
        <v>44768</v>
      </c>
      <c r="S134055" s="3">
        <v>44773</v>
      </c>
      <c r="T134055" s="3">
        <v>44774</v>
      </c>
      <c r="U134055">
        <v>2</v>
      </c>
      <c r="V134055" t="s">
        <v>53</v>
      </c>
      <c r="W134055" t="s">
        <v>68</v>
      </c>
      <c r="Y134055" t="s">
        <v>77</v>
      </c>
      <c r="Z134055">
        <v>12000</v>
      </c>
      <c r="AA134055">
        <v>12000</v>
      </c>
    </row>
    <row r="134056" spans="16:27" x14ac:dyDescent="0.35">
      <c r="P134056" t="s">
        <v>134128</v>
      </c>
      <c r="Q134056">
        <v>18562</v>
      </c>
      <c r="R134056" s="3">
        <v>44771</v>
      </c>
      <c r="S134056" s="3">
        <v>44773</v>
      </c>
      <c r="T134056" s="3">
        <v>44776</v>
      </c>
      <c r="U134056">
        <v>2</v>
      </c>
      <c r="V134056" t="s">
        <v>53</v>
      </c>
      <c r="W134056" t="s">
        <v>65</v>
      </c>
      <c r="X134056">
        <v>4</v>
      </c>
      <c r="Y134056" t="s">
        <v>66</v>
      </c>
      <c r="Z134056">
        <v>12000</v>
      </c>
      <c r="AA134056">
        <v>12000</v>
      </c>
    </row>
    <row r="134057" spans="16:27" x14ac:dyDescent="0.35">
      <c r="P134057" t="s">
        <v>134129</v>
      </c>
      <c r="Q134057">
        <v>18562</v>
      </c>
      <c r="R134057" s="3">
        <v>44769</v>
      </c>
      <c r="S134057" s="3">
        <v>44773</v>
      </c>
      <c r="T134057" s="3">
        <v>44774</v>
      </c>
      <c r="U134057">
        <v>2</v>
      </c>
      <c r="V134057" t="s">
        <v>53</v>
      </c>
      <c r="W134057" t="s">
        <v>65</v>
      </c>
      <c r="Y134057" t="s">
        <v>69</v>
      </c>
      <c r="Z134057">
        <v>12000</v>
      </c>
      <c r="AA134057">
        <v>4800</v>
      </c>
    </row>
    <row r="134058" spans="16:27" x14ac:dyDescent="0.35">
      <c r="P134058" t="s">
        <v>134130</v>
      </c>
      <c r="Q134058">
        <v>18562</v>
      </c>
      <c r="R134058" s="3">
        <v>44771</v>
      </c>
      <c r="S134058" s="3">
        <v>44773</v>
      </c>
      <c r="T134058" s="3">
        <v>44775</v>
      </c>
      <c r="U134058">
        <v>4</v>
      </c>
      <c r="V134058" t="s">
        <v>53</v>
      </c>
      <c r="W134058" t="s">
        <v>68</v>
      </c>
      <c r="X134058">
        <v>5</v>
      </c>
      <c r="Y134058" t="s">
        <v>66</v>
      </c>
      <c r="Z134058">
        <v>14400</v>
      </c>
      <c r="AA134058">
        <v>14400</v>
      </c>
    </row>
    <row r="134059" spans="16:27" x14ac:dyDescent="0.35">
      <c r="P134059" t="s">
        <v>134131</v>
      </c>
      <c r="Q134059">
        <v>18562</v>
      </c>
      <c r="R134059" s="3">
        <v>44770</v>
      </c>
      <c r="S134059" s="3">
        <v>44773</v>
      </c>
      <c r="T134059" s="3">
        <v>44776</v>
      </c>
      <c r="U134059">
        <v>2</v>
      </c>
      <c r="V134059" t="s">
        <v>53</v>
      </c>
      <c r="W134059" t="s">
        <v>71</v>
      </c>
      <c r="Y134059" t="s">
        <v>77</v>
      </c>
      <c r="Z134059">
        <v>12000</v>
      </c>
      <c r="AA134059">
        <v>12000</v>
      </c>
    </row>
    <row r="134060" spans="16:27" x14ac:dyDescent="0.35">
      <c r="P134060" t="s">
        <v>134132</v>
      </c>
      <c r="Q134060">
        <v>18562</v>
      </c>
      <c r="R134060" s="3">
        <v>44769</v>
      </c>
      <c r="S134060" s="3">
        <v>44773</v>
      </c>
      <c r="T134060" s="3">
        <v>44778</v>
      </c>
      <c r="U134060">
        <v>1</v>
      </c>
      <c r="V134060" t="s">
        <v>53</v>
      </c>
      <c r="W134060" t="s">
        <v>71</v>
      </c>
      <c r="X134060">
        <v>2</v>
      </c>
      <c r="Y134060" t="s">
        <v>66</v>
      </c>
      <c r="Z134060">
        <v>12000</v>
      </c>
      <c r="AA134060">
        <v>12000</v>
      </c>
    </row>
    <row r="134061" spans="16:27" x14ac:dyDescent="0.35">
      <c r="P134061" t="s">
        <v>134133</v>
      </c>
      <c r="Q134061">
        <v>18562</v>
      </c>
      <c r="R134061" s="3">
        <v>44770</v>
      </c>
      <c r="S134061" s="3">
        <v>44773</v>
      </c>
      <c r="T134061" s="3">
        <v>44774</v>
      </c>
      <c r="U134061">
        <v>3</v>
      </c>
      <c r="V134061" t="s">
        <v>53</v>
      </c>
      <c r="W134061" t="s">
        <v>71</v>
      </c>
      <c r="Y134061" t="s">
        <v>69</v>
      </c>
      <c r="Z134061">
        <v>13200</v>
      </c>
      <c r="AA134061">
        <v>5280</v>
      </c>
    </row>
    <row r="134062" spans="16:27" x14ac:dyDescent="0.35">
      <c r="P134062" t="s">
        <v>134134</v>
      </c>
      <c r="Q134062">
        <v>18562</v>
      </c>
      <c r="R134062" s="3">
        <v>44772</v>
      </c>
      <c r="S134062" s="3">
        <v>44773</v>
      </c>
      <c r="T134062" s="3">
        <v>44776</v>
      </c>
      <c r="U134062">
        <v>2</v>
      </c>
      <c r="V134062" t="s">
        <v>53</v>
      </c>
      <c r="W134062" t="s">
        <v>68</v>
      </c>
      <c r="Y134062" t="s">
        <v>66</v>
      </c>
      <c r="Z134062">
        <v>12000</v>
      </c>
      <c r="AA134062">
        <v>12000</v>
      </c>
    </row>
    <row r="134063" spans="16:27" x14ac:dyDescent="0.35">
      <c r="P134063" t="s">
        <v>134135</v>
      </c>
      <c r="Q134063">
        <v>18562</v>
      </c>
      <c r="R134063" s="3">
        <v>44770</v>
      </c>
      <c r="S134063" s="3">
        <v>44773</v>
      </c>
      <c r="T134063" s="3">
        <v>44774</v>
      </c>
      <c r="U134063">
        <v>2</v>
      </c>
      <c r="V134063" t="s">
        <v>53</v>
      </c>
      <c r="W134063" t="s">
        <v>68</v>
      </c>
      <c r="Y134063" t="s">
        <v>66</v>
      </c>
      <c r="Z134063">
        <v>12000</v>
      </c>
      <c r="AA134063">
        <v>12000</v>
      </c>
    </row>
    <row r="134064" spans="16:27" x14ac:dyDescent="0.35">
      <c r="P134064" t="s">
        <v>134136</v>
      </c>
      <c r="Q134064">
        <v>18562</v>
      </c>
      <c r="R134064" s="3">
        <v>44767</v>
      </c>
      <c r="S134064" s="3">
        <v>44773</v>
      </c>
      <c r="T134064" s="3">
        <v>44779</v>
      </c>
      <c r="U134064">
        <v>6</v>
      </c>
      <c r="V134064" t="s">
        <v>53</v>
      </c>
      <c r="W134064" t="s">
        <v>65</v>
      </c>
      <c r="X134064">
        <v>5</v>
      </c>
      <c r="Y134064" t="s">
        <v>66</v>
      </c>
      <c r="Z134064">
        <v>16800</v>
      </c>
      <c r="AA134064">
        <v>16800</v>
      </c>
    </row>
    <row r="134065" spans="16:27" x14ac:dyDescent="0.35">
      <c r="P134065" t="s">
        <v>134137</v>
      </c>
      <c r="Q134065">
        <v>18562</v>
      </c>
      <c r="R134065" s="3">
        <v>44769</v>
      </c>
      <c r="S134065" s="3">
        <v>44773</v>
      </c>
      <c r="T134065" s="3">
        <v>44778</v>
      </c>
      <c r="U134065">
        <v>1</v>
      </c>
      <c r="V134065" t="s">
        <v>53</v>
      </c>
      <c r="W134065" t="s">
        <v>68</v>
      </c>
      <c r="Y134065" t="s">
        <v>66</v>
      </c>
      <c r="Z134065">
        <v>12000</v>
      </c>
      <c r="AA134065">
        <v>12000</v>
      </c>
    </row>
    <row r="134066" spans="16:27" x14ac:dyDescent="0.35">
      <c r="P134066" t="s">
        <v>134138</v>
      </c>
      <c r="Q134066">
        <v>18562</v>
      </c>
      <c r="R134066" s="3">
        <v>44753</v>
      </c>
      <c r="S134066" s="3">
        <v>44773</v>
      </c>
      <c r="T134066" s="3">
        <v>44774</v>
      </c>
      <c r="U134066">
        <v>4</v>
      </c>
      <c r="V134066" t="s">
        <v>53</v>
      </c>
      <c r="W134066" t="s">
        <v>65</v>
      </c>
      <c r="Y134066" t="s">
        <v>66</v>
      </c>
      <c r="Z134066">
        <v>14400</v>
      </c>
      <c r="AA134066">
        <v>14400</v>
      </c>
    </row>
    <row r="134067" spans="16:27" x14ac:dyDescent="0.35">
      <c r="P134067" t="s">
        <v>134139</v>
      </c>
      <c r="Q134067">
        <v>18562</v>
      </c>
      <c r="R134067" s="3">
        <v>44767</v>
      </c>
      <c r="S134067" s="3">
        <v>44773</v>
      </c>
      <c r="T134067" s="3">
        <v>44778</v>
      </c>
      <c r="U134067">
        <v>2</v>
      </c>
      <c r="V134067" t="s">
        <v>53</v>
      </c>
      <c r="W134067" t="s">
        <v>82</v>
      </c>
      <c r="X134067">
        <v>5</v>
      </c>
      <c r="Y134067" t="s">
        <v>66</v>
      </c>
      <c r="Z134067">
        <v>12000</v>
      </c>
      <c r="AA134067">
        <v>12000</v>
      </c>
    </row>
    <row r="134068" spans="16:27" x14ac:dyDescent="0.35">
      <c r="P134068" t="s">
        <v>134140</v>
      </c>
      <c r="Q134068">
        <v>18562</v>
      </c>
      <c r="R134068" s="3">
        <v>44769</v>
      </c>
      <c r="S134068" s="3">
        <v>44773</v>
      </c>
      <c r="T134068" s="3">
        <v>44776</v>
      </c>
      <c r="U134068">
        <v>2</v>
      </c>
      <c r="V134068" t="s">
        <v>53</v>
      </c>
      <c r="W134068" t="s">
        <v>68</v>
      </c>
      <c r="Y134068" t="s">
        <v>69</v>
      </c>
      <c r="Z134068">
        <v>12000</v>
      </c>
      <c r="AA134068">
        <v>4800</v>
      </c>
    </row>
    <row r="134069" spans="16:27" x14ac:dyDescent="0.35">
      <c r="P134069" t="s">
        <v>134141</v>
      </c>
      <c r="Q134069">
        <v>18562</v>
      </c>
      <c r="R134069" s="3">
        <v>44771</v>
      </c>
      <c r="S134069" s="3">
        <v>44773</v>
      </c>
      <c r="T134069" s="3">
        <v>44775</v>
      </c>
      <c r="U134069">
        <v>2</v>
      </c>
      <c r="V134069" t="s">
        <v>53</v>
      </c>
      <c r="W134069" t="s">
        <v>68</v>
      </c>
      <c r="X134069">
        <v>3</v>
      </c>
      <c r="Y134069" t="s">
        <v>66</v>
      </c>
      <c r="Z134069">
        <v>12000</v>
      </c>
      <c r="AA134069">
        <v>12000</v>
      </c>
    </row>
    <row r="134070" spans="16:27" x14ac:dyDescent="0.35">
      <c r="P134070" t="s">
        <v>134142</v>
      </c>
      <c r="Q134070">
        <v>18562</v>
      </c>
      <c r="R134070" s="3">
        <v>44769</v>
      </c>
      <c r="S134070" s="3">
        <v>44773</v>
      </c>
      <c r="T134070" s="3">
        <v>44775</v>
      </c>
      <c r="U134070">
        <v>2</v>
      </c>
      <c r="V134070" t="s">
        <v>54</v>
      </c>
      <c r="W134070" t="s">
        <v>68</v>
      </c>
      <c r="X134070">
        <v>5</v>
      </c>
      <c r="Y134070" t="s">
        <v>66</v>
      </c>
      <c r="Z134070">
        <v>19000</v>
      </c>
      <c r="AA134070">
        <v>19000</v>
      </c>
    </row>
    <row r="134071" spans="16:27" x14ac:dyDescent="0.35">
      <c r="P134071" t="s">
        <v>134143</v>
      </c>
      <c r="Q134071">
        <v>18562</v>
      </c>
      <c r="R134071" s="3">
        <v>44767</v>
      </c>
      <c r="S134071" s="3">
        <v>44773</v>
      </c>
      <c r="T134071" s="3">
        <v>44778</v>
      </c>
      <c r="U134071">
        <v>2</v>
      </c>
      <c r="V134071" t="s">
        <v>54</v>
      </c>
      <c r="W134071" t="s">
        <v>82</v>
      </c>
      <c r="Y134071" t="s">
        <v>66</v>
      </c>
      <c r="Z134071">
        <v>19000</v>
      </c>
      <c r="AA134071">
        <v>19000</v>
      </c>
    </row>
    <row r="134072" spans="16:27" x14ac:dyDescent="0.35">
      <c r="P134072" t="s">
        <v>134144</v>
      </c>
      <c r="Q134072">
        <v>18562</v>
      </c>
      <c r="R134072" s="3">
        <v>44770</v>
      </c>
      <c r="S134072" s="3">
        <v>44773</v>
      </c>
      <c r="T134072" s="3">
        <v>44778</v>
      </c>
      <c r="U134072">
        <v>2</v>
      </c>
      <c r="V134072" t="s">
        <v>54</v>
      </c>
      <c r="W134072" t="s">
        <v>65</v>
      </c>
      <c r="X134072">
        <v>5</v>
      </c>
      <c r="Y134072" t="s">
        <v>66</v>
      </c>
      <c r="Z134072">
        <v>19000</v>
      </c>
      <c r="AA134072">
        <v>19000</v>
      </c>
    </row>
    <row r="134073" spans="16:27" x14ac:dyDescent="0.35">
      <c r="P134073" t="s">
        <v>134145</v>
      </c>
      <c r="Q134073">
        <v>18562</v>
      </c>
      <c r="R134073" s="3">
        <v>44767</v>
      </c>
      <c r="S134073" s="3">
        <v>44773</v>
      </c>
      <c r="T134073" s="3">
        <v>44777</v>
      </c>
      <c r="U134073">
        <v>4</v>
      </c>
      <c r="V134073" t="s">
        <v>54</v>
      </c>
      <c r="W134073" t="s">
        <v>68</v>
      </c>
      <c r="X134073">
        <v>3</v>
      </c>
      <c r="Y134073" t="s">
        <v>66</v>
      </c>
      <c r="Z134073">
        <v>22800</v>
      </c>
      <c r="AA134073">
        <v>22800</v>
      </c>
    </row>
    <row r="134074" spans="16:27" x14ac:dyDescent="0.35">
      <c r="P134074" t="s">
        <v>134146</v>
      </c>
      <c r="Q134074">
        <v>18562</v>
      </c>
      <c r="R134074" s="3">
        <v>44769</v>
      </c>
      <c r="S134074" s="3">
        <v>44773</v>
      </c>
      <c r="T134074" s="3">
        <v>44778</v>
      </c>
      <c r="U134074">
        <v>3</v>
      </c>
      <c r="V134074" t="s">
        <v>54</v>
      </c>
      <c r="W134074" t="s">
        <v>68</v>
      </c>
      <c r="X134074">
        <v>3</v>
      </c>
      <c r="Y134074" t="s">
        <v>66</v>
      </c>
      <c r="Z134074">
        <v>20900</v>
      </c>
      <c r="AA134074">
        <v>20900</v>
      </c>
    </row>
    <row r="134075" spans="16:27" x14ac:dyDescent="0.35">
      <c r="P134075" t="s">
        <v>134147</v>
      </c>
      <c r="Q134075">
        <v>18562</v>
      </c>
      <c r="R134075" s="3">
        <v>44770</v>
      </c>
      <c r="S134075" s="3">
        <v>44773</v>
      </c>
      <c r="T134075" s="3">
        <v>44774</v>
      </c>
      <c r="U134075">
        <v>4</v>
      </c>
      <c r="V134075" t="s">
        <v>54</v>
      </c>
      <c r="W134075" t="s">
        <v>90</v>
      </c>
      <c r="Y134075" t="s">
        <v>69</v>
      </c>
      <c r="Z134075">
        <v>22800</v>
      </c>
      <c r="AA134075">
        <v>9120</v>
      </c>
    </row>
    <row r="134076" spans="16:27" x14ac:dyDescent="0.35">
      <c r="P134076" t="s">
        <v>134148</v>
      </c>
      <c r="Q134076">
        <v>18562</v>
      </c>
      <c r="R134076" s="3">
        <v>44771</v>
      </c>
      <c r="S134076" s="3">
        <v>44773</v>
      </c>
      <c r="T134076" s="3">
        <v>44774</v>
      </c>
      <c r="U134076">
        <v>2</v>
      </c>
      <c r="V134076" t="s">
        <v>54</v>
      </c>
      <c r="W134076" t="s">
        <v>88</v>
      </c>
      <c r="Y134076" t="s">
        <v>69</v>
      </c>
      <c r="Z134076">
        <v>19000</v>
      </c>
      <c r="AA134076">
        <v>7600</v>
      </c>
    </row>
    <row r="134077" spans="16:27" x14ac:dyDescent="0.35">
      <c r="P134077" t="s">
        <v>134149</v>
      </c>
      <c r="Q134077">
        <v>18562</v>
      </c>
      <c r="R134077" s="3">
        <v>44770</v>
      </c>
      <c r="S134077" s="3">
        <v>44773</v>
      </c>
      <c r="T134077" s="3">
        <v>44774</v>
      </c>
      <c r="U134077">
        <v>2</v>
      </c>
      <c r="V134077" t="s">
        <v>54</v>
      </c>
      <c r="W134077" t="s">
        <v>82</v>
      </c>
      <c r="Y134077" t="s">
        <v>69</v>
      </c>
      <c r="Z134077">
        <v>19000</v>
      </c>
      <c r="AA134077">
        <v>7600</v>
      </c>
    </row>
    <row r="134078" spans="16:27" x14ac:dyDescent="0.35">
      <c r="P134078" t="s">
        <v>134150</v>
      </c>
      <c r="Q134078">
        <v>18562</v>
      </c>
      <c r="R134078" s="3">
        <v>44769</v>
      </c>
      <c r="S134078" s="3">
        <v>44773</v>
      </c>
      <c r="T134078" s="3">
        <v>44779</v>
      </c>
      <c r="U134078">
        <v>2</v>
      </c>
      <c r="V134078" t="s">
        <v>54</v>
      </c>
      <c r="W134078" t="s">
        <v>65</v>
      </c>
      <c r="Y134078" t="s">
        <v>69</v>
      </c>
      <c r="Z134078">
        <v>19000</v>
      </c>
      <c r="AA134078">
        <v>7600</v>
      </c>
    </row>
    <row r="134079" spans="16:27" x14ac:dyDescent="0.35">
      <c r="P134079" t="s">
        <v>134151</v>
      </c>
      <c r="Q134079">
        <v>18562</v>
      </c>
      <c r="R134079" s="3">
        <v>44767</v>
      </c>
      <c r="S134079" s="3">
        <v>44773</v>
      </c>
      <c r="T134079" s="3">
        <v>44779</v>
      </c>
      <c r="U134079">
        <v>2</v>
      </c>
      <c r="V134079" t="s">
        <v>54</v>
      </c>
      <c r="W134079" t="s">
        <v>65</v>
      </c>
      <c r="Y134079" t="s">
        <v>66</v>
      </c>
      <c r="Z134079">
        <v>19000</v>
      </c>
      <c r="AA134079">
        <v>19000</v>
      </c>
    </row>
    <row r="134080" spans="16:27" x14ac:dyDescent="0.35">
      <c r="P134080" t="s">
        <v>134152</v>
      </c>
      <c r="Q134080">
        <v>18562</v>
      </c>
      <c r="R134080" s="3">
        <v>44769</v>
      </c>
      <c r="S134080" s="3">
        <v>44773</v>
      </c>
      <c r="T134080" s="3">
        <v>44774</v>
      </c>
      <c r="U134080">
        <v>2</v>
      </c>
      <c r="V134080" t="s">
        <v>54</v>
      </c>
      <c r="W134080" t="s">
        <v>68</v>
      </c>
      <c r="X134080">
        <v>5</v>
      </c>
      <c r="Y134080" t="s">
        <v>66</v>
      </c>
      <c r="Z134080">
        <v>19000</v>
      </c>
      <c r="AA134080">
        <v>19000</v>
      </c>
    </row>
    <row r="134081" spans="16:27" x14ac:dyDescent="0.35">
      <c r="P134081" t="s">
        <v>134153</v>
      </c>
      <c r="Q134081">
        <v>18562</v>
      </c>
      <c r="R134081" s="3">
        <v>44767</v>
      </c>
      <c r="S134081" s="3">
        <v>44773</v>
      </c>
      <c r="T134081" s="3">
        <v>44775</v>
      </c>
      <c r="U134081">
        <v>2</v>
      </c>
      <c r="V134081" t="s">
        <v>54</v>
      </c>
      <c r="W134081" t="s">
        <v>68</v>
      </c>
      <c r="Y134081" t="s">
        <v>69</v>
      </c>
      <c r="Z134081">
        <v>19000</v>
      </c>
      <c r="AA134081">
        <v>7600</v>
      </c>
    </row>
    <row r="134082" spans="16:27" x14ac:dyDescent="0.35">
      <c r="P134082" t="s">
        <v>134154</v>
      </c>
      <c r="Q134082">
        <v>18562</v>
      </c>
      <c r="R134082" s="3">
        <v>44749</v>
      </c>
      <c r="S134082" s="3">
        <v>44773</v>
      </c>
      <c r="T134082" s="3">
        <v>44774</v>
      </c>
      <c r="U134082">
        <v>2</v>
      </c>
      <c r="V134082" t="s">
        <v>54</v>
      </c>
      <c r="W134082" t="s">
        <v>68</v>
      </c>
      <c r="X134082">
        <v>1</v>
      </c>
      <c r="Y134082" t="s">
        <v>66</v>
      </c>
      <c r="Z134082">
        <v>19000</v>
      </c>
      <c r="AA134082">
        <v>19000</v>
      </c>
    </row>
    <row r="134083" spans="16:27" x14ac:dyDescent="0.35">
      <c r="P134083" t="s">
        <v>134155</v>
      </c>
      <c r="Q134083">
        <v>18562</v>
      </c>
      <c r="R134083" s="3">
        <v>44771</v>
      </c>
      <c r="S134083" s="3">
        <v>44773</v>
      </c>
      <c r="T134083" s="3">
        <v>44779</v>
      </c>
      <c r="U134083">
        <v>2</v>
      </c>
      <c r="V134083" t="s">
        <v>54</v>
      </c>
      <c r="W134083" t="s">
        <v>65</v>
      </c>
      <c r="Y134083" t="s">
        <v>66</v>
      </c>
      <c r="Z134083">
        <v>19000</v>
      </c>
      <c r="AA134083">
        <v>19000</v>
      </c>
    </row>
    <row r="134084" spans="16:27" x14ac:dyDescent="0.35">
      <c r="P134084" t="s">
        <v>134156</v>
      </c>
      <c r="Q134084">
        <v>18562</v>
      </c>
      <c r="R134084" s="3">
        <v>44767</v>
      </c>
      <c r="S134084" s="3">
        <v>44773</v>
      </c>
      <c r="T134084" s="3">
        <v>44779</v>
      </c>
      <c r="U134084">
        <v>4</v>
      </c>
      <c r="V134084" t="s">
        <v>54</v>
      </c>
      <c r="W134084" t="s">
        <v>68</v>
      </c>
      <c r="Y134084" t="s">
        <v>69</v>
      </c>
      <c r="Z134084">
        <v>22800</v>
      </c>
      <c r="AA134084">
        <v>9120</v>
      </c>
    </row>
    <row r="134085" spans="16:27" x14ac:dyDescent="0.35">
      <c r="P134085" t="s">
        <v>134157</v>
      </c>
      <c r="Q134085">
        <v>18562</v>
      </c>
      <c r="R134085" s="3">
        <v>44772</v>
      </c>
      <c r="S134085" s="3">
        <v>44773</v>
      </c>
      <c r="T134085" s="3">
        <v>44774</v>
      </c>
      <c r="U134085">
        <v>1</v>
      </c>
      <c r="V134085" t="s">
        <v>54</v>
      </c>
      <c r="W134085" t="s">
        <v>71</v>
      </c>
      <c r="Y134085" t="s">
        <v>66</v>
      </c>
      <c r="Z134085">
        <v>19000</v>
      </c>
      <c r="AA134085">
        <v>19000</v>
      </c>
    </row>
    <row r="134086" spans="16:27" x14ac:dyDescent="0.35">
      <c r="P134086" t="s">
        <v>134158</v>
      </c>
      <c r="Q134086">
        <v>18563</v>
      </c>
      <c r="R134086" s="3">
        <v>44773</v>
      </c>
      <c r="S134086" s="3">
        <v>44773</v>
      </c>
      <c r="T134086" s="3">
        <v>44774</v>
      </c>
      <c r="U134086">
        <v>4</v>
      </c>
      <c r="V134086" t="s">
        <v>51</v>
      </c>
      <c r="W134086" t="s">
        <v>65</v>
      </c>
      <c r="X134086">
        <v>3</v>
      </c>
      <c r="Y134086" t="s">
        <v>66</v>
      </c>
      <c r="Z134086">
        <v>7800</v>
      </c>
      <c r="AA134086">
        <v>7800</v>
      </c>
    </row>
    <row r="134087" spans="16:27" x14ac:dyDescent="0.35">
      <c r="P134087" t="s">
        <v>134159</v>
      </c>
      <c r="Q134087">
        <v>18563</v>
      </c>
      <c r="R134087" s="3">
        <v>44772</v>
      </c>
      <c r="S134087" s="3">
        <v>44773</v>
      </c>
      <c r="T134087" s="3">
        <v>44774</v>
      </c>
      <c r="U134087">
        <v>1</v>
      </c>
      <c r="V134087" t="s">
        <v>51</v>
      </c>
      <c r="W134087" t="s">
        <v>71</v>
      </c>
      <c r="Y134087" t="s">
        <v>66</v>
      </c>
      <c r="Z134087">
        <v>6500</v>
      </c>
      <c r="AA134087">
        <v>6500</v>
      </c>
    </row>
    <row r="134088" spans="16:27" x14ac:dyDescent="0.35">
      <c r="P134088" t="s">
        <v>134160</v>
      </c>
      <c r="Q134088">
        <v>18563</v>
      </c>
      <c r="R134088" s="3">
        <v>44773</v>
      </c>
      <c r="S134088" s="3">
        <v>44773</v>
      </c>
      <c r="T134088" s="3">
        <v>44775</v>
      </c>
      <c r="U134088">
        <v>3</v>
      </c>
      <c r="V134088" t="s">
        <v>51</v>
      </c>
      <c r="W134088" t="s">
        <v>82</v>
      </c>
      <c r="Y134088" t="s">
        <v>69</v>
      </c>
      <c r="Z134088">
        <v>7150</v>
      </c>
      <c r="AA134088">
        <v>2860</v>
      </c>
    </row>
    <row r="134089" spans="16:27" x14ac:dyDescent="0.35">
      <c r="P134089" t="s">
        <v>134161</v>
      </c>
      <c r="Q134089">
        <v>18563</v>
      </c>
      <c r="R134089" s="3">
        <v>44772</v>
      </c>
      <c r="S134089" s="3">
        <v>44773</v>
      </c>
      <c r="T134089" s="3">
        <v>44775</v>
      </c>
      <c r="U134089">
        <v>1</v>
      </c>
      <c r="V134089" t="s">
        <v>51</v>
      </c>
      <c r="W134089" t="s">
        <v>82</v>
      </c>
      <c r="Y134089" t="s">
        <v>66</v>
      </c>
      <c r="Z134089">
        <v>6500</v>
      </c>
      <c r="AA134089">
        <v>6500</v>
      </c>
    </row>
    <row r="134090" spans="16:27" x14ac:dyDescent="0.35">
      <c r="P134090" t="s">
        <v>134162</v>
      </c>
      <c r="Q134090">
        <v>18563</v>
      </c>
      <c r="R134090" s="3">
        <v>44773</v>
      </c>
      <c r="S134090" s="3">
        <v>44773</v>
      </c>
      <c r="T134090" s="3">
        <v>44778</v>
      </c>
      <c r="U134090">
        <v>1</v>
      </c>
      <c r="V134090" t="s">
        <v>51</v>
      </c>
      <c r="W134090" t="s">
        <v>68</v>
      </c>
      <c r="Y134090" t="s">
        <v>69</v>
      </c>
      <c r="Z134090">
        <v>6500</v>
      </c>
      <c r="AA134090">
        <v>2600</v>
      </c>
    </row>
    <row r="134091" spans="16:27" x14ac:dyDescent="0.35">
      <c r="P134091" t="s">
        <v>134163</v>
      </c>
      <c r="Q134091">
        <v>18563</v>
      </c>
      <c r="R134091" s="3">
        <v>44766</v>
      </c>
      <c r="S134091" s="3">
        <v>44773</v>
      </c>
      <c r="T134091" s="3">
        <v>44775</v>
      </c>
      <c r="U134091">
        <v>1</v>
      </c>
      <c r="V134091" t="s">
        <v>51</v>
      </c>
      <c r="W134091" t="s">
        <v>68</v>
      </c>
      <c r="X134091">
        <v>3</v>
      </c>
      <c r="Y134091" t="s">
        <v>66</v>
      </c>
      <c r="Z134091">
        <v>6500</v>
      </c>
      <c r="AA134091">
        <v>6500</v>
      </c>
    </row>
    <row r="134092" spans="16:27" x14ac:dyDescent="0.35">
      <c r="P134092" t="s">
        <v>134164</v>
      </c>
      <c r="Q134092">
        <v>18563</v>
      </c>
      <c r="R134092" s="3">
        <v>44773</v>
      </c>
      <c r="S134092" s="3">
        <v>44773</v>
      </c>
      <c r="T134092" s="3">
        <v>44774</v>
      </c>
      <c r="U134092">
        <v>2</v>
      </c>
      <c r="V134092" t="s">
        <v>51</v>
      </c>
      <c r="W134092" t="s">
        <v>65</v>
      </c>
      <c r="X134092">
        <v>3</v>
      </c>
      <c r="Y134092" t="s">
        <v>66</v>
      </c>
      <c r="Z134092">
        <v>6500</v>
      </c>
      <c r="AA134092">
        <v>6500</v>
      </c>
    </row>
    <row r="134093" spans="16:27" x14ac:dyDescent="0.35">
      <c r="P134093" t="s">
        <v>134165</v>
      </c>
      <c r="Q134093">
        <v>18563</v>
      </c>
      <c r="R134093" s="3">
        <v>44773</v>
      </c>
      <c r="S134093" s="3">
        <v>44773</v>
      </c>
      <c r="T134093" s="3">
        <v>44777</v>
      </c>
      <c r="U134093">
        <v>1</v>
      </c>
      <c r="V134093" t="s">
        <v>51</v>
      </c>
      <c r="W134093" t="s">
        <v>65</v>
      </c>
      <c r="Y134093" t="s">
        <v>66</v>
      </c>
      <c r="Z134093">
        <v>6500</v>
      </c>
      <c r="AA134093">
        <v>6500</v>
      </c>
    </row>
    <row r="134094" spans="16:27" x14ac:dyDescent="0.35">
      <c r="P134094" t="s">
        <v>134166</v>
      </c>
      <c r="Q134094">
        <v>18563</v>
      </c>
      <c r="R134094" s="3">
        <v>44773</v>
      </c>
      <c r="S134094" s="3">
        <v>44773</v>
      </c>
      <c r="T134094" s="3">
        <v>44774</v>
      </c>
      <c r="U134094">
        <v>1</v>
      </c>
      <c r="V134094" t="s">
        <v>51</v>
      </c>
      <c r="W134094" t="s">
        <v>68</v>
      </c>
      <c r="X134094">
        <v>3</v>
      </c>
      <c r="Y134094" t="s">
        <v>66</v>
      </c>
      <c r="Z134094">
        <v>6500</v>
      </c>
      <c r="AA134094">
        <v>6500</v>
      </c>
    </row>
    <row r="134095" spans="16:27" x14ac:dyDescent="0.35">
      <c r="P134095" t="s">
        <v>134167</v>
      </c>
      <c r="Q134095">
        <v>18563</v>
      </c>
      <c r="R134095" s="3">
        <v>44752</v>
      </c>
      <c r="S134095" s="3">
        <v>44773</v>
      </c>
      <c r="T134095" s="3">
        <v>44774</v>
      </c>
      <c r="U134095">
        <v>2</v>
      </c>
      <c r="V134095" t="s">
        <v>51</v>
      </c>
      <c r="W134095" t="s">
        <v>90</v>
      </c>
      <c r="Y134095" t="s">
        <v>66</v>
      </c>
      <c r="Z134095">
        <v>6500</v>
      </c>
      <c r="AA134095">
        <v>6500</v>
      </c>
    </row>
    <row r="134096" spans="16:27" x14ac:dyDescent="0.35">
      <c r="P134096" t="s">
        <v>134168</v>
      </c>
      <c r="Q134096">
        <v>18563</v>
      </c>
      <c r="R134096" s="3">
        <v>44773</v>
      </c>
      <c r="S134096" s="3">
        <v>44773</v>
      </c>
      <c r="T134096" s="3">
        <v>44774</v>
      </c>
      <c r="U134096">
        <v>1</v>
      </c>
      <c r="V134096" t="s">
        <v>51</v>
      </c>
      <c r="W134096" t="s">
        <v>68</v>
      </c>
      <c r="Y134096" t="s">
        <v>69</v>
      </c>
      <c r="Z134096">
        <v>6500</v>
      </c>
      <c r="AA134096">
        <v>2600</v>
      </c>
    </row>
    <row r="134097" spans="16:27" x14ac:dyDescent="0.35">
      <c r="P134097" t="s">
        <v>134169</v>
      </c>
      <c r="Q134097">
        <v>18563</v>
      </c>
      <c r="R134097" s="3">
        <v>44773</v>
      </c>
      <c r="S134097" s="3">
        <v>44773</v>
      </c>
      <c r="T134097" s="3">
        <v>44774</v>
      </c>
      <c r="U134097">
        <v>1</v>
      </c>
      <c r="V134097" t="s">
        <v>51</v>
      </c>
      <c r="W134097" t="s">
        <v>82</v>
      </c>
      <c r="Y134097" t="s">
        <v>66</v>
      </c>
      <c r="Z134097">
        <v>6500</v>
      </c>
      <c r="AA134097">
        <v>6500</v>
      </c>
    </row>
    <row r="134098" spans="16:27" x14ac:dyDescent="0.35">
      <c r="P134098" t="s">
        <v>134170</v>
      </c>
      <c r="Q134098">
        <v>18563</v>
      </c>
      <c r="R134098" s="3">
        <v>44773</v>
      </c>
      <c r="S134098" s="3">
        <v>44773</v>
      </c>
      <c r="T134098" s="3">
        <v>44775</v>
      </c>
      <c r="U134098">
        <v>1</v>
      </c>
      <c r="V134098" t="s">
        <v>51</v>
      </c>
      <c r="W134098" t="s">
        <v>68</v>
      </c>
      <c r="X134098">
        <v>3</v>
      </c>
      <c r="Y134098" t="s">
        <v>66</v>
      </c>
      <c r="Z134098">
        <v>6500</v>
      </c>
      <c r="AA134098">
        <v>6500</v>
      </c>
    </row>
    <row r="134099" spans="16:27" x14ac:dyDescent="0.35">
      <c r="P134099" t="s">
        <v>134171</v>
      </c>
      <c r="Q134099">
        <v>18563</v>
      </c>
      <c r="R134099" s="3">
        <v>44769</v>
      </c>
      <c r="S134099" s="3">
        <v>44773</v>
      </c>
      <c r="T134099" s="3">
        <v>44776</v>
      </c>
      <c r="U134099">
        <v>1</v>
      </c>
      <c r="V134099" t="s">
        <v>51</v>
      </c>
      <c r="W134099" t="s">
        <v>71</v>
      </c>
      <c r="X134099">
        <v>3</v>
      </c>
      <c r="Y134099" t="s">
        <v>66</v>
      </c>
      <c r="Z134099">
        <v>6500</v>
      </c>
      <c r="AA134099">
        <v>6500</v>
      </c>
    </row>
    <row r="134100" spans="16:27" x14ac:dyDescent="0.35">
      <c r="P134100" t="s">
        <v>134172</v>
      </c>
      <c r="Q134100">
        <v>18563</v>
      </c>
      <c r="R134100" s="3">
        <v>44772</v>
      </c>
      <c r="S134100" s="3">
        <v>44773</v>
      </c>
      <c r="T134100" s="3">
        <v>44775</v>
      </c>
      <c r="U134100">
        <v>4</v>
      </c>
      <c r="V134100" t="s">
        <v>51</v>
      </c>
      <c r="W134100" t="s">
        <v>68</v>
      </c>
      <c r="X134100">
        <v>3</v>
      </c>
      <c r="Y134100" t="s">
        <v>66</v>
      </c>
      <c r="Z134100">
        <v>7800</v>
      </c>
      <c r="AA134100">
        <v>7800</v>
      </c>
    </row>
    <row r="134101" spans="16:27" x14ac:dyDescent="0.35">
      <c r="P134101" t="s">
        <v>134173</v>
      </c>
      <c r="Q134101">
        <v>18563</v>
      </c>
      <c r="R134101" s="3">
        <v>44772</v>
      </c>
      <c r="S134101" s="3">
        <v>44773</v>
      </c>
      <c r="T134101" s="3">
        <v>44778</v>
      </c>
      <c r="U134101">
        <v>1</v>
      </c>
      <c r="V134101" t="s">
        <v>52</v>
      </c>
      <c r="W134101" t="s">
        <v>71</v>
      </c>
      <c r="X134101">
        <v>1</v>
      </c>
      <c r="Y134101" t="s">
        <v>66</v>
      </c>
      <c r="Z134101">
        <v>9000</v>
      </c>
      <c r="AA134101">
        <v>9000</v>
      </c>
    </row>
    <row r="134102" spans="16:27" x14ac:dyDescent="0.35">
      <c r="P134102" t="s">
        <v>134174</v>
      </c>
      <c r="Q134102">
        <v>18563</v>
      </c>
      <c r="R134102" s="3">
        <v>44773</v>
      </c>
      <c r="S134102" s="3">
        <v>44773</v>
      </c>
      <c r="T134102" s="3">
        <v>44776</v>
      </c>
      <c r="U134102">
        <v>1</v>
      </c>
      <c r="V134102" t="s">
        <v>52</v>
      </c>
      <c r="W134102" t="s">
        <v>82</v>
      </c>
      <c r="X134102">
        <v>2</v>
      </c>
      <c r="Y134102" t="s">
        <v>66</v>
      </c>
      <c r="Z134102">
        <v>9000</v>
      </c>
      <c r="AA134102">
        <v>9000</v>
      </c>
    </row>
    <row r="134103" spans="16:27" x14ac:dyDescent="0.35">
      <c r="P134103" t="s">
        <v>134175</v>
      </c>
      <c r="Q134103">
        <v>18563</v>
      </c>
      <c r="R134103" s="3">
        <v>44773</v>
      </c>
      <c r="S134103" s="3">
        <v>44773</v>
      </c>
      <c r="T134103" s="3">
        <v>44774</v>
      </c>
      <c r="U134103">
        <v>2</v>
      </c>
      <c r="V134103" t="s">
        <v>52</v>
      </c>
      <c r="W134103" t="s">
        <v>68</v>
      </c>
      <c r="Y134103" t="s">
        <v>69</v>
      </c>
      <c r="Z134103">
        <v>9000</v>
      </c>
      <c r="AA134103">
        <v>3600</v>
      </c>
    </row>
    <row r="134104" spans="16:27" x14ac:dyDescent="0.35">
      <c r="P134104" t="s">
        <v>134176</v>
      </c>
      <c r="Q134104">
        <v>18563</v>
      </c>
      <c r="R134104" s="3">
        <v>44773</v>
      </c>
      <c r="S134104" s="3">
        <v>44773</v>
      </c>
      <c r="T134104" s="3">
        <v>44774</v>
      </c>
      <c r="U134104">
        <v>2</v>
      </c>
      <c r="V134104" t="s">
        <v>52</v>
      </c>
      <c r="W134104" t="s">
        <v>79</v>
      </c>
      <c r="Y134104" t="s">
        <v>66</v>
      </c>
      <c r="Z134104">
        <v>9000</v>
      </c>
      <c r="AA134104">
        <v>9000</v>
      </c>
    </row>
    <row r="134105" spans="16:27" x14ac:dyDescent="0.35">
      <c r="P134105" t="s">
        <v>134177</v>
      </c>
      <c r="Q134105">
        <v>18563</v>
      </c>
      <c r="R134105" s="3">
        <v>44773</v>
      </c>
      <c r="S134105" s="3">
        <v>44773</v>
      </c>
      <c r="T134105" s="3">
        <v>44775</v>
      </c>
      <c r="U134105">
        <v>1</v>
      </c>
      <c r="V134105" t="s">
        <v>52</v>
      </c>
      <c r="W134105" t="s">
        <v>79</v>
      </c>
      <c r="X134105">
        <v>3</v>
      </c>
      <c r="Y134105" t="s">
        <v>66</v>
      </c>
      <c r="Z134105">
        <v>9000</v>
      </c>
      <c r="AA134105">
        <v>9000</v>
      </c>
    </row>
    <row r="134106" spans="16:27" x14ac:dyDescent="0.35">
      <c r="P134106" t="s">
        <v>134178</v>
      </c>
      <c r="Q134106">
        <v>18563</v>
      </c>
      <c r="R134106" s="3">
        <v>44773</v>
      </c>
      <c r="S134106" s="3">
        <v>44773</v>
      </c>
      <c r="T134106" s="3">
        <v>44774</v>
      </c>
      <c r="U134106">
        <v>1</v>
      </c>
      <c r="V134106" t="s">
        <v>52</v>
      </c>
      <c r="W134106" t="s">
        <v>68</v>
      </c>
      <c r="X134106">
        <v>5</v>
      </c>
      <c r="Y134106" t="s">
        <v>66</v>
      </c>
      <c r="Z134106">
        <v>9000</v>
      </c>
      <c r="AA134106">
        <v>9000</v>
      </c>
    </row>
    <row r="134107" spans="16:27" x14ac:dyDescent="0.35">
      <c r="P134107" t="s">
        <v>134179</v>
      </c>
      <c r="Q134107">
        <v>18563</v>
      </c>
      <c r="R134107" s="3">
        <v>44753</v>
      </c>
      <c r="S134107" s="3">
        <v>44773</v>
      </c>
      <c r="T134107" s="3">
        <v>44774</v>
      </c>
      <c r="U134107">
        <v>1</v>
      </c>
      <c r="V134107" t="s">
        <v>52</v>
      </c>
      <c r="W134107" t="s">
        <v>82</v>
      </c>
      <c r="Y134107" t="s">
        <v>69</v>
      </c>
      <c r="Z134107">
        <v>9000</v>
      </c>
      <c r="AA134107">
        <v>3600</v>
      </c>
    </row>
    <row r="134108" spans="16:27" x14ac:dyDescent="0.35">
      <c r="P134108" t="s">
        <v>134180</v>
      </c>
      <c r="Q134108">
        <v>18563</v>
      </c>
      <c r="R134108" s="3">
        <v>44770</v>
      </c>
      <c r="S134108" s="3">
        <v>44773</v>
      </c>
      <c r="T134108" s="3">
        <v>44776</v>
      </c>
      <c r="U134108">
        <v>1</v>
      </c>
      <c r="V134108" t="s">
        <v>52</v>
      </c>
      <c r="W134108" t="s">
        <v>71</v>
      </c>
      <c r="X134108">
        <v>3</v>
      </c>
      <c r="Y134108" t="s">
        <v>66</v>
      </c>
      <c r="Z134108">
        <v>9000</v>
      </c>
      <c r="AA134108">
        <v>9000</v>
      </c>
    </row>
    <row r="134109" spans="16:27" x14ac:dyDescent="0.35">
      <c r="P134109" t="s">
        <v>134181</v>
      </c>
      <c r="Q134109">
        <v>18563</v>
      </c>
      <c r="R134109" s="3">
        <v>44773</v>
      </c>
      <c r="S134109" s="3">
        <v>44773</v>
      </c>
      <c r="T134109" s="3">
        <v>44774</v>
      </c>
      <c r="U134109">
        <v>1</v>
      </c>
      <c r="V134109" t="s">
        <v>52</v>
      </c>
      <c r="W134109" t="s">
        <v>82</v>
      </c>
      <c r="Y134109" t="s">
        <v>66</v>
      </c>
      <c r="Z134109">
        <v>9000</v>
      </c>
      <c r="AA134109">
        <v>9000</v>
      </c>
    </row>
    <row r="134110" spans="16:27" x14ac:dyDescent="0.35">
      <c r="P134110" t="s">
        <v>134182</v>
      </c>
      <c r="Q134110">
        <v>18563</v>
      </c>
      <c r="R134110" s="3">
        <v>44772</v>
      </c>
      <c r="S134110" s="3">
        <v>44773</v>
      </c>
      <c r="T134110" s="3">
        <v>44775</v>
      </c>
      <c r="U134110">
        <v>2</v>
      </c>
      <c r="V134110" t="s">
        <v>52</v>
      </c>
      <c r="W134110" t="s">
        <v>82</v>
      </c>
      <c r="X134110">
        <v>1</v>
      </c>
      <c r="Y134110" t="s">
        <v>66</v>
      </c>
      <c r="Z134110">
        <v>9000</v>
      </c>
      <c r="AA134110">
        <v>9000</v>
      </c>
    </row>
    <row r="134111" spans="16:27" x14ac:dyDescent="0.35">
      <c r="P134111" t="s">
        <v>134183</v>
      </c>
      <c r="Q134111">
        <v>18563</v>
      </c>
      <c r="R134111" s="3">
        <v>44770</v>
      </c>
      <c r="S134111" s="3">
        <v>44773</v>
      </c>
      <c r="T134111" s="3">
        <v>44774</v>
      </c>
      <c r="U134111">
        <v>1</v>
      </c>
      <c r="V134111" t="s">
        <v>52</v>
      </c>
      <c r="W134111" t="s">
        <v>68</v>
      </c>
      <c r="X134111">
        <v>4</v>
      </c>
      <c r="Y134111" t="s">
        <v>66</v>
      </c>
      <c r="Z134111">
        <v>9000</v>
      </c>
      <c r="AA134111">
        <v>9000</v>
      </c>
    </row>
    <row r="134112" spans="16:27" x14ac:dyDescent="0.35">
      <c r="P134112" t="s">
        <v>134184</v>
      </c>
      <c r="Q134112">
        <v>18563</v>
      </c>
      <c r="R134112" s="3">
        <v>44773</v>
      </c>
      <c r="S134112" s="3">
        <v>44773</v>
      </c>
      <c r="T134112" s="3">
        <v>44774</v>
      </c>
      <c r="U134112">
        <v>1</v>
      </c>
      <c r="V134112" t="s">
        <v>52</v>
      </c>
      <c r="W134112" t="s">
        <v>68</v>
      </c>
      <c r="Y134112" t="s">
        <v>69</v>
      </c>
      <c r="Z134112">
        <v>9000</v>
      </c>
      <c r="AA134112">
        <v>3600</v>
      </c>
    </row>
    <row r="134113" spans="16:27" x14ac:dyDescent="0.35">
      <c r="P134113" t="s">
        <v>134185</v>
      </c>
      <c r="Q134113">
        <v>18563</v>
      </c>
      <c r="R134113" s="3">
        <v>44773</v>
      </c>
      <c r="S134113" s="3">
        <v>44773</v>
      </c>
      <c r="T134113" s="3">
        <v>44778</v>
      </c>
      <c r="U134113">
        <v>1</v>
      </c>
      <c r="V134113" t="s">
        <v>52</v>
      </c>
      <c r="W134113" t="s">
        <v>68</v>
      </c>
      <c r="Y134113" t="s">
        <v>66</v>
      </c>
      <c r="Z134113">
        <v>9000</v>
      </c>
      <c r="AA134113">
        <v>9000</v>
      </c>
    </row>
    <row r="134114" spans="16:27" x14ac:dyDescent="0.35">
      <c r="P134114" t="s">
        <v>134186</v>
      </c>
      <c r="Q134114">
        <v>18563</v>
      </c>
      <c r="R134114" s="3">
        <v>44773</v>
      </c>
      <c r="S134114" s="3">
        <v>44773</v>
      </c>
      <c r="T134114" s="3">
        <v>44774</v>
      </c>
      <c r="U134114">
        <v>1</v>
      </c>
      <c r="V134114" t="s">
        <v>52</v>
      </c>
      <c r="W134114" t="s">
        <v>65</v>
      </c>
      <c r="X134114">
        <v>3</v>
      </c>
      <c r="Y134114" t="s">
        <v>66</v>
      </c>
      <c r="Z134114">
        <v>9000</v>
      </c>
      <c r="AA134114">
        <v>9000</v>
      </c>
    </row>
    <row r="134115" spans="16:27" x14ac:dyDescent="0.35">
      <c r="P134115" t="s">
        <v>134187</v>
      </c>
      <c r="Q134115">
        <v>18563</v>
      </c>
      <c r="R134115" s="3">
        <v>44771</v>
      </c>
      <c r="S134115" s="3">
        <v>44773</v>
      </c>
      <c r="T134115" s="3">
        <v>44774</v>
      </c>
      <c r="U134115">
        <v>1</v>
      </c>
      <c r="V134115" t="s">
        <v>52</v>
      </c>
      <c r="W134115" t="s">
        <v>65</v>
      </c>
      <c r="Y134115" t="s">
        <v>66</v>
      </c>
      <c r="Z134115">
        <v>9000</v>
      </c>
      <c r="AA134115">
        <v>9000</v>
      </c>
    </row>
    <row r="134116" spans="16:27" x14ac:dyDescent="0.35">
      <c r="P134116" t="s">
        <v>134188</v>
      </c>
      <c r="Q134116">
        <v>18563</v>
      </c>
      <c r="R134116" s="3">
        <v>44770</v>
      </c>
      <c r="S134116" s="3">
        <v>44773</v>
      </c>
      <c r="T134116" s="3">
        <v>44777</v>
      </c>
      <c r="U134116">
        <v>1</v>
      </c>
      <c r="V134116" t="s">
        <v>52</v>
      </c>
      <c r="W134116" t="s">
        <v>82</v>
      </c>
      <c r="Y134116" t="s">
        <v>66</v>
      </c>
      <c r="Z134116">
        <v>9000</v>
      </c>
      <c r="AA134116">
        <v>9000</v>
      </c>
    </row>
    <row r="134117" spans="16:27" x14ac:dyDescent="0.35">
      <c r="P134117" t="s">
        <v>134189</v>
      </c>
      <c r="Q134117">
        <v>18563</v>
      </c>
      <c r="R134117" s="3">
        <v>44773</v>
      </c>
      <c r="S134117" s="3">
        <v>44773</v>
      </c>
      <c r="T134117" s="3">
        <v>44778</v>
      </c>
      <c r="U134117">
        <v>1</v>
      </c>
      <c r="V134117" t="s">
        <v>52</v>
      </c>
      <c r="W134117" t="s">
        <v>68</v>
      </c>
      <c r="Y134117" t="s">
        <v>66</v>
      </c>
      <c r="Z134117">
        <v>9000</v>
      </c>
      <c r="AA134117">
        <v>9000</v>
      </c>
    </row>
    <row r="134118" spans="16:27" x14ac:dyDescent="0.35">
      <c r="P134118" t="s">
        <v>134190</v>
      </c>
      <c r="Q134118">
        <v>18563</v>
      </c>
      <c r="R134118" s="3">
        <v>44773</v>
      </c>
      <c r="S134118" s="3">
        <v>44773</v>
      </c>
      <c r="T134118" s="3">
        <v>44775</v>
      </c>
      <c r="U134118">
        <v>1</v>
      </c>
      <c r="V134118" t="s">
        <v>52</v>
      </c>
      <c r="W134118" t="s">
        <v>88</v>
      </c>
      <c r="X134118">
        <v>3</v>
      </c>
      <c r="Y134118" t="s">
        <v>66</v>
      </c>
      <c r="Z134118">
        <v>9000</v>
      </c>
      <c r="AA134118">
        <v>9000</v>
      </c>
    </row>
    <row r="134119" spans="16:27" x14ac:dyDescent="0.35">
      <c r="P134119" t="s">
        <v>134191</v>
      </c>
      <c r="Q134119">
        <v>18563</v>
      </c>
      <c r="R134119" s="3">
        <v>44773</v>
      </c>
      <c r="S134119" s="3">
        <v>44773</v>
      </c>
      <c r="T134119" s="3">
        <v>44778</v>
      </c>
      <c r="U134119">
        <v>1</v>
      </c>
      <c r="V134119" t="s">
        <v>52</v>
      </c>
      <c r="W134119" t="s">
        <v>82</v>
      </c>
      <c r="X134119">
        <v>3</v>
      </c>
      <c r="Y134119" t="s">
        <v>66</v>
      </c>
      <c r="Z134119">
        <v>9000</v>
      </c>
      <c r="AA134119">
        <v>9000</v>
      </c>
    </row>
    <row r="134120" spans="16:27" x14ac:dyDescent="0.35">
      <c r="P134120" t="s">
        <v>134192</v>
      </c>
      <c r="Q134120">
        <v>18563</v>
      </c>
      <c r="R134120" s="3">
        <v>44769</v>
      </c>
      <c r="S134120" s="3">
        <v>44773</v>
      </c>
      <c r="T134120" s="3">
        <v>44774</v>
      </c>
      <c r="U134120">
        <v>1</v>
      </c>
      <c r="V134120" t="s">
        <v>53</v>
      </c>
      <c r="W134120" t="s">
        <v>79</v>
      </c>
      <c r="X134120">
        <v>3</v>
      </c>
      <c r="Y134120" t="s">
        <v>66</v>
      </c>
      <c r="Z134120">
        <v>12000</v>
      </c>
      <c r="AA134120">
        <v>12000</v>
      </c>
    </row>
    <row r="134121" spans="16:27" x14ac:dyDescent="0.35">
      <c r="P134121" t="s">
        <v>134193</v>
      </c>
      <c r="Q134121">
        <v>18563</v>
      </c>
      <c r="R134121" s="3">
        <v>44770</v>
      </c>
      <c r="S134121" s="3">
        <v>44773</v>
      </c>
      <c r="T134121" s="3">
        <v>44774</v>
      </c>
      <c r="U134121">
        <v>1</v>
      </c>
      <c r="V134121" t="s">
        <v>53</v>
      </c>
      <c r="W134121" t="s">
        <v>71</v>
      </c>
      <c r="Y134121" t="s">
        <v>69</v>
      </c>
      <c r="Z134121">
        <v>12000</v>
      </c>
      <c r="AA134121">
        <v>4800</v>
      </c>
    </row>
    <row r="134122" spans="16:27" x14ac:dyDescent="0.35">
      <c r="P134122" t="s">
        <v>134194</v>
      </c>
      <c r="Q134122">
        <v>18563</v>
      </c>
      <c r="R134122" s="3">
        <v>44772</v>
      </c>
      <c r="S134122" s="3">
        <v>44773</v>
      </c>
      <c r="T134122" s="3">
        <v>44774</v>
      </c>
      <c r="U134122">
        <v>1</v>
      </c>
      <c r="V134122" t="s">
        <v>53</v>
      </c>
      <c r="W134122" t="s">
        <v>65</v>
      </c>
      <c r="Y134122" t="s">
        <v>66</v>
      </c>
      <c r="Z134122">
        <v>12000</v>
      </c>
      <c r="AA134122">
        <v>12000</v>
      </c>
    </row>
    <row r="134123" spans="16:27" x14ac:dyDescent="0.35">
      <c r="P134123" t="s">
        <v>134195</v>
      </c>
      <c r="Q134123">
        <v>18563</v>
      </c>
      <c r="R134123" s="3">
        <v>44773</v>
      </c>
      <c r="S134123" s="3">
        <v>44773</v>
      </c>
      <c r="T134123" s="3">
        <v>44774</v>
      </c>
      <c r="U134123">
        <v>1</v>
      </c>
      <c r="V134123" t="s">
        <v>53</v>
      </c>
      <c r="W134123" t="s">
        <v>71</v>
      </c>
      <c r="Y134123" t="s">
        <v>77</v>
      </c>
      <c r="Z134123">
        <v>12000</v>
      </c>
      <c r="AA134123">
        <v>12000</v>
      </c>
    </row>
    <row r="134124" spans="16:27" x14ac:dyDescent="0.35">
      <c r="P134124" t="s">
        <v>134196</v>
      </c>
      <c r="Q134124">
        <v>18563</v>
      </c>
      <c r="R134124" s="3">
        <v>44773</v>
      </c>
      <c r="S134124" s="3">
        <v>44773</v>
      </c>
      <c r="T134124" s="3">
        <v>44775</v>
      </c>
      <c r="U134124">
        <v>1</v>
      </c>
      <c r="V134124" t="s">
        <v>53</v>
      </c>
      <c r="W134124" t="s">
        <v>68</v>
      </c>
      <c r="X134124">
        <v>2</v>
      </c>
      <c r="Y134124" t="s">
        <v>66</v>
      </c>
      <c r="Z134124">
        <v>12000</v>
      </c>
      <c r="AA134124">
        <v>12000</v>
      </c>
    </row>
    <row r="134125" spans="16:27" x14ac:dyDescent="0.35">
      <c r="P134125" t="s">
        <v>134197</v>
      </c>
      <c r="Q134125">
        <v>18563</v>
      </c>
      <c r="R134125" s="3">
        <v>44773</v>
      </c>
      <c r="S134125" s="3">
        <v>44773</v>
      </c>
      <c r="T134125" s="3">
        <v>44775</v>
      </c>
      <c r="U134125">
        <v>3</v>
      </c>
      <c r="V134125" t="s">
        <v>53</v>
      </c>
      <c r="W134125" t="s">
        <v>68</v>
      </c>
      <c r="Y134125" t="s">
        <v>69</v>
      </c>
      <c r="Z134125">
        <v>13200</v>
      </c>
      <c r="AA134125">
        <v>5280</v>
      </c>
    </row>
    <row r="134126" spans="16:27" x14ac:dyDescent="0.35">
      <c r="P134126" t="s">
        <v>134198</v>
      </c>
      <c r="Q134126">
        <v>18563</v>
      </c>
      <c r="R134126" s="3">
        <v>44772</v>
      </c>
      <c r="S134126" s="3">
        <v>44773</v>
      </c>
      <c r="T134126" s="3">
        <v>44774</v>
      </c>
      <c r="U134126">
        <v>1</v>
      </c>
      <c r="V134126" t="s">
        <v>53</v>
      </c>
      <c r="W134126" t="s">
        <v>65</v>
      </c>
      <c r="Y134126" t="s">
        <v>69</v>
      </c>
      <c r="Z134126">
        <v>12000</v>
      </c>
      <c r="AA134126">
        <v>4800</v>
      </c>
    </row>
    <row r="134127" spans="16:27" x14ac:dyDescent="0.35">
      <c r="P134127" t="s">
        <v>134199</v>
      </c>
      <c r="Q134127">
        <v>18563</v>
      </c>
      <c r="R134127" s="3">
        <v>44771</v>
      </c>
      <c r="S134127" s="3">
        <v>44773</v>
      </c>
      <c r="T134127" s="3">
        <v>44774</v>
      </c>
      <c r="U134127">
        <v>1</v>
      </c>
      <c r="V134127" t="s">
        <v>53</v>
      </c>
      <c r="W134127" t="s">
        <v>68</v>
      </c>
      <c r="Y134127" t="s">
        <v>66</v>
      </c>
      <c r="Z134127">
        <v>12000</v>
      </c>
      <c r="AA134127">
        <v>12000</v>
      </c>
    </row>
    <row r="134128" spans="16:27" x14ac:dyDescent="0.35">
      <c r="P134128" t="s">
        <v>134200</v>
      </c>
      <c r="Q134128">
        <v>18563</v>
      </c>
      <c r="R134128" s="3">
        <v>44771</v>
      </c>
      <c r="S134128" s="3">
        <v>44773</v>
      </c>
      <c r="T134128" s="3">
        <v>44775</v>
      </c>
      <c r="U134128">
        <v>1</v>
      </c>
      <c r="V134128" t="s">
        <v>53</v>
      </c>
      <c r="W134128" t="s">
        <v>68</v>
      </c>
      <c r="Y134128" t="s">
        <v>66</v>
      </c>
      <c r="Z134128">
        <v>12000</v>
      </c>
      <c r="AA134128">
        <v>12000</v>
      </c>
    </row>
    <row r="134129" spans="16:27" x14ac:dyDescent="0.35">
      <c r="P134129" t="s">
        <v>134201</v>
      </c>
      <c r="Q134129">
        <v>18563</v>
      </c>
      <c r="R134129" s="3">
        <v>44749</v>
      </c>
      <c r="S134129" s="3">
        <v>44773</v>
      </c>
      <c r="T134129" s="3">
        <v>44776</v>
      </c>
      <c r="U134129">
        <v>1</v>
      </c>
      <c r="V134129" t="s">
        <v>53</v>
      </c>
      <c r="W134129" t="s">
        <v>68</v>
      </c>
      <c r="Y134129" t="s">
        <v>69</v>
      </c>
      <c r="Z134129">
        <v>12000</v>
      </c>
      <c r="AA134129">
        <v>4800</v>
      </c>
    </row>
    <row r="134130" spans="16:27" x14ac:dyDescent="0.35">
      <c r="P134130" t="s">
        <v>134202</v>
      </c>
      <c r="Q134130">
        <v>18563</v>
      </c>
      <c r="R134130" s="3">
        <v>44773</v>
      </c>
      <c r="S134130" s="3">
        <v>44773</v>
      </c>
      <c r="T134130" s="3">
        <v>44774</v>
      </c>
      <c r="U134130">
        <v>2</v>
      </c>
      <c r="V134130" t="s">
        <v>53</v>
      </c>
      <c r="W134130" t="s">
        <v>82</v>
      </c>
      <c r="Y134130" t="s">
        <v>69</v>
      </c>
      <c r="Z134130">
        <v>12000</v>
      </c>
      <c r="AA134130">
        <v>4800</v>
      </c>
    </row>
    <row r="134131" spans="16:27" x14ac:dyDescent="0.35">
      <c r="P134131" t="s">
        <v>134203</v>
      </c>
      <c r="Q134131">
        <v>18563</v>
      </c>
      <c r="R134131" s="3">
        <v>44772</v>
      </c>
      <c r="S134131" s="3">
        <v>44773</v>
      </c>
      <c r="T134131" s="3">
        <v>44778</v>
      </c>
      <c r="U134131">
        <v>1</v>
      </c>
      <c r="V134131" t="s">
        <v>53</v>
      </c>
      <c r="W134131" t="s">
        <v>68</v>
      </c>
      <c r="Y134131" t="s">
        <v>66</v>
      </c>
      <c r="Z134131">
        <v>12000</v>
      </c>
      <c r="AA134131">
        <v>12000</v>
      </c>
    </row>
    <row r="134132" spans="16:27" x14ac:dyDescent="0.35">
      <c r="P134132" t="s">
        <v>134204</v>
      </c>
      <c r="Q134132">
        <v>18563</v>
      </c>
      <c r="R134132" s="3">
        <v>44769</v>
      </c>
      <c r="S134132" s="3">
        <v>44773</v>
      </c>
      <c r="T134132" s="3">
        <v>44774</v>
      </c>
      <c r="U134132">
        <v>2</v>
      </c>
      <c r="V134132" t="s">
        <v>53</v>
      </c>
      <c r="W134132" t="s">
        <v>82</v>
      </c>
      <c r="X134132">
        <v>3</v>
      </c>
      <c r="Y134132" t="s">
        <v>66</v>
      </c>
      <c r="Z134132">
        <v>12000</v>
      </c>
      <c r="AA134132">
        <v>12000</v>
      </c>
    </row>
    <row r="134133" spans="16:27" x14ac:dyDescent="0.35">
      <c r="P134133" t="s">
        <v>134205</v>
      </c>
      <c r="Q134133">
        <v>18563</v>
      </c>
      <c r="R134133" s="3">
        <v>44773</v>
      </c>
      <c r="S134133" s="3">
        <v>44773</v>
      </c>
      <c r="T134133" s="3">
        <v>44774</v>
      </c>
      <c r="U134133">
        <v>1</v>
      </c>
      <c r="V134133" t="s">
        <v>53</v>
      </c>
      <c r="W134133" t="s">
        <v>88</v>
      </c>
      <c r="Y134133" t="s">
        <v>66</v>
      </c>
      <c r="Z134133">
        <v>12000</v>
      </c>
      <c r="AA134133">
        <v>12000</v>
      </c>
    </row>
    <row r="134134" spans="16:27" x14ac:dyDescent="0.35">
      <c r="P134134" t="s">
        <v>134206</v>
      </c>
      <c r="Q134134">
        <v>18563</v>
      </c>
      <c r="R134134" s="3">
        <v>44773</v>
      </c>
      <c r="S134134" s="3">
        <v>44773</v>
      </c>
      <c r="T134134" s="3">
        <v>44774</v>
      </c>
      <c r="U134134">
        <v>5</v>
      </c>
      <c r="V134134" t="s">
        <v>54</v>
      </c>
      <c r="W134134" t="s">
        <v>88</v>
      </c>
      <c r="Y134134" t="s">
        <v>69</v>
      </c>
      <c r="Z134134">
        <v>24700</v>
      </c>
      <c r="AA134134">
        <v>9880</v>
      </c>
    </row>
    <row r="134135" spans="16:27" x14ac:dyDescent="0.35">
      <c r="P134135" t="s">
        <v>134207</v>
      </c>
      <c r="Q134135">
        <v>18563</v>
      </c>
      <c r="R134135" s="3">
        <v>44773</v>
      </c>
      <c r="S134135" s="3">
        <v>44773</v>
      </c>
      <c r="T134135" s="3">
        <v>44775</v>
      </c>
      <c r="U134135">
        <v>2</v>
      </c>
      <c r="V134135" t="s">
        <v>54</v>
      </c>
      <c r="W134135" t="s">
        <v>88</v>
      </c>
      <c r="X134135">
        <v>3</v>
      </c>
      <c r="Y134135" t="s">
        <v>66</v>
      </c>
      <c r="Z134135">
        <v>19000</v>
      </c>
      <c r="AA134135">
        <v>19000</v>
      </c>
    </row>
    <row r="134136" spans="16:27" x14ac:dyDescent="0.35">
      <c r="P134136" t="s">
        <v>134208</v>
      </c>
      <c r="Q134136">
        <v>18563</v>
      </c>
      <c r="R134136" s="3">
        <v>44773</v>
      </c>
      <c r="S134136" s="3">
        <v>44773</v>
      </c>
      <c r="T134136" s="3">
        <v>44775</v>
      </c>
      <c r="U134136">
        <v>5</v>
      </c>
      <c r="V134136" t="s">
        <v>54</v>
      </c>
      <c r="W134136" t="s">
        <v>82</v>
      </c>
      <c r="Y134136" t="s">
        <v>66</v>
      </c>
      <c r="Z134136">
        <v>24700</v>
      </c>
      <c r="AA134136">
        <v>24700</v>
      </c>
    </row>
    <row r="134137" spans="16:27" x14ac:dyDescent="0.35">
      <c r="P134137" t="s">
        <v>134209</v>
      </c>
      <c r="Q134137">
        <v>18563</v>
      </c>
      <c r="R134137" s="3">
        <v>44773</v>
      </c>
      <c r="S134137" s="3">
        <v>44773</v>
      </c>
      <c r="T134137" s="3">
        <v>44777</v>
      </c>
      <c r="U134137">
        <v>6</v>
      </c>
      <c r="V134137" t="s">
        <v>54</v>
      </c>
      <c r="W134137" t="s">
        <v>82</v>
      </c>
      <c r="Y134137" t="s">
        <v>66</v>
      </c>
      <c r="Z134137">
        <v>26600</v>
      </c>
      <c r="AA134137">
        <v>26600</v>
      </c>
    </row>
    <row r="134138" spans="16:27" x14ac:dyDescent="0.35">
      <c r="P134138" t="s">
        <v>134210</v>
      </c>
      <c r="Q134138">
        <v>18563</v>
      </c>
      <c r="R134138" s="3">
        <v>44773</v>
      </c>
      <c r="S134138" s="3">
        <v>44773</v>
      </c>
      <c r="T134138" s="3">
        <v>44774</v>
      </c>
      <c r="U134138">
        <v>1</v>
      </c>
      <c r="V134138" t="s">
        <v>54</v>
      </c>
      <c r="W134138" t="s">
        <v>79</v>
      </c>
      <c r="Y134138" t="s">
        <v>66</v>
      </c>
      <c r="Z134138">
        <v>19000</v>
      </c>
      <c r="AA134138">
        <v>19000</v>
      </c>
    </row>
    <row r="134139" spans="16:27" x14ac:dyDescent="0.35">
      <c r="P134139" t="s">
        <v>134211</v>
      </c>
      <c r="Q134139">
        <v>18563</v>
      </c>
      <c r="R134139" s="3">
        <v>44773</v>
      </c>
      <c r="S134139" s="3">
        <v>44773</v>
      </c>
      <c r="T134139" s="3">
        <v>44774</v>
      </c>
      <c r="U134139">
        <v>2</v>
      </c>
      <c r="V134139" t="s">
        <v>54</v>
      </c>
      <c r="W134139" t="s">
        <v>68</v>
      </c>
      <c r="Y134139" t="s">
        <v>69</v>
      </c>
      <c r="Z134139">
        <v>19000</v>
      </c>
      <c r="AA134139">
        <v>7600</v>
      </c>
    </row>
    <row r="134140" spans="16:27" x14ac:dyDescent="0.35">
      <c r="P134140" t="s">
        <v>134212</v>
      </c>
      <c r="Q134140">
        <v>18563</v>
      </c>
      <c r="R134140" s="3">
        <v>44768</v>
      </c>
      <c r="S134140" s="3">
        <v>44773</v>
      </c>
      <c r="T134140" s="3">
        <v>44776</v>
      </c>
      <c r="U134140">
        <v>1</v>
      </c>
      <c r="V134140" t="s">
        <v>54</v>
      </c>
      <c r="W134140" t="s">
        <v>82</v>
      </c>
      <c r="X134140">
        <v>3</v>
      </c>
      <c r="Y134140" t="s">
        <v>66</v>
      </c>
      <c r="Z134140">
        <v>19000</v>
      </c>
      <c r="AA134140">
        <v>19000</v>
      </c>
    </row>
    <row r="134141" spans="16:27" x14ac:dyDescent="0.35">
      <c r="P134141" t="s">
        <v>134213</v>
      </c>
      <c r="Q134141">
        <v>18563</v>
      </c>
      <c r="R134141" s="3">
        <v>44773</v>
      </c>
      <c r="S134141" s="3">
        <v>44773</v>
      </c>
      <c r="T134141" s="3">
        <v>44774</v>
      </c>
      <c r="U134141">
        <v>1</v>
      </c>
      <c r="V134141" t="s">
        <v>54</v>
      </c>
      <c r="W134141" t="s">
        <v>68</v>
      </c>
      <c r="Y134141" t="s">
        <v>66</v>
      </c>
      <c r="Z134141">
        <v>19000</v>
      </c>
      <c r="AA134141">
        <v>19000</v>
      </c>
    </row>
    <row r="134142" spans="16:27" x14ac:dyDescent="0.35">
      <c r="P134142" t="s">
        <v>134214</v>
      </c>
      <c r="Q134142">
        <v>18563</v>
      </c>
      <c r="R134142" s="3">
        <v>44773</v>
      </c>
      <c r="S134142" s="3">
        <v>44773</v>
      </c>
      <c r="T134142" s="3">
        <v>44774</v>
      </c>
      <c r="U134142">
        <v>2</v>
      </c>
      <c r="V134142" t="s">
        <v>54</v>
      </c>
      <c r="W134142" t="s">
        <v>88</v>
      </c>
      <c r="Y134142" t="s">
        <v>66</v>
      </c>
      <c r="Z134142">
        <v>19000</v>
      </c>
      <c r="AA134142">
        <v>19000</v>
      </c>
    </row>
    <row r="134143" spans="16:27" x14ac:dyDescent="0.35">
      <c r="P134143" t="s">
        <v>134215</v>
      </c>
      <c r="Q134143">
        <v>18563</v>
      </c>
      <c r="R134143" s="3">
        <v>44769</v>
      </c>
      <c r="S134143" s="3">
        <v>44773</v>
      </c>
      <c r="T134143" s="3">
        <v>44774</v>
      </c>
      <c r="U134143">
        <v>1</v>
      </c>
      <c r="V134143" t="s">
        <v>54</v>
      </c>
      <c r="W134143" t="s">
        <v>68</v>
      </c>
      <c r="Y134143" t="s">
        <v>66</v>
      </c>
      <c r="Z134143">
        <v>19000</v>
      </c>
      <c r="AA134143">
        <v>19000</v>
      </c>
    </row>
    <row r="134144" spans="16:27" x14ac:dyDescent="0.35">
      <c r="P134144" t="s">
        <v>134216</v>
      </c>
      <c r="Q134144">
        <v>18563</v>
      </c>
      <c r="R134144" s="3">
        <v>44773</v>
      </c>
      <c r="S134144" s="3">
        <v>44773</v>
      </c>
      <c r="T134144" s="3">
        <v>44774</v>
      </c>
      <c r="U134144">
        <v>2</v>
      </c>
      <c r="V134144" t="s">
        <v>54</v>
      </c>
      <c r="W134144" t="s">
        <v>68</v>
      </c>
      <c r="Y134144" t="s">
        <v>77</v>
      </c>
      <c r="Z134144">
        <v>19000</v>
      </c>
      <c r="AA134144">
        <v>19000</v>
      </c>
    </row>
    <row r="134145" spans="16:27" x14ac:dyDescent="0.35">
      <c r="P134145" t="s">
        <v>134217</v>
      </c>
      <c r="Q134145">
        <v>19558</v>
      </c>
      <c r="R134145" s="3">
        <v>44771</v>
      </c>
      <c r="S134145" s="3">
        <v>44773</v>
      </c>
      <c r="T134145" s="3">
        <v>44776</v>
      </c>
      <c r="U134145">
        <v>1</v>
      </c>
      <c r="V134145" t="s">
        <v>51</v>
      </c>
      <c r="W134145" t="s">
        <v>68</v>
      </c>
      <c r="X134145">
        <v>2</v>
      </c>
      <c r="Y134145" t="s">
        <v>66</v>
      </c>
      <c r="Z134145">
        <v>9750</v>
      </c>
      <c r="AA134145">
        <v>9750</v>
      </c>
    </row>
    <row r="134146" spans="16:27" x14ac:dyDescent="0.35">
      <c r="P134146" t="s">
        <v>134218</v>
      </c>
      <c r="Q134146">
        <v>19558</v>
      </c>
      <c r="R134146" s="3">
        <v>44770</v>
      </c>
      <c r="S134146" s="3">
        <v>44773</v>
      </c>
      <c r="T134146" s="3">
        <v>44774</v>
      </c>
      <c r="U134146">
        <v>2</v>
      </c>
      <c r="V134146" t="s">
        <v>51</v>
      </c>
      <c r="W134146" t="s">
        <v>82</v>
      </c>
      <c r="Y134146" t="s">
        <v>77</v>
      </c>
      <c r="Z134146">
        <v>9750</v>
      </c>
      <c r="AA134146">
        <v>9750</v>
      </c>
    </row>
    <row r="134147" spans="16:27" x14ac:dyDescent="0.35">
      <c r="P134147" t="s">
        <v>134219</v>
      </c>
      <c r="Q134147">
        <v>19558</v>
      </c>
      <c r="R134147" s="3">
        <v>44770</v>
      </c>
      <c r="S134147" s="3">
        <v>44773</v>
      </c>
      <c r="T134147" s="3">
        <v>44775</v>
      </c>
      <c r="U134147">
        <v>3</v>
      </c>
      <c r="V134147" t="s">
        <v>51</v>
      </c>
      <c r="W134147" t="s">
        <v>68</v>
      </c>
      <c r="Y134147" t="s">
        <v>69</v>
      </c>
      <c r="Z134147">
        <v>10725</v>
      </c>
      <c r="AA134147">
        <v>4290</v>
      </c>
    </row>
    <row r="134148" spans="16:27" x14ac:dyDescent="0.35">
      <c r="P134148" t="s">
        <v>134220</v>
      </c>
      <c r="Q134148">
        <v>19558</v>
      </c>
      <c r="R134148" s="3">
        <v>44769</v>
      </c>
      <c r="S134148" s="3">
        <v>44773</v>
      </c>
      <c r="T134148" s="3">
        <v>44774</v>
      </c>
      <c r="U134148">
        <v>2</v>
      </c>
      <c r="V134148" t="s">
        <v>51</v>
      </c>
      <c r="W134148" t="s">
        <v>68</v>
      </c>
      <c r="Y134148" t="s">
        <v>69</v>
      </c>
      <c r="Z134148">
        <v>9750</v>
      </c>
      <c r="AA134148">
        <v>3900</v>
      </c>
    </row>
    <row r="134149" spans="16:27" x14ac:dyDescent="0.35">
      <c r="P134149" t="s">
        <v>134221</v>
      </c>
      <c r="Q134149">
        <v>19558</v>
      </c>
      <c r="R134149" s="3">
        <v>44767</v>
      </c>
      <c r="S134149" s="3">
        <v>44773</v>
      </c>
      <c r="T134149" s="3">
        <v>44778</v>
      </c>
      <c r="U134149">
        <v>3</v>
      </c>
      <c r="V134149" t="s">
        <v>51</v>
      </c>
      <c r="W134149" t="s">
        <v>68</v>
      </c>
      <c r="Y134149" t="s">
        <v>69</v>
      </c>
      <c r="Z134149">
        <v>10725</v>
      </c>
      <c r="AA134149">
        <v>4290</v>
      </c>
    </row>
    <row r="134150" spans="16:27" x14ac:dyDescent="0.35">
      <c r="P134150" t="s">
        <v>134222</v>
      </c>
      <c r="Q134150">
        <v>19558</v>
      </c>
      <c r="R134150" s="3">
        <v>44771</v>
      </c>
      <c r="S134150" s="3">
        <v>44773</v>
      </c>
      <c r="T134150" s="3">
        <v>44778</v>
      </c>
      <c r="U134150">
        <v>1</v>
      </c>
      <c r="V134150" t="s">
        <v>51</v>
      </c>
      <c r="W134150" t="s">
        <v>88</v>
      </c>
      <c r="X134150">
        <v>1</v>
      </c>
      <c r="Y134150" t="s">
        <v>66</v>
      </c>
      <c r="Z134150">
        <v>9750</v>
      </c>
      <c r="AA134150">
        <v>9750</v>
      </c>
    </row>
    <row r="134151" spans="16:27" x14ac:dyDescent="0.35">
      <c r="P134151" t="s">
        <v>134223</v>
      </c>
      <c r="Q134151">
        <v>19558</v>
      </c>
      <c r="R134151" s="3">
        <v>44769</v>
      </c>
      <c r="S134151" s="3">
        <v>44773</v>
      </c>
      <c r="T134151" s="3">
        <v>44775</v>
      </c>
      <c r="U134151">
        <v>1</v>
      </c>
      <c r="V134151" t="s">
        <v>51</v>
      </c>
      <c r="W134151" t="s">
        <v>82</v>
      </c>
      <c r="X134151">
        <v>3</v>
      </c>
      <c r="Y134151" t="s">
        <v>66</v>
      </c>
      <c r="Z134151">
        <v>9750</v>
      </c>
      <c r="AA134151">
        <v>9750</v>
      </c>
    </row>
    <row r="134152" spans="16:27" x14ac:dyDescent="0.35">
      <c r="P134152" t="s">
        <v>134224</v>
      </c>
      <c r="Q134152">
        <v>19558</v>
      </c>
      <c r="R134152" s="3">
        <v>44768</v>
      </c>
      <c r="S134152" s="3">
        <v>44773</v>
      </c>
      <c r="T134152" s="3">
        <v>44778</v>
      </c>
      <c r="U134152">
        <v>2</v>
      </c>
      <c r="V134152" t="s">
        <v>51</v>
      </c>
      <c r="W134152" t="s">
        <v>68</v>
      </c>
      <c r="X134152">
        <v>1</v>
      </c>
      <c r="Y134152" t="s">
        <v>66</v>
      </c>
      <c r="Z134152">
        <v>9750</v>
      </c>
      <c r="AA134152">
        <v>9750</v>
      </c>
    </row>
    <row r="134153" spans="16:27" x14ac:dyDescent="0.35">
      <c r="P134153" t="s">
        <v>134225</v>
      </c>
      <c r="Q134153">
        <v>19558</v>
      </c>
      <c r="R134153" s="3">
        <v>44767</v>
      </c>
      <c r="S134153" s="3">
        <v>44773</v>
      </c>
      <c r="T134153" s="3">
        <v>44778</v>
      </c>
      <c r="U134153">
        <v>3</v>
      </c>
      <c r="V134153" t="s">
        <v>51</v>
      </c>
      <c r="W134153" t="s">
        <v>71</v>
      </c>
      <c r="Y134153" t="s">
        <v>69</v>
      </c>
      <c r="Z134153">
        <v>10725</v>
      </c>
      <c r="AA134153">
        <v>4290</v>
      </c>
    </row>
    <row r="134154" spans="16:27" x14ac:dyDescent="0.35">
      <c r="P134154" t="s">
        <v>134226</v>
      </c>
      <c r="Q134154">
        <v>19558</v>
      </c>
      <c r="R134154" s="3">
        <v>44770</v>
      </c>
      <c r="S134154" s="3">
        <v>44773</v>
      </c>
      <c r="T134154" s="3">
        <v>44774</v>
      </c>
      <c r="U134154">
        <v>2</v>
      </c>
      <c r="V134154" t="s">
        <v>51</v>
      </c>
      <c r="W134154" t="s">
        <v>90</v>
      </c>
      <c r="X134154">
        <v>4</v>
      </c>
      <c r="Y134154" t="s">
        <v>66</v>
      </c>
      <c r="Z134154">
        <v>9750</v>
      </c>
      <c r="AA134154">
        <v>9750</v>
      </c>
    </row>
    <row r="134155" spans="16:27" x14ac:dyDescent="0.35">
      <c r="P134155" t="s">
        <v>134227</v>
      </c>
      <c r="Q134155">
        <v>19558</v>
      </c>
      <c r="R134155" s="3">
        <v>44770</v>
      </c>
      <c r="S134155" s="3">
        <v>44773</v>
      </c>
      <c r="T134155" s="3">
        <v>44774</v>
      </c>
      <c r="U134155">
        <v>2</v>
      </c>
      <c r="V134155" t="s">
        <v>51</v>
      </c>
      <c r="W134155" t="s">
        <v>71</v>
      </c>
      <c r="Y134155" t="s">
        <v>66</v>
      </c>
      <c r="Z134155">
        <v>9750</v>
      </c>
      <c r="AA134155">
        <v>9750</v>
      </c>
    </row>
    <row r="134156" spans="16:27" x14ac:dyDescent="0.35">
      <c r="P134156" t="s">
        <v>134228</v>
      </c>
      <c r="Q134156">
        <v>19558</v>
      </c>
      <c r="R134156" s="3">
        <v>44769</v>
      </c>
      <c r="S134156" s="3">
        <v>44773</v>
      </c>
      <c r="T134156" s="3">
        <v>44775</v>
      </c>
      <c r="U134156">
        <v>4</v>
      </c>
      <c r="V134156" t="s">
        <v>51</v>
      </c>
      <c r="W134156" t="s">
        <v>88</v>
      </c>
      <c r="Y134156" t="s">
        <v>66</v>
      </c>
      <c r="Z134156">
        <v>11700</v>
      </c>
      <c r="AA134156">
        <v>11700</v>
      </c>
    </row>
    <row r="134157" spans="16:27" x14ac:dyDescent="0.35">
      <c r="P134157" t="s">
        <v>134229</v>
      </c>
      <c r="Q134157">
        <v>19558</v>
      </c>
      <c r="R134157" s="3">
        <v>44769</v>
      </c>
      <c r="S134157" s="3">
        <v>44773</v>
      </c>
      <c r="T134157" s="3">
        <v>44779</v>
      </c>
      <c r="U134157">
        <v>2</v>
      </c>
      <c r="V134157" t="s">
        <v>51</v>
      </c>
      <c r="W134157" t="s">
        <v>68</v>
      </c>
      <c r="X134157">
        <v>3</v>
      </c>
      <c r="Y134157" t="s">
        <v>66</v>
      </c>
      <c r="Z134157">
        <v>9750</v>
      </c>
      <c r="AA134157">
        <v>9750</v>
      </c>
    </row>
    <row r="134158" spans="16:27" x14ac:dyDescent="0.35">
      <c r="P134158" t="s">
        <v>134230</v>
      </c>
      <c r="Q134158">
        <v>19558</v>
      </c>
      <c r="R134158" s="3">
        <v>44771</v>
      </c>
      <c r="S134158" s="3">
        <v>44773</v>
      </c>
      <c r="T134158" s="3">
        <v>44774</v>
      </c>
      <c r="U134158">
        <v>3</v>
      </c>
      <c r="V134158" t="s">
        <v>51</v>
      </c>
      <c r="W134158" t="s">
        <v>68</v>
      </c>
      <c r="Y134158" t="s">
        <v>69</v>
      </c>
      <c r="Z134158">
        <v>10725</v>
      </c>
      <c r="AA134158">
        <v>4290</v>
      </c>
    </row>
    <row r="134159" spans="16:27" x14ac:dyDescent="0.35">
      <c r="P134159" t="s">
        <v>134231</v>
      </c>
      <c r="Q134159">
        <v>19558</v>
      </c>
      <c r="R134159" s="3">
        <v>44769</v>
      </c>
      <c r="S134159" s="3">
        <v>44773</v>
      </c>
      <c r="T134159" s="3">
        <v>44775</v>
      </c>
      <c r="U134159">
        <v>4</v>
      </c>
      <c r="V134159" t="s">
        <v>51</v>
      </c>
      <c r="W134159" t="s">
        <v>88</v>
      </c>
      <c r="Y134159" t="s">
        <v>66</v>
      </c>
      <c r="Z134159">
        <v>11700</v>
      </c>
      <c r="AA134159">
        <v>11700</v>
      </c>
    </row>
    <row r="134160" spans="16:27" x14ac:dyDescent="0.35">
      <c r="P134160" t="s">
        <v>134232</v>
      </c>
      <c r="Q134160">
        <v>19558</v>
      </c>
      <c r="R134160" s="3">
        <v>44768</v>
      </c>
      <c r="S134160" s="3">
        <v>44773</v>
      </c>
      <c r="T134160" s="3">
        <v>44774</v>
      </c>
      <c r="U134160">
        <v>2</v>
      </c>
      <c r="V134160" t="s">
        <v>51</v>
      </c>
      <c r="W134160" t="s">
        <v>90</v>
      </c>
      <c r="Y134160" t="s">
        <v>66</v>
      </c>
      <c r="Z134160">
        <v>9750</v>
      </c>
      <c r="AA134160">
        <v>9750</v>
      </c>
    </row>
    <row r="134161" spans="16:27" x14ac:dyDescent="0.35">
      <c r="P134161" t="s">
        <v>134233</v>
      </c>
      <c r="Q134161">
        <v>19558</v>
      </c>
      <c r="R134161" s="3">
        <v>44770</v>
      </c>
      <c r="S134161" s="3">
        <v>44773</v>
      </c>
      <c r="T134161" s="3">
        <v>44774</v>
      </c>
      <c r="U134161">
        <v>2</v>
      </c>
      <c r="V134161" t="s">
        <v>51</v>
      </c>
      <c r="W134161" t="s">
        <v>82</v>
      </c>
      <c r="X134161">
        <v>2</v>
      </c>
      <c r="Y134161" t="s">
        <v>66</v>
      </c>
      <c r="Z134161">
        <v>9750</v>
      </c>
      <c r="AA134161">
        <v>9750</v>
      </c>
    </row>
    <row r="134162" spans="16:27" x14ac:dyDescent="0.35">
      <c r="P134162" t="s">
        <v>134234</v>
      </c>
      <c r="Q134162">
        <v>19558</v>
      </c>
      <c r="R134162" s="3">
        <v>44773</v>
      </c>
      <c r="S134162" s="3">
        <v>44773</v>
      </c>
      <c r="T134162" s="3">
        <v>44775</v>
      </c>
      <c r="U134162">
        <v>2</v>
      </c>
      <c r="V134162" t="s">
        <v>51</v>
      </c>
      <c r="W134162" t="s">
        <v>79</v>
      </c>
      <c r="Y134162" t="s">
        <v>69</v>
      </c>
      <c r="Z134162">
        <v>9750</v>
      </c>
      <c r="AA134162">
        <v>3900</v>
      </c>
    </row>
    <row r="134163" spans="16:27" x14ac:dyDescent="0.35">
      <c r="P134163" t="s">
        <v>134235</v>
      </c>
      <c r="Q134163">
        <v>19558</v>
      </c>
      <c r="R134163" s="3">
        <v>44767</v>
      </c>
      <c r="S134163" s="3">
        <v>44773</v>
      </c>
      <c r="T134163" s="3">
        <v>44779</v>
      </c>
      <c r="U134163">
        <v>2</v>
      </c>
      <c r="V134163" t="s">
        <v>51</v>
      </c>
      <c r="W134163" t="s">
        <v>71</v>
      </c>
      <c r="Y134163" t="s">
        <v>66</v>
      </c>
      <c r="Z134163">
        <v>9750</v>
      </c>
      <c r="AA134163">
        <v>9750</v>
      </c>
    </row>
    <row r="134164" spans="16:27" x14ac:dyDescent="0.35">
      <c r="P134164" t="s">
        <v>134236</v>
      </c>
      <c r="Q134164">
        <v>19558</v>
      </c>
      <c r="R134164" s="3">
        <v>44769</v>
      </c>
      <c r="S134164" s="3">
        <v>44773</v>
      </c>
      <c r="T134164" s="3">
        <v>44775</v>
      </c>
      <c r="U134164">
        <v>3</v>
      </c>
      <c r="V134164" t="s">
        <v>52</v>
      </c>
      <c r="W134164" t="s">
        <v>82</v>
      </c>
      <c r="Y134164" t="s">
        <v>69</v>
      </c>
      <c r="Z134164">
        <v>14850</v>
      </c>
      <c r="AA134164">
        <v>5940</v>
      </c>
    </row>
    <row r="134165" spans="16:27" x14ac:dyDescent="0.35">
      <c r="P134165" t="s">
        <v>134237</v>
      </c>
      <c r="Q134165">
        <v>19558</v>
      </c>
      <c r="R134165" s="3">
        <v>44771</v>
      </c>
      <c r="S134165" s="3">
        <v>44773</v>
      </c>
      <c r="T134165" s="3">
        <v>44779</v>
      </c>
      <c r="U134165">
        <v>2</v>
      </c>
      <c r="V134165" t="s">
        <v>52</v>
      </c>
      <c r="W134165" t="s">
        <v>68</v>
      </c>
      <c r="Y134165" t="s">
        <v>66</v>
      </c>
      <c r="Z134165">
        <v>13500</v>
      </c>
      <c r="AA134165">
        <v>13500</v>
      </c>
    </row>
    <row r="134166" spans="16:27" x14ac:dyDescent="0.35">
      <c r="P134166" t="s">
        <v>134238</v>
      </c>
      <c r="Q134166">
        <v>19558</v>
      </c>
      <c r="R134166" s="3">
        <v>44768</v>
      </c>
      <c r="S134166" s="3">
        <v>44773</v>
      </c>
      <c r="T134166" s="3">
        <v>44779</v>
      </c>
      <c r="U134166">
        <v>4</v>
      </c>
      <c r="V134166" t="s">
        <v>52</v>
      </c>
      <c r="W134166" t="s">
        <v>82</v>
      </c>
      <c r="Y134166" t="s">
        <v>66</v>
      </c>
      <c r="Z134166">
        <v>16200</v>
      </c>
      <c r="AA134166">
        <v>16200</v>
      </c>
    </row>
    <row r="134167" spans="16:27" x14ac:dyDescent="0.35">
      <c r="P134167" t="s">
        <v>134239</v>
      </c>
      <c r="Q134167">
        <v>19558</v>
      </c>
      <c r="R134167" s="3">
        <v>44749</v>
      </c>
      <c r="S134167" s="3">
        <v>44773</v>
      </c>
      <c r="T134167" s="3">
        <v>44778</v>
      </c>
      <c r="U134167">
        <v>1</v>
      </c>
      <c r="V134167" t="s">
        <v>52</v>
      </c>
      <c r="W134167" t="s">
        <v>90</v>
      </c>
      <c r="Y134167" t="s">
        <v>69</v>
      </c>
      <c r="Z134167">
        <v>13500</v>
      </c>
      <c r="AA134167">
        <v>5400</v>
      </c>
    </row>
    <row r="134168" spans="16:27" x14ac:dyDescent="0.35">
      <c r="P134168" t="s">
        <v>134240</v>
      </c>
      <c r="Q134168">
        <v>19558</v>
      </c>
      <c r="R134168" s="3">
        <v>44771</v>
      </c>
      <c r="S134168" s="3">
        <v>44773</v>
      </c>
      <c r="T134168" s="3">
        <v>44775</v>
      </c>
      <c r="U134168">
        <v>2</v>
      </c>
      <c r="V134168" t="s">
        <v>52</v>
      </c>
      <c r="W134168" t="s">
        <v>65</v>
      </c>
      <c r="Y134168" t="s">
        <v>69</v>
      </c>
      <c r="Z134168">
        <v>13500</v>
      </c>
      <c r="AA134168">
        <v>5400</v>
      </c>
    </row>
    <row r="134169" spans="16:27" x14ac:dyDescent="0.35">
      <c r="P134169" t="s">
        <v>134241</v>
      </c>
      <c r="Q134169">
        <v>19558</v>
      </c>
      <c r="R134169" s="3">
        <v>44770</v>
      </c>
      <c r="S134169" s="3">
        <v>44773</v>
      </c>
      <c r="T134169" s="3">
        <v>44778</v>
      </c>
      <c r="U134169">
        <v>3</v>
      </c>
      <c r="V134169" t="s">
        <v>52</v>
      </c>
      <c r="W134169" t="s">
        <v>68</v>
      </c>
      <c r="X134169">
        <v>2</v>
      </c>
      <c r="Y134169" t="s">
        <v>66</v>
      </c>
      <c r="Z134169">
        <v>14850</v>
      </c>
      <c r="AA134169">
        <v>14850</v>
      </c>
    </row>
    <row r="134170" spans="16:27" x14ac:dyDescent="0.35">
      <c r="P134170" t="s">
        <v>134242</v>
      </c>
      <c r="Q134170">
        <v>19558</v>
      </c>
      <c r="R134170" s="3">
        <v>44768</v>
      </c>
      <c r="S134170" s="3">
        <v>44773</v>
      </c>
      <c r="T134170" s="3">
        <v>44779</v>
      </c>
      <c r="U134170">
        <v>2</v>
      </c>
      <c r="V134170" t="s">
        <v>52</v>
      </c>
      <c r="W134170" t="s">
        <v>79</v>
      </c>
      <c r="Y134170" t="s">
        <v>69</v>
      </c>
      <c r="Z134170">
        <v>13500</v>
      </c>
      <c r="AA134170">
        <v>5400</v>
      </c>
    </row>
    <row r="134171" spans="16:27" x14ac:dyDescent="0.35">
      <c r="P134171" t="s">
        <v>134243</v>
      </c>
      <c r="Q134171">
        <v>19558</v>
      </c>
      <c r="R134171" s="3">
        <v>44770</v>
      </c>
      <c r="S134171" s="3">
        <v>44773</v>
      </c>
      <c r="T134171" s="3">
        <v>44774</v>
      </c>
      <c r="U134171">
        <v>3</v>
      </c>
      <c r="V134171" t="s">
        <v>52</v>
      </c>
      <c r="W134171" t="s">
        <v>71</v>
      </c>
      <c r="X134171">
        <v>1</v>
      </c>
      <c r="Y134171" t="s">
        <v>66</v>
      </c>
      <c r="Z134171">
        <v>14850</v>
      </c>
      <c r="AA134171">
        <v>14850</v>
      </c>
    </row>
    <row r="134172" spans="16:27" x14ac:dyDescent="0.35">
      <c r="P134172" t="s">
        <v>134244</v>
      </c>
      <c r="Q134172">
        <v>19558</v>
      </c>
      <c r="R134172" s="3">
        <v>44767</v>
      </c>
      <c r="S134172" s="3">
        <v>44773</v>
      </c>
      <c r="T134172" s="3">
        <v>44775</v>
      </c>
      <c r="U134172">
        <v>2</v>
      </c>
      <c r="V134172" t="s">
        <v>52</v>
      </c>
      <c r="W134172" t="s">
        <v>68</v>
      </c>
      <c r="Y134172" t="s">
        <v>69</v>
      </c>
      <c r="Z134172">
        <v>13500</v>
      </c>
      <c r="AA134172">
        <v>5400</v>
      </c>
    </row>
    <row r="134173" spans="16:27" x14ac:dyDescent="0.35">
      <c r="P134173" t="s">
        <v>134245</v>
      </c>
      <c r="Q134173">
        <v>19558</v>
      </c>
      <c r="R134173" s="3">
        <v>44768</v>
      </c>
      <c r="S134173" s="3">
        <v>44773</v>
      </c>
      <c r="T134173" s="3">
        <v>44778</v>
      </c>
      <c r="U134173">
        <v>2</v>
      </c>
      <c r="V134173" t="s">
        <v>52</v>
      </c>
      <c r="W134173" t="s">
        <v>79</v>
      </c>
      <c r="Y134173" t="s">
        <v>69</v>
      </c>
      <c r="Z134173">
        <v>13500</v>
      </c>
      <c r="AA134173">
        <v>5400</v>
      </c>
    </row>
    <row r="134174" spans="16:27" x14ac:dyDescent="0.35">
      <c r="P134174" t="s">
        <v>134246</v>
      </c>
      <c r="Q134174">
        <v>19558</v>
      </c>
      <c r="R134174" s="3">
        <v>44768</v>
      </c>
      <c r="S134174" s="3">
        <v>44773</v>
      </c>
      <c r="T134174" s="3">
        <v>44774</v>
      </c>
      <c r="U134174">
        <v>2</v>
      </c>
      <c r="V134174" t="s">
        <v>52</v>
      </c>
      <c r="W134174" t="s">
        <v>65</v>
      </c>
      <c r="Y134174" t="s">
        <v>66</v>
      </c>
      <c r="Z134174">
        <v>13500</v>
      </c>
      <c r="AA134174">
        <v>13500</v>
      </c>
    </row>
    <row r="134175" spans="16:27" x14ac:dyDescent="0.35">
      <c r="P134175" t="s">
        <v>134247</v>
      </c>
      <c r="Q134175">
        <v>19558</v>
      </c>
      <c r="R134175" s="3">
        <v>44768</v>
      </c>
      <c r="S134175" s="3">
        <v>44773</v>
      </c>
      <c r="T134175" s="3">
        <v>44779</v>
      </c>
      <c r="U134175">
        <v>4</v>
      </c>
      <c r="V134175" t="s">
        <v>52</v>
      </c>
      <c r="W134175" t="s">
        <v>79</v>
      </c>
      <c r="Y134175" t="s">
        <v>66</v>
      </c>
      <c r="Z134175">
        <v>16200</v>
      </c>
      <c r="AA134175">
        <v>16200</v>
      </c>
    </row>
    <row r="134176" spans="16:27" x14ac:dyDescent="0.35">
      <c r="P134176" t="s">
        <v>134248</v>
      </c>
      <c r="Q134176">
        <v>19558</v>
      </c>
      <c r="R134176" s="3">
        <v>44753</v>
      </c>
      <c r="S134176" s="3">
        <v>44773</v>
      </c>
      <c r="T134176" s="3">
        <v>44775</v>
      </c>
      <c r="U134176">
        <v>2</v>
      </c>
      <c r="V134176" t="s">
        <v>52</v>
      </c>
      <c r="W134176" t="s">
        <v>90</v>
      </c>
      <c r="X134176">
        <v>1</v>
      </c>
      <c r="Y134176" t="s">
        <v>66</v>
      </c>
      <c r="Z134176">
        <v>13500</v>
      </c>
      <c r="AA134176">
        <v>13500</v>
      </c>
    </row>
    <row r="134177" spans="16:27" x14ac:dyDescent="0.35">
      <c r="P134177" t="s">
        <v>134249</v>
      </c>
      <c r="Q134177">
        <v>19558</v>
      </c>
      <c r="R134177" s="3">
        <v>44767</v>
      </c>
      <c r="S134177" s="3">
        <v>44773</v>
      </c>
      <c r="T134177" s="3">
        <v>44774</v>
      </c>
      <c r="U134177">
        <v>2</v>
      </c>
      <c r="V134177" t="s">
        <v>52</v>
      </c>
      <c r="W134177" t="s">
        <v>68</v>
      </c>
      <c r="Y134177" t="s">
        <v>66</v>
      </c>
      <c r="Z134177">
        <v>13500</v>
      </c>
      <c r="AA134177">
        <v>13500</v>
      </c>
    </row>
    <row r="134178" spans="16:27" x14ac:dyDescent="0.35">
      <c r="P134178" t="s">
        <v>134250</v>
      </c>
      <c r="Q134178">
        <v>19558</v>
      </c>
      <c r="R134178" s="3">
        <v>44771</v>
      </c>
      <c r="S134178" s="3">
        <v>44773</v>
      </c>
      <c r="T134178" s="3">
        <v>44775</v>
      </c>
      <c r="U134178">
        <v>2</v>
      </c>
      <c r="V134178" t="s">
        <v>52</v>
      </c>
      <c r="W134178" t="s">
        <v>82</v>
      </c>
      <c r="Y134178" t="s">
        <v>69</v>
      </c>
      <c r="Z134178">
        <v>13500</v>
      </c>
      <c r="AA134178">
        <v>5400</v>
      </c>
    </row>
    <row r="134179" spans="16:27" x14ac:dyDescent="0.35">
      <c r="P134179" t="s">
        <v>134251</v>
      </c>
      <c r="Q134179">
        <v>19558</v>
      </c>
      <c r="R134179" s="3">
        <v>44770</v>
      </c>
      <c r="S134179" s="3">
        <v>44773</v>
      </c>
      <c r="T134179" s="3">
        <v>44774</v>
      </c>
      <c r="U134179">
        <v>1</v>
      </c>
      <c r="V134179" t="s">
        <v>52</v>
      </c>
      <c r="W134179" t="s">
        <v>65</v>
      </c>
      <c r="Y134179" t="s">
        <v>66</v>
      </c>
      <c r="Z134179">
        <v>13500</v>
      </c>
      <c r="AA134179">
        <v>13500</v>
      </c>
    </row>
    <row r="134180" spans="16:27" x14ac:dyDescent="0.35">
      <c r="P134180" t="s">
        <v>134252</v>
      </c>
      <c r="Q134180">
        <v>19558</v>
      </c>
      <c r="R134180" s="3">
        <v>44768</v>
      </c>
      <c r="S134180" s="3">
        <v>44773</v>
      </c>
      <c r="T134180" s="3">
        <v>44775</v>
      </c>
      <c r="U134180">
        <v>2</v>
      </c>
      <c r="V134180" t="s">
        <v>52</v>
      </c>
      <c r="W134180" t="s">
        <v>82</v>
      </c>
      <c r="Y134180" t="s">
        <v>66</v>
      </c>
      <c r="Z134180">
        <v>13500</v>
      </c>
      <c r="AA134180">
        <v>13500</v>
      </c>
    </row>
    <row r="134181" spans="16:27" x14ac:dyDescent="0.35">
      <c r="P134181" t="s">
        <v>134253</v>
      </c>
      <c r="Q134181">
        <v>19558</v>
      </c>
      <c r="R134181" s="3">
        <v>44768</v>
      </c>
      <c r="S134181" s="3">
        <v>44773</v>
      </c>
      <c r="T134181" s="3">
        <v>44774</v>
      </c>
      <c r="U134181">
        <v>4</v>
      </c>
      <c r="V134181" t="s">
        <v>52</v>
      </c>
      <c r="W134181" t="s">
        <v>82</v>
      </c>
      <c r="X134181">
        <v>2</v>
      </c>
      <c r="Y134181" t="s">
        <v>66</v>
      </c>
      <c r="Z134181">
        <v>16200</v>
      </c>
      <c r="AA134181">
        <v>16200</v>
      </c>
    </row>
    <row r="134182" spans="16:27" x14ac:dyDescent="0.35">
      <c r="P134182" t="s">
        <v>134254</v>
      </c>
      <c r="Q134182">
        <v>19558</v>
      </c>
      <c r="R134182" s="3">
        <v>44772</v>
      </c>
      <c r="S134182" s="3">
        <v>44773</v>
      </c>
      <c r="T134182" s="3">
        <v>44774</v>
      </c>
      <c r="U134182">
        <v>2</v>
      </c>
      <c r="V134182" t="s">
        <v>52</v>
      </c>
      <c r="W134182" t="s">
        <v>82</v>
      </c>
      <c r="Y134182" t="s">
        <v>69</v>
      </c>
      <c r="Z134182">
        <v>13500</v>
      </c>
      <c r="AA134182">
        <v>5400</v>
      </c>
    </row>
    <row r="134183" spans="16:27" x14ac:dyDescent="0.35">
      <c r="P134183" t="s">
        <v>134255</v>
      </c>
      <c r="Q134183">
        <v>19558</v>
      </c>
      <c r="R134183" s="3">
        <v>44770</v>
      </c>
      <c r="S134183" s="3">
        <v>44773</v>
      </c>
      <c r="T134183" s="3">
        <v>44779</v>
      </c>
      <c r="U134183">
        <v>2</v>
      </c>
      <c r="V134183" t="s">
        <v>52</v>
      </c>
      <c r="W134183" t="s">
        <v>82</v>
      </c>
      <c r="X134183">
        <v>2</v>
      </c>
      <c r="Y134183" t="s">
        <v>66</v>
      </c>
      <c r="Z134183">
        <v>13500</v>
      </c>
      <c r="AA134183">
        <v>13500</v>
      </c>
    </row>
    <row r="134184" spans="16:27" x14ac:dyDescent="0.35">
      <c r="P134184" t="s">
        <v>134256</v>
      </c>
      <c r="Q134184">
        <v>19558</v>
      </c>
      <c r="R134184" s="3">
        <v>44772</v>
      </c>
      <c r="S134184" s="3">
        <v>44773</v>
      </c>
      <c r="T134184" s="3">
        <v>44775</v>
      </c>
      <c r="U134184">
        <v>1</v>
      </c>
      <c r="V134184" t="s">
        <v>52</v>
      </c>
      <c r="W134184" t="s">
        <v>65</v>
      </c>
      <c r="Y134184" t="s">
        <v>66</v>
      </c>
      <c r="Z134184">
        <v>13500</v>
      </c>
      <c r="AA134184">
        <v>13500</v>
      </c>
    </row>
    <row r="134185" spans="16:27" x14ac:dyDescent="0.35">
      <c r="P134185" t="s">
        <v>134257</v>
      </c>
      <c r="Q134185">
        <v>19558</v>
      </c>
      <c r="R134185" s="3">
        <v>44771</v>
      </c>
      <c r="S134185" s="3">
        <v>44773</v>
      </c>
      <c r="T134185" s="3">
        <v>44775</v>
      </c>
      <c r="U134185">
        <v>1</v>
      </c>
      <c r="V134185" t="s">
        <v>52</v>
      </c>
      <c r="W134185" t="s">
        <v>68</v>
      </c>
      <c r="Y134185" t="s">
        <v>77</v>
      </c>
      <c r="Z134185">
        <v>13500</v>
      </c>
      <c r="AA134185">
        <v>13500</v>
      </c>
    </row>
    <row r="134186" spans="16:27" x14ac:dyDescent="0.35">
      <c r="P134186" t="s">
        <v>134258</v>
      </c>
      <c r="Q134186">
        <v>19558</v>
      </c>
      <c r="R134186" s="3">
        <v>44770</v>
      </c>
      <c r="S134186" s="3">
        <v>44773</v>
      </c>
      <c r="T134186" s="3">
        <v>44776</v>
      </c>
      <c r="U134186">
        <v>2</v>
      </c>
      <c r="V134186" t="s">
        <v>53</v>
      </c>
      <c r="W134186" t="s">
        <v>71</v>
      </c>
      <c r="X134186">
        <v>2</v>
      </c>
      <c r="Y134186" t="s">
        <v>66</v>
      </c>
      <c r="Z134186">
        <v>18000</v>
      </c>
      <c r="AA134186">
        <v>18000</v>
      </c>
    </row>
    <row r="134187" spans="16:27" x14ac:dyDescent="0.35">
      <c r="P134187" t="s">
        <v>134259</v>
      </c>
      <c r="Q134187">
        <v>19558</v>
      </c>
      <c r="R134187" s="3">
        <v>44770</v>
      </c>
      <c r="S134187" s="3">
        <v>44773</v>
      </c>
      <c r="T134187" s="3">
        <v>44778</v>
      </c>
      <c r="U134187">
        <v>2</v>
      </c>
      <c r="V134187" t="s">
        <v>53</v>
      </c>
      <c r="W134187" t="s">
        <v>68</v>
      </c>
      <c r="X134187">
        <v>1</v>
      </c>
      <c r="Y134187" t="s">
        <v>66</v>
      </c>
      <c r="Z134187">
        <v>18000</v>
      </c>
      <c r="AA134187">
        <v>18000</v>
      </c>
    </row>
    <row r="134188" spans="16:27" x14ac:dyDescent="0.35">
      <c r="P134188" t="s">
        <v>134260</v>
      </c>
      <c r="Q134188">
        <v>19558</v>
      </c>
      <c r="R134188" s="3">
        <v>44766</v>
      </c>
      <c r="S134188" s="3">
        <v>44773</v>
      </c>
      <c r="T134188" s="3">
        <v>44779</v>
      </c>
      <c r="U134188">
        <v>4</v>
      </c>
      <c r="V134188" t="s">
        <v>53</v>
      </c>
      <c r="W134188" t="s">
        <v>82</v>
      </c>
      <c r="Y134188" t="s">
        <v>66</v>
      </c>
      <c r="Z134188">
        <v>21600</v>
      </c>
      <c r="AA134188">
        <v>21600</v>
      </c>
    </row>
    <row r="134189" spans="16:27" x14ac:dyDescent="0.35">
      <c r="P134189" t="s">
        <v>134261</v>
      </c>
      <c r="Q134189">
        <v>19558</v>
      </c>
      <c r="R134189" s="3">
        <v>44752</v>
      </c>
      <c r="S134189" s="3">
        <v>44773</v>
      </c>
      <c r="T134189" s="3">
        <v>44779</v>
      </c>
      <c r="U134189">
        <v>4</v>
      </c>
      <c r="V134189" t="s">
        <v>53</v>
      </c>
      <c r="W134189" t="s">
        <v>65</v>
      </c>
      <c r="X134189">
        <v>1</v>
      </c>
      <c r="Y134189" t="s">
        <v>66</v>
      </c>
      <c r="Z134189">
        <v>21600</v>
      </c>
      <c r="AA134189">
        <v>21600</v>
      </c>
    </row>
    <row r="134190" spans="16:27" x14ac:dyDescent="0.35">
      <c r="P134190" t="s">
        <v>134262</v>
      </c>
      <c r="Q134190">
        <v>19558</v>
      </c>
      <c r="R134190" s="3">
        <v>44771</v>
      </c>
      <c r="S134190" s="3">
        <v>44773</v>
      </c>
      <c r="T134190" s="3">
        <v>44774</v>
      </c>
      <c r="U134190">
        <v>2</v>
      </c>
      <c r="V134190" t="s">
        <v>53</v>
      </c>
      <c r="W134190" t="s">
        <v>82</v>
      </c>
      <c r="Y134190" t="s">
        <v>69</v>
      </c>
      <c r="Z134190">
        <v>18000</v>
      </c>
      <c r="AA134190">
        <v>7200</v>
      </c>
    </row>
    <row r="134191" spans="16:27" x14ac:dyDescent="0.35">
      <c r="P134191" t="s">
        <v>134263</v>
      </c>
      <c r="Q134191">
        <v>19558</v>
      </c>
      <c r="R134191" s="3">
        <v>44766</v>
      </c>
      <c r="S134191" s="3">
        <v>44773</v>
      </c>
      <c r="T134191" s="3">
        <v>44774</v>
      </c>
      <c r="U134191">
        <v>2</v>
      </c>
      <c r="V134191" t="s">
        <v>53</v>
      </c>
      <c r="W134191" t="s">
        <v>79</v>
      </c>
      <c r="Y134191" t="s">
        <v>66</v>
      </c>
      <c r="Z134191">
        <v>18000</v>
      </c>
      <c r="AA134191">
        <v>18000</v>
      </c>
    </row>
    <row r="134192" spans="16:27" x14ac:dyDescent="0.35">
      <c r="P134192" t="s">
        <v>134264</v>
      </c>
      <c r="Q134192">
        <v>19558</v>
      </c>
      <c r="R134192" s="3">
        <v>44773</v>
      </c>
      <c r="S134192" s="3">
        <v>44773</v>
      </c>
      <c r="T134192" s="3">
        <v>44774</v>
      </c>
      <c r="U134192">
        <v>3</v>
      </c>
      <c r="V134192" t="s">
        <v>53</v>
      </c>
      <c r="W134192" t="s">
        <v>82</v>
      </c>
      <c r="X134192">
        <v>3</v>
      </c>
      <c r="Y134192" t="s">
        <v>66</v>
      </c>
      <c r="Z134192">
        <v>19800</v>
      </c>
      <c r="AA134192">
        <v>19800</v>
      </c>
    </row>
    <row r="134193" spans="16:27" x14ac:dyDescent="0.35">
      <c r="P134193" t="s">
        <v>134265</v>
      </c>
      <c r="Q134193">
        <v>19558</v>
      </c>
      <c r="R134193" s="3">
        <v>44771</v>
      </c>
      <c r="S134193" s="3">
        <v>44773</v>
      </c>
      <c r="T134193" s="3">
        <v>44774</v>
      </c>
      <c r="U134193">
        <v>2</v>
      </c>
      <c r="V134193" t="s">
        <v>53</v>
      </c>
      <c r="W134193" t="s">
        <v>88</v>
      </c>
      <c r="Y134193" t="s">
        <v>66</v>
      </c>
      <c r="Z134193">
        <v>18000</v>
      </c>
      <c r="AA134193">
        <v>18000</v>
      </c>
    </row>
    <row r="134194" spans="16:27" x14ac:dyDescent="0.35">
      <c r="P134194" t="s">
        <v>134266</v>
      </c>
      <c r="Q134194">
        <v>19558</v>
      </c>
      <c r="R134194" s="3">
        <v>44752</v>
      </c>
      <c r="S134194" s="3">
        <v>44773</v>
      </c>
      <c r="T134194" s="3">
        <v>44778</v>
      </c>
      <c r="U134194">
        <v>1</v>
      </c>
      <c r="V134194" t="s">
        <v>53</v>
      </c>
      <c r="W134194" t="s">
        <v>71</v>
      </c>
      <c r="Y134194" t="s">
        <v>66</v>
      </c>
      <c r="Z134194">
        <v>18000</v>
      </c>
      <c r="AA134194">
        <v>18000</v>
      </c>
    </row>
    <row r="134195" spans="16:27" x14ac:dyDescent="0.35">
      <c r="P134195" t="s">
        <v>134267</v>
      </c>
      <c r="Q134195">
        <v>19558</v>
      </c>
      <c r="R134195" s="3">
        <v>44770</v>
      </c>
      <c r="S134195" s="3">
        <v>44773</v>
      </c>
      <c r="T134195" s="3">
        <v>44775</v>
      </c>
      <c r="U134195">
        <v>4</v>
      </c>
      <c r="V134195" t="s">
        <v>53</v>
      </c>
      <c r="W134195" t="s">
        <v>68</v>
      </c>
      <c r="Y134195" t="s">
        <v>66</v>
      </c>
      <c r="Z134195">
        <v>21600</v>
      </c>
      <c r="AA134195">
        <v>21600</v>
      </c>
    </row>
    <row r="134196" spans="16:27" x14ac:dyDescent="0.35">
      <c r="P134196" t="s">
        <v>134268</v>
      </c>
      <c r="Q134196">
        <v>19558</v>
      </c>
      <c r="R134196" s="3">
        <v>44770</v>
      </c>
      <c r="S134196" s="3">
        <v>44773</v>
      </c>
      <c r="T134196" s="3">
        <v>44775</v>
      </c>
      <c r="U134196">
        <v>3</v>
      </c>
      <c r="V134196" t="s">
        <v>54</v>
      </c>
      <c r="W134196" t="s">
        <v>68</v>
      </c>
      <c r="X134196">
        <v>3</v>
      </c>
      <c r="Y134196" t="s">
        <v>66</v>
      </c>
      <c r="Z134196">
        <v>31350</v>
      </c>
      <c r="AA134196">
        <v>31350</v>
      </c>
    </row>
    <row r="134197" spans="16:27" x14ac:dyDescent="0.35">
      <c r="P134197" t="s">
        <v>134269</v>
      </c>
      <c r="Q134197">
        <v>19558</v>
      </c>
      <c r="R134197" s="3">
        <v>44767</v>
      </c>
      <c r="S134197" s="3">
        <v>44773</v>
      </c>
      <c r="T134197" s="3">
        <v>44774</v>
      </c>
      <c r="U134197">
        <v>2</v>
      </c>
      <c r="V134197" t="s">
        <v>54</v>
      </c>
      <c r="W134197" t="s">
        <v>68</v>
      </c>
      <c r="X134197">
        <v>2</v>
      </c>
      <c r="Y134197" t="s">
        <v>66</v>
      </c>
      <c r="Z134197">
        <v>28500</v>
      </c>
      <c r="AA134197">
        <v>28500</v>
      </c>
    </row>
    <row r="134198" spans="16:27" x14ac:dyDescent="0.35">
      <c r="P134198" t="s">
        <v>134270</v>
      </c>
      <c r="Q134198">
        <v>19558</v>
      </c>
      <c r="R134198" s="3">
        <v>44753</v>
      </c>
      <c r="S134198" s="3">
        <v>44773</v>
      </c>
      <c r="T134198" s="3">
        <v>44778</v>
      </c>
      <c r="U134198">
        <v>2</v>
      </c>
      <c r="V134198" t="s">
        <v>54</v>
      </c>
      <c r="W134198" t="s">
        <v>68</v>
      </c>
      <c r="X134198">
        <v>2</v>
      </c>
      <c r="Y134198" t="s">
        <v>66</v>
      </c>
      <c r="Z134198">
        <v>28500</v>
      </c>
      <c r="AA134198">
        <v>28500</v>
      </c>
    </row>
    <row r="134199" spans="16:27" x14ac:dyDescent="0.35">
      <c r="P134199" t="s">
        <v>134271</v>
      </c>
      <c r="Q134199">
        <v>19558</v>
      </c>
      <c r="R134199" s="3">
        <v>44770</v>
      </c>
      <c r="S134199" s="3">
        <v>44773</v>
      </c>
      <c r="T134199" s="3">
        <v>44774</v>
      </c>
      <c r="U134199">
        <v>3</v>
      </c>
      <c r="V134199" t="s">
        <v>54</v>
      </c>
      <c r="W134199" t="s">
        <v>82</v>
      </c>
      <c r="Y134199" t="s">
        <v>69</v>
      </c>
      <c r="Z134199">
        <v>31350</v>
      </c>
      <c r="AA134199">
        <v>12540</v>
      </c>
    </row>
    <row r="134200" spans="16:27" x14ac:dyDescent="0.35">
      <c r="P134200" t="s">
        <v>134272</v>
      </c>
      <c r="Q134200">
        <v>19559</v>
      </c>
      <c r="R134200" s="3">
        <v>44753</v>
      </c>
      <c r="S134200" s="3">
        <v>44773</v>
      </c>
      <c r="T134200" s="3">
        <v>44775</v>
      </c>
      <c r="U134200">
        <v>2</v>
      </c>
      <c r="V134200" t="s">
        <v>51</v>
      </c>
      <c r="W134200" t="s">
        <v>65</v>
      </c>
      <c r="Y134200" t="s">
        <v>77</v>
      </c>
      <c r="Z134200">
        <v>9750</v>
      </c>
      <c r="AA134200">
        <v>9750</v>
      </c>
    </row>
    <row r="134201" spans="16:27" x14ac:dyDescent="0.35">
      <c r="P134201" t="s">
        <v>134273</v>
      </c>
      <c r="Q134201">
        <v>19559</v>
      </c>
      <c r="R134201" s="3">
        <v>44772</v>
      </c>
      <c r="S134201" s="3">
        <v>44773</v>
      </c>
      <c r="T134201" s="3">
        <v>44776</v>
      </c>
      <c r="U134201">
        <v>1</v>
      </c>
      <c r="V134201" t="s">
        <v>51</v>
      </c>
      <c r="W134201" t="s">
        <v>68</v>
      </c>
      <c r="Y134201" t="s">
        <v>69</v>
      </c>
      <c r="Z134201">
        <v>9750</v>
      </c>
      <c r="AA134201">
        <v>3900</v>
      </c>
    </row>
    <row r="134202" spans="16:27" x14ac:dyDescent="0.35">
      <c r="P134202" t="s">
        <v>134274</v>
      </c>
      <c r="Q134202">
        <v>19559</v>
      </c>
      <c r="R134202" s="3">
        <v>44771</v>
      </c>
      <c r="S134202" s="3">
        <v>44773</v>
      </c>
      <c r="T134202" s="3">
        <v>44777</v>
      </c>
      <c r="U134202">
        <v>2</v>
      </c>
      <c r="V134202" t="s">
        <v>51</v>
      </c>
      <c r="W134202" t="s">
        <v>90</v>
      </c>
      <c r="X134202">
        <v>4</v>
      </c>
      <c r="Y134202" t="s">
        <v>66</v>
      </c>
      <c r="Z134202">
        <v>9750</v>
      </c>
      <c r="AA134202">
        <v>9750</v>
      </c>
    </row>
    <row r="134203" spans="16:27" x14ac:dyDescent="0.35">
      <c r="P134203" t="s">
        <v>134275</v>
      </c>
      <c r="Q134203">
        <v>19559</v>
      </c>
      <c r="R134203" s="3">
        <v>44749</v>
      </c>
      <c r="S134203" s="3">
        <v>44773</v>
      </c>
      <c r="T134203" s="3">
        <v>44774</v>
      </c>
      <c r="U134203">
        <v>2</v>
      </c>
      <c r="V134203" t="s">
        <v>51</v>
      </c>
      <c r="W134203" t="s">
        <v>68</v>
      </c>
      <c r="X134203">
        <v>3</v>
      </c>
      <c r="Y134203" t="s">
        <v>66</v>
      </c>
      <c r="Z134203">
        <v>9750</v>
      </c>
      <c r="AA134203">
        <v>9750</v>
      </c>
    </row>
    <row r="134204" spans="16:27" x14ac:dyDescent="0.35">
      <c r="P134204" t="s">
        <v>134276</v>
      </c>
      <c r="Q134204">
        <v>19559</v>
      </c>
      <c r="R134204" s="3">
        <v>44770</v>
      </c>
      <c r="S134204" s="3">
        <v>44773</v>
      </c>
      <c r="T134204" s="3">
        <v>44777</v>
      </c>
      <c r="U134204">
        <v>4</v>
      </c>
      <c r="V134204" t="s">
        <v>51</v>
      </c>
      <c r="W134204" t="s">
        <v>90</v>
      </c>
      <c r="X134204">
        <v>3</v>
      </c>
      <c r="Y134204" t="s">
        <v>66</v>
      </c>
      <c r="Z134204">
        <v>11700</v>
      </c>
      <c r="AA134204">
        <v>11700</v>
      </c>
    </row>
    <row r="134205" spans="16:27" x14ac:dyDescent="0.35">
      <c r="P134205" t="s">
        <v>134277</v>
      </c>
      <c r="Q134205">
        <v>19559</v>
      </c>
      <c r="R134205" s="3">
        <v>44768</v>
      </c>
      <c r="S134205" s="3">
        <v>44773</v>
      </c>
      <c r="T134205" s="3">
        <v>44774</v>
      </c>
      <c r="U134205">
        <v>2</v>
      </c>
      <c r="V134205" t="s">
        <v>51</v>
      </c>
      <c r="W134205" t="s">
        <v>68</v>
      </c>
      <c r="Y134205" t="s">
        <v>69</v>
      </c>
      <c r="Z134205">
        <v>9750</v>
      </c>
      <c r="AA134205">
        <v>3900</v>
      </c>
    </row>
    <row r="134206" spans="16:27" x14ac:dyDescent="0.35">
      <c r="P134206" t="s">
        <v>134278</v>
      </c>
      <c r="Q134206">
        <v>19559</v>
      </c>
      <c r="R134206" s="3">
        <v>44770</v>
      </c>
      <c r="S134206" s="3">
        <v>44773</v>
      </c>
      <c r="T134206" s="3">
        <v>44779</v>
      </c>
      <c r="U134206">
        <v>2</v>
      </c>
      <c r="V134206" t="s">
        <v>51</v>
      </c>
      <c r="W134206" t="s">
        <v>82</v>
      </c>
      <c r="Y134206" t="s">
        <v>66</v>
      </c>
      <c r="Z134206">
        <v>9750</v>
      </c>
      <c r="AA134206">
        <v>9750</v>
      </c>
    </row>
    <row r="134207" spans="16:27" x14ac:dyDescent="0.35">
      <c r="P134207" t="s">
        <v>134279</v>
      </c>
      <c r="Q134207">
        <v>19559</v>
      </c>
      <c r="R134207" s="3">
        <v>44768</v>
      </c>
      <c r="S134207" s="3">
        <v>44773</v>
      </c>
      <c r="T134207" s="3">
        <v>44779</v>
      </c>
      <c r="U134207">
        <v>1</v>
      </c>
      <c r="V134207" t="s">
        <v>51</v>
      </c>
      <c r="W134207" t="s">
        <v>68</v>
      </c>
      <c r="Y134207" t="s">
        <v>69</v>
      </c>
      <c r="Z134207">
        <v>9750</v>
      </c>
      <c r="AA134207">
        <v>3900</v>
      </c>
    </row>
    <row r="134208" spans="16:27" x14ac:dyDescent="0.35">
      <c r="P134208" t="s">
        <v>134280</v>
      </c>
      <c r="Q134208">
        <v>19559</v>
      </c>
      <c r="R134208" s="3">
        <v>44769</v>
      </c>
      <c r="S134208" s="3">
        <v>44773</v>
      </c>
      <c r="T134208" s="3">
        <v>44774</v>
      </c>
      <c r="U134208">
        <v>2</v>
      </c>
      <c r="V134208" t="s">
        <v>51</v>
      </c>
      <c r="W134208" t="s">
        <v>68</v>
      </c>
      <c r="X134208">
        <v>3</v>
      </c>
      <c r="Y134208" t="s">
        <v>66</v>
      </c>
      <c r="Z134208">
        <v>9750</v>
      </c>
      <c r="AA134208">
        <v>9750</v>
      </c>
    </row>
    <row r="134209" spans="16:27" x14ac:dyDescent="0.35">
      <c r="P134209" t="s">
        <v>134281</v>
      </c>
      <c r="Q134209">
        <v>19559</v>
      </c>
      <c r="R134209" s="3">
        <v>44771</v>
      </c>
      <c r="S134209" s="3">
        <v>44773</v>
      </c>
      <c r="T134209" s="3">
        <v>44779</v>
      </c>
      <c r="U134209">
        <v>1</v>
      </c>
      <c r="V134209" t="s">
        <v>51</v>
      </c>
      <c r="W134209" t="s">
        <v>68</v>
      </c>
      <c r="Y134209" t="s">
        <v>69</v>
      </c>
      <c r="Z134209">
        <v>9750</v>
      </c>
      <c r="AA134209">
        <v>3900</v>
      </c>
    </row>
    <row r="134210" spans="16:27" x14ac:dyDescent="0.35">
      <c r="P134210" t="s">
        <v>134282</v>
      </c>
      <c r="Q134210">
        <v>19559</v>
      </c>
      <c r="R134210" s="3">
        <v>44769</v>
      </c>
      <c r="S134210" s="3">
        <v>44773</v>
      </c>
      <c r="T134210" s="3">
        <v>44775</v>
      </c>
      <c r="U134210">
        <v>3</v>
      </c>
      <c r="V134210" t="s">
        <v>51</v>
      </c>
      <c r="W134210" t="s">
        <v>71</v>
      </c>
      <c r="X134210">
        <v>5</v>
      </c>
      <c r="Y134210" t="s">
        <v>66</v>
      </c>
      <c r="Z134210">
        <v>10725</v>
      </c>
      <c r="AA134210">
        <v>10725</v>
      </c>
    </row>
    <row r="134211" spans="16:27" x14ac:dyDescent="0.35">
      <c r="P134211" t="s">
        <v>134283</v>
      </c>
      <c r="Q134211">
        <v>19559</v>
      </c>
      <c r="R134211" s="3">
        <v>44768</v>
      </c>
      <c r="S134211" s="3">
        <v>44773</v>
      </c>
      <c r="T134211" s="3">
        <v>44776</v>
      </c>
      <c r="U134211">
        <v>3</v>
      </c>
      <c r="V134211" t="s">
        <v>51</v>
      </c>
      <c r="W134211" t="s">
        <v>68</v>
      </c>
      <c r="X134211">
        <v>3</v>
      </c>
      <c r="Y134211" t="s">
        <v>66</v>
      </c>
      <c r="Z134211">
        <v>10725</v>
      </c>
      <c r="AA134211">
        <v>10725</v>
      </c>
    </row>
    <row r="134212" spans="16:27" x14ac:dyDescent="0.35">
      <c r="P134212" t="s">
        <v>134284</v>
      </c>
      <c r="Q134212">
        <v>19559</v>
      </c>
      <c r="R134212" s="3">
        <v>44770</v>
      </c>
      <c r="S134212" s="3">
        <v>44773</v>
      </c>
      <c r="T134212" s="3">
        <v>44776</v>
      </c>
      <c r="U134212">
        <v>2</v>
      </c>
      <c r="V134212" t="s">
        <v>51</v>
      </c>
      <c r="W134212" t="s">
        <v>65</v>
      </c>
      <c r="Y134212" t="s">
        <v>66</v>
      </c>
      <c r="Z134212">
        <v>9750</v>
      </c>
      <c r="AA134212">
        <v>9750</v>
      </c>
    </row>
    <row r="134213" spans="16:27" x14ac:dyDescent="0.35">
      <c r="P134213" t="s">
        <v>134285</v>
      </c>
      <c r="Q134213">
        <v>19559</v>
      </c>
      <c r="R134213" s="3">
        <v>44769</v>
      </c>
      <c r="S134213" s="3">
        <v>44773</v>
      </c>
      <c r="T134213" s="3">
        <v>44775</v>
      </c>
      <c r="U134213">
        <v>1</v>
      </c>
      <c r="V134213" t="s">
        <v>51</v>
      </c>
      <c r="W134213" t="s">
        <v>82</v>
      </c>
      <c r="X134213">
        <v>2</v>
      </c>
      <c r="Y134213" t="s">
        <v>66</v>
      </c>
      <c r="Z134213">
        <v>9750</v>
      </c>
      <c r="AA134213">
        <v>9750</v>
      </c>
    </row>
    <row r="134214" spans="16:27" x14ac:dyDescent="0.35">
      <c r="P134214" t="s">
        <v>134286</v>
      </c>
      <c r="Q134214">
        <v>19559</v>
      </c>
      <c r="R134214" s="3">
        <v>44767</v>
      </c>
      <c r="S134214" s="3">
        <v>44773</v>
      </c>
      <c r="T134214" s="3">
        <v>44778</v>
      </c>
      <c r="U134214">
        <v>2</v>
      </c>
      <c r="V134214" t="s">
        <v>51</v>
      </c>
      <c r="W134214" t="s">
        <v>68</v>
      </c>
      <c r="Y134214" t="s">
        <v>66</v>
      </c>
      <c r="Z134214">
        <v>9750</v>
      </c>
      <c r="AA134214">
        <v>9750</v>
      </c>
    </row>
    <row r="134215" spans="16:27" x14ac:dyDescent="0.35">
      <c r="P134215" t="s">
        <v>134287</v>
      </c>
      <c r="Q134215">
        <v>19559</v>
      </c>
      <c r="R134215" s="3">
        <v>44769</v>
      </c>
      <c r="S134215" s="3">
        <v>44773</v>
      </c>
      <c r="T134215" s="3">
        <v>44778</v>
      </c>
      <c r="U134215">
        <v>2</v>
      </c>
      <c r="V134215" t="s">
        <v>52</v>
      </c>
      <c r="W134215" t="s">
        <v>68</v>
      </c>
      <c r="X134215">
        <v>3</v>
      </c>
      <c r="Y134215" t="s">
        <v>66</v>
      </c>
      <c r="Z134215">
        <v>13500</v>
      </c>
      <c r="AA134215">
        <v>13500</v>
      </c>
    </row>
    <row r="134216" spans="16:27" x14ac:dyDescent="0.35">
      <c r="P134216" t="s">
        <v>134288</v>
      </c>
      <c r="Q134216">
        <v>19559</v>
      </c>
      <c r="R134216" s="3">
        <v>44766</v>
      </c>
      <c r="S134216" s="3">
        <v>44773</v>
      </c>
      <c r="T134216" s="3">
        <v>44775</v>
      </c>
      <c r="U134216">
        <v>4</v>
      </c>
      <c r="V134216" t="s">
        <v>52</v>
      </c>
      <c r="W134216" t="s">
        <v>68</v>
      </c>
      <c r="Y134216" t="s">
        <v>77</v>
      </c>
      <c r="Z134216">
        <v>16200</v>
      </c>
      <c r="AA134216">
        <v>16200</v>
      </c>
    </row>
    <row r="134217" spans="16:27" x14ac:dyDescent="0.35">
      <c r="P134217" t="s">
        <v>134289</v>
      </c>
      <c r="Q134217">
        <v>19559</v>
      </c>
      <c r="R134217" s="3">
        <v>44753</v>
      </c>
      <c r="S134217" s="3">
        <v>44773</v>
      </c>
      <c r="T134217" s="3">
        <v>44779</v>
      </c>
      <c r="U134217">
        <v>2</v>
      </c>
      <c r="V134217" t="s">
        <v>52</v>
      </c>
      <c r="W134217" t="s">
        <v>65</v>
      </c>
      <c r="X134217">
        <v>3</v>
      </c>
      <c r="Y134217" t="s">
        <v>66</v>
      </c>
      <c r="Z134217">
        <v>13500</v>
      </c>
      <c r="AA134217">
        <v>13500</v>
      </c>
    </row>
    <row r="134218" spans="16:27" x14ac:dyDescent="0.35">
      <c r="P134218" t="s">
        <v>134290</v>
      </c>
      <c r="Q134218">
        <v>19559</v>
      </c>
      <c r="R134218" s="3">
        <v>44768</v>
      </c>
      <c r="S134218" s="3">
        <v>44773</v>
      </c>
      <c r="T134218" s="3">
        <v>44774</v>
      </c>
      <c r="U134218">
        <v>2</v>
      </c>
      <c r="V134218" t="s">
        <v>52</v>
      </c>
      <c r="W134218" t="s">
        <v>68</v>
      </c>
      <c r="X134218">
        <v>5</v>
      </c>
      <c r="Y134218" t="s">
        <v>66</v>
      </c>
      <c r="Z134218">
        <v>13500</v>
      </c>
      <c r="AA134218">
        <v>13500</v>
      </c>
    </row>
    <row r="134219" spans="16:27" x14ac:dyDescent="0.35">
      <c r="P134219" t="s">
        <v>134291</v>
      </c>
      <c r="Q134219">
        <v>19559</v>
      </c>
      <c r="R134219" s="3">
        <v>44769</v>
      </c>
      <c r="S134219" s="3">
        <v>44773</v>
      </c>
      <c r="T134219" s="3">
        <v>44774</v>
      </c>
      <c r="U134219">
        <v>2</v>
      </c>
      <c r="V134219" t="s">
        <v>52</v>
      </c>
      <c r="W134219" t="s">
        <v>82</v>
      </c>
      <c r="Y134219" t="s">
        <v>69</v>
      </c>
      <c r="Z134219">
        <v>13500</v>
      </c>
      <c r="AA134219">
        <v>5400</v>
      </c>
    </row>
    <row r="134220" spans="16:27" x14ac:dyDescent="0.35">
      <c r="P134220" t="s">
        <v>134292</v>
      </c>
      <c r="Q134220">
        <v>19559</v>
      </c>
      <c r="R134220" s="3">
        <v>44767</v>
      </c>
      <c r="S134220" s="3">
        <v>44773</v>
      </c>
      <c r="T134220" s="3">
        <v>44774</v>
      </c>
      <c r="U134220">
        <v>1</v>
      </c>
      <c r="V134220" t="s">
        <v>52</v>
      </c>
      <c r="W134220" t="s">
        <v>82</v>
      </c>
      <c r="X134220">
        <v>3</v>
      </c>
      <c r="Y134220" t="s">
        <v>66</v>
      </c>
      <c r="Z134220">
        <v>13500</v>
      </c>
      <c r="AA134220">
        <v>13500</v>
      </c>
    </row>
    <row r="134221" spans="16:27" x14ac:dyDescent="0.35">
      <c r="P134221" t="s">
        <v>134293</v>
      </c>
      <c r="Q134221">
        <v>19559</v>
      </c>
      <c r="R134221" s="3">
        <v>44770</v>
      </c>
      <c r="S134221" s="3">
        <v>44773</v>
      </c>
      <c r="T134221" s="3">
        <v>44774</v>
      </c>
      <c r="U134221">
        <v>3</v>
      </c>
      <c r="V134221" t="s">
        <v>52</v>
      </c>
      <c r="W134221" t="s">
        <v>68</v>
      </c>
      <c r="X134221">
        <v>3</v>
      </c>
      <c r="Y134221" t="s">
        <v>66</v>
      </c>
      <c r="Z134221">
        <v>14850</v>
      </c>
      <c r="AA134221">
        <v>14850</v>
      </c>
    </row>
    <row r="134222" spans="16:27" x14ac:dyDescent="0.35">
      <c r="P134222" t="s">
        <v>134294</v>
      </c>
      <c r="Q134222">
        <v>19559</v>
      </c>
      <c r="R134222" s="3">
        <v>44768</v>
      </c>
      <c r="S134222" s="3">
        <v>44773</v>
      </c>
      <c r="T134222" s="3">
        <v>44779</v>
      </c>
      <c r="U134222">
        <v>2</v>
      </c>
      <c r="V134222" t="s">
        <v>52</v>
      </c>
      <c r="W134222" t="s">
        <v>68</v>
      </c>
      <c r="X134222">
        <v>5</v>
      </c>
      <c r="Y134222" t="s">
        <v>66</v>
      </c>
      <c r="Z134222">
        <v>13500</v>
      </c>
      <c r="AA134222">
        <v>13500</v>
      </c>
    </row>
    <row r="134223" spans="16:27" x14ac:dyDescent="0.35">
      <c r="P134223" t="s">
        <v>134295</v>
      </c>
      <c r="Q134223">
        <v>19559</v>
      </c>
      <c r="R134223" s="3">
        <v>44771</v>
      </c>
      <c r="S134223" s="3">
        <v>44773</v>
      </c>
      <c r="T134223" s="3">
        <v>44774</v>
      </c>
      <c r="U134223">
        <v>3</v>
      </c>
      <c r="V134223" t="s">
        <v>52</v>
      </c>
      <c r="W134223" t="s">
        <v>68</v>
      </c>
      <c r="Y134223" t="s">
        <v>66</v>
      </c>
      <c r="Z134223">
        <v>14850</v>
      </c>
      <c r="AA134223">
        <v>14850</v>
      </c>
    </row>
    <row r="134224" spans="16:27" x14ac:dyDescent="0.35">
      <c r="P134224" t="s">
        <v>134296</v>
      </c>
      <c r="Q134224">
        <v>19559</v>
      </c>
      <c r="R134224" s="3">
        <v>44767</v>
      </c>
      <c r="S134224" s="3">
        <v>44773</v>
      </c>
      <c r="T134224" s="3">
        <v>44779</v>
      </c>
      <c r="U134224">
        <v>2</v>
      </c>
      <c r="V134224" t="s">
        <v>52</v>
      </c>
      <c r="W134224" t="s">
        <v>79</v>
      </c>
      <c r="Y134224" t="s">
        <v>66</v>
      </c>
      <c r="Z134224">
        <v>13500</v>
      </c>
      <c r="AA134224">
        <v>13500</v>
      </c>
    </row>
    <row r="134225" spans="16:27" x14ac:dyDescent="0.35">
      <c r="P134225" t="s">
        <v>134297</v>
      </c>
      <c r="Q134225">
        <v>19559</v>
      </c>
      <c r="R134225" s="3">
        <v>44766</v>
      </c>
      <c r="S134225" s="3">
        <v>44773</v>
      </c>
      <c r="T134225" s="3">
        <v>44778</v>
      </c>
      <c r="U134225">
        <v>2</v>
      </c>
      <c r="V134225" t="s">
        <v>52</v>
      </c>
      <c r="W134225" t="s">
        <v>68</v>
      </c>
      <c r="X134225">
        <v>3</v>
      </c>
      <c r="Y134225" t="s">
        <v>66</v>
      </c>
      <c r="Z134225">
        <v>13500</v>
      </c>
      <c r="AA134225">
        <v>13500</v>
      </c>
    </row>
    <row r="134226" spans="16:27" x14ac:dyDescent="0.35">
      <c r="P134226" t="s">
        <v>134298</v>
      </c>
      <c r="Q134226">
        <v>19559</v>
      </c>
      <c r="R134226" s="3">
        <v>44773</v>
      </c>
      <c r="S134226" s="3">
        <v>44773</v>
      </c>
      <c r="T134226" s="3">
        <v>44776</v>
      </c>
      <c r="U134226">
        <v>2</v>
      </c>
      <c r="V134226" t="s">
        <v>52</v>
      </c>
      <c r="W134226" t="s">
        <v>88</v>
      </c>
      <c r="Y134226" t="s">
        <v>66</v>
      </c>
      <c r="Z134226">
        <v>13500</v>
      </c>
      <c r="AA134226">
        <v>13500</v>
      </c>
    </row>
    <row r="134227" spans="16:27" x14ac:dyDescent="0.35">
      <c r="P134227" t="s">
        <v>134299</v>
      </c>
      <c r="Q134227">
        <v>19559</v>
      </c>
      <c r="R134227" s="3">
        <v>44769</v>
      </c>
      <c r="S134227" s="3">
        <v>44773</v>
      </c>
      <c r="T134227" s="3">
        <v>44774</v>
      </c>
      <c r="U134227">
        <v>2</v>
      </c>
      <c r="V134227" t="s">
        <v>52</v>
      </c>
      <c r="W134227" t="s">
        <v>71</v>
      </c>
      <c r="Y134227" t="s">
        <v>66</v>
      </c>
      <c r="Z134227">
        <v>13500</v>
      </c>
      <c r="AA134227">
        <v>13500</v>
      </c>
    </row>
    <row r="134228" spans="16:27" x14ac:dyDescent="0.35">
      <c r="P134228" t="s">
        <v>134300</v>
      </c>
      <c r="Q134228">
        <v>19559</v>
      </c>
      <c r="R134228" s="3">
        <v>44771</v>
      </c>
      <c r="S134228" s="3">
        <v>44773</v>
      </c>
      <c r="T134228" s="3">
        <v>44775</v>
      </c>
      <c r="U134228">
        <v>2</v>
      </c>
      <c r="V134228" t="s">
        <v>52</v>
      </c>
      <c r="W134228" t="s">
        <v>71</v>
      </c>
      <c r="Y134228" t="s">
        <v>69</v>
      </c>
      <c r="Z134228">
        <v>13500</v>
      </c>
      <c r="AA134228">
        <v>5400</v>
      </c>
    </row>
    <row r="134229" spans="16:27" x14ac:dyDescent="0.35">
      <c r="P134229" t="s">
        <v>134301</v>
      </c>
      <c r="Q134229">
        <v>19559</v>
      </c>
      <c r="R134229" s="3">
        <v>44771</v>
      </c>
      <c r="S134229" s="3">
        <v>44773</v>
      </c>
      <c r="T134229" s="3">
        <v>44774</v>
      </c>
      <c r="U134229">
        <v>2</v>
      </c>
      <c r="V134229" t="s">
        <v>52</v>
      </c>
      <c r="W134229" t="s">
        <v>68</v>
      </c>
      <c r="X134229">
        <v>3</v>
      </c>
      <c r="Y134229" t="s">
        <v>66</v>
      </c>
      <c r="Z134229">
        <v>13500</v>
      </c>
      <c r="AA134229">
        <v>13500</v>
      </c>
    </row>
    <row r="134230" spans="16:27" x14ac:dyDescent="0.35">
      <c r="P134230" t="s">
        <v>134302</v>
      </c>
      <c r="Q134230">
        <v>19559</v>
      </c>
      <c r="R134230" s="3">
        <v>44771</v>
      </c>
      <c r="S134230" s="3">
        <v>44773</v>
      </c>
      <c r="T134230" s="3">
        <v>44776</v>
      </c>
      <c r="U134230">
        <v>3</v>
      </c>
      <c r="V134230" t="s">
        <v>52</v>
      </c>
      <c r="W134230" t="s">
        <v>68</v>
      </c>
      <c r="Y134230" t="s">
        <v>66</v>
      </c>
      <c r="Z134230">
        <v>14850</v>
      </c>
      <c r="AA134230">
        <v>14850</v>
      </c>
    </row>
    <row r="134231" spans="16:27" x14ac:dyDescent="0.35">
      <c r="P134231" t="s">
        <v>134303</v>
      </c>
      <c r="Q134231">
        <v>19559</v>
      </c>
      <c r="R134231" s="3">
        <v>44773</v>
      </c>
      <c r="S134231" s="3">
        <v>44773</v>
      </c>
      <c r="T134231" s="3">
        <v>44774</v>
      </c>
      <c r="U134231">
        <v>2</v>
      </c>
      <c r="V134231" t="s">
        <v>52</v>
      </c>
      <c r="W134231" t="s">
        <v>71</v>
      </c>
      <c r="X134231">
        <v>3</v>
      </c>
      <c r="Y134231" t="s">
        <v>66</v>
      </c>
      <c r="Z134231">
        <v>13500</v>
      </c>
      <c r="AA134231">
        <v>13500</v>
      </c>
    </row>
    <row r="134232" spans="16:27" x14ac:dyDescent="0.35">
      <c r="P134232" t="s">
        <v>134304</v>
      </c>
      <c r="Q134232">
        <v>19559</v>
      </c>
      <c r="R134232" s="3">
        <v>44772</v>
      </c>
      <c r="S134232" s="3">
        <v>44773</v>
      </c>
      <c r="T134232" s="3">
        <v>44779</v>
      </c>
      <c r="U134232">
        <v>1</v>
      </c>
      <c r="V134232" t="s">
        <v>52</v>
      </c>
      <c r="W134232" t="s">
        <v>65</v>
      </c>
      <c r="X134232">
        <v>3</v>
      </c>
      <c r="Y134232" t="s">
        <v>66</v>
      </c>
      <c r="Z134232">
        <v>13500</v>
      </c>
      <c r="AA134232">
        <v>13500</v>
      </c>
    </row>
    <row r="134233" spans="16:27" x14ac:dyDescent="0.35">
      <c r="P134233" t="s">
        <v>134305</v>
      </c>
      <c r="Q134233">
        <v>19559</v>
      </c>
      <c r="R134233" s="3">
        <v>44771</v>
      </c>
      <c r="S134233" s="3">
        <v>44773</v>
      </c>
      <c r="T134233" s="3">
        <v>44774</v>
      </c>
      <c r="U134233">
        <v>2</v>
      </c>
      <c r="V134233" t="s">
        <v>52</v>
      </c>
      <c r="W134233" t="s">
        <v>68</v>
      </c>
      <c r="X134233">
        <v>3</v>
      </c>
      <c r="Y134233" t="s">
        <v>66</v>
      </c>
      <c r="Z134233">
        <v>13500</v>
      </c>
      <c r="AA134233">
        <v>13500</v>
      </c>
    </row>
    <row r="134234" spans="16:27" x14ac:dyDescent="0.35">
      <c r="P134234" t="s">
        <v>134306</v>
      </c>
      <c r="Q134234">
        <v>19559</v>
      </c>
      <c r="R134234" s="3">
        <v>44767</v>
      </c>
      <c r="S134234" s="3">
        <v>44773</v>
      </c>
      <c r="T134234" s="3">
        <v>44775</v>
      </c>
      <c r="U134234">
        <v>4</v>
      </c>
      <c r="V134234" t="s">
        <v>52</v>
      </c>
      <c r="W134234" t="s">
        <v>65</v>
      </c>
      <c r="Y134234" t="s">
        <v>66</v>
      </c>
      <c r="Z134234">
        <v>16200</v>
      </c>
      <c r="AA134234">
        <v>16200</v>
      </c>
    </row>
    <row r="134235" spans="16:27" x14ac:dyDescent="0.35">
      <c r="P134235" t="s">
        <v>134307</v>
      </c>
      <c r="Q134235">
        <v>19559</v>
      </c>
      <c r="R134235" s="3">
        <v>44770</v>
      </c>
      <c r="S134235" s="3">
        <v>44773</v>
      </c>
      <c r="T134235" s="3">
        <v>44774</v>
      </c>
      <c r="U134235">
        <v>3</v>
      </c>
      <c r="V134235" t="s">
        <v>52</v>
      </c>
      <c r="W134235" t="s">
        <v>68</v>
      </c>
      <c r="Y134235" t="s">
        <v>66</v>
      </c>
      <c r="Z134235">
        <v>14850</v>
      </c>
      <c r="AA134235">
        <v>14850</v>
      </c>
    </row>
    <row r="134236" spans="16:27" x14ac:dyDescent="0.35">
      <c r="P134236" t="s">
        <v>134308</v>
      </c>
      <c r="Q134236">
        <v>19559</v>
      </c>
      <c r="R134236" s="3">
        <v>44769</v>
      </c>
      <c r="S134236" s="3">
        <v>44773</v>
      </c>
      <c r="T134236" s="3">
        <v>44775</v>
      </c>
      <c r="U134236">
        <v>2</v>
      </c>
      <c r="V134236" t="s">
        <v>52</v>
      </c>
      <c r="W134236" t="s">
        <v>90</v>
      </c>
      <c r="Y134236" t="s">
        <v>66</v>
      </c>
      <c r="Z134236">
        <v>13500</v>
      </c>
      <c r="AA134236">
        <v>13500</v>
      </c>
    </row>
    <row r="134237" spans="16:27" x14ac:dyDescent="0.35">
      <c r="P134237" t="s">
        <v>134309</v>
      </c>
      <c r="Q134237">
        <v>19559</v>
      </c>
      <c r="R134237" s="3">
        <v>44767</v>
      </c>
      <c r="S134237" s="3">
        <v>44773</v>
      </c>
      <c r="T134237" s="3">
        <v>44774</v>
      </c>
      <c r="U134237">
        <v>2</v>
      </c>
      <c r="V134237" t="s">
        <v>52</v>
      </c>
      <c r="W134237" t="s">
        <v>88</v>
      </c>
      <c r="Y134237" t="s">
        <v>69</v>
      </c>
      <c r="Z134237">
        <v>13500</v>
      </c>
      <c r="AA134237">
        <v>5400</v>
      </c>
    </row>
    <row r="134238" spans="16:27" x14ac:dyDescent="0.35">
      <c r="P134238" t="s">
        <v>134310</v>
      </c>
      <c r="Q134238">
        <v>19559</v>
      </c>
      <c r="R134238" s="3">
        <v>44768</v>
      </c>
      <c r="S134238" s="3">
        <v>44773</v>
      </c>
      <c r="T134238" s="3">
        <v>44775</v>
      </c>
      <c r="U134238">
        <v>2</v>
      </c>
      <c r="V134238" t="s">
        <v>52</v>
      </c>
      <c r="W134238" t="s">
        <v>65</v>
      </c>
      <c r="Y134238" t="s">
        <v>69</v>
      </c>
      <c r="Z134238">
        <v>13500</v>
      </c>
      <c r="AA134238">
        <v>5400</v>
      </c>
    </row>
    <row r="134239" spans="16:27" x14ac:dyDescent="0.35">
      <c r="P134239" t="s">
        <v>134311</v>
      </c>
      <c r="Q134239">
        <v>19559</v>
      </c>
      <c r="R134239" s="3">
        <v>44768</v>
      </c>
      <c r="S134239" s="3">
        <v>44773</v>
      </c>
      <c r="T134239" s="3">
        <v>44774</v>
      </c>
      <c r="U134239">
        <v>2</v>
      </c>
      <c r="V134239" t="s">
        <v>53</v>
      </c>
      <c r="W134239" t="s">
        <v>79</v>
      </c>
      <c r="X134239">
        <v>3</v>
      </c>
      <c r="Y134239" t="s">
        <v>66</v>
      </c>
      <c r="Z134239">
        <v>18000</v>
      </c>
      <c r="AA134239">
        <v>18000</v>
      </c>
    </row>
    <row r="134240" spans="16:27" x14ac:dyDescent="0.35">
      <c r="P134240" t="s">
        <v>134312</v>
      </c>
      <c r="Q134240">
        <v>19559</v>
      </c>
      <c r="R134240" s="3">
        <v>44770</v>
      </c>
      <c r="S134240" s="3">
        <v>44773</v>
      </c>
      <c r="T134240" s="3">
        <v>44774</v>
      </c>
      <c r="U134240">
        <v>4</v>
      </c>
      <c r="V134240" t="s">
        <v>53</v>
      </c>
      <c r="W134240" t="s">
        <v>82</v>
      </c>
      <c r="Y134240" t="s">
        <v>69</v>
      </c>
      <c r="Z134240">
        <v>21600</v>
      </c>
      <c r="AA134240">
        <v>8640</v>
      </c>
    </row>
    <row r="134241" spans="16:27" x14ac:dyDescent="0.35">
      <c r="P134241" t="s">
        <v>134313</v>
      </c>
      <c r="Q134241">
        <v>19559</v>
      </c>
      <c r="R134241" s="3">
        <v>44770</v>
      </c>
      <c r="S134241" s="3">
        <v>44773</v>
      </c>
      <c r="T134241" s="3">
        <v>44774</v>
      </c>
      <c r="U134241">
        <v>2</v>
      </c>
      <c r="V134241" t="s">
        <v>53</v>
      </c>
      <c r="W134241" t="s">
        <v>88</v>
      </c>
      <c r="X134241">
        <v>3</v>
      </c>
      <c r="Y134241" t="s">
        <v>66</v>
      </c>
      <c r="Z134241">
        <v>18000</v>
      </c>
      <c r="AA134241">
        <v>18000</v>
      </c>
    </row>
    <row r="134242" spans="16:27" x14ac:dyDescent="0.35">
      <c r="P134242" t="s">
        <v>134314</v>
      </c>
      <c r="Q134242">
        <v>19559</v>
      </c>
      <c r="R134242" s="3">
        <v>44771</v>
      </c>
      <c r="S134242" s="3">
        <v>44773</v>
      </c>
      <c r="T134242" s="3">
        <v>44774</v>
      </c>
      <c r="U134242">
        <v>3</v>
      </c>
      <c r="V134242" t="s">
        <v>53</v>
      </c>
      <c r="W134242" t="s">
        <v>65</v>
      </c>
      <c r="Y134242" t="s">
        <v>69</v>
      </c>
      <c r="Z134242">
        <v>19800</v>
      </c>
      <c r="AA134242">
        <v>7920</v>
      </c>
    </row>
    <row r="134243" spans="16:27" x14ac:dyDescent="0.35">
      <c r="P134243" t="s">
        <v>134315</v>
      </c>
      <c r="Q134243">
        <v>19559</v>
      </c>
      <c r="R134243" s="3">
        <v>44770</v>
      </c>
      <c r="S134243" s="3">
        <v>44773</v>
      </c>
      <c r="T134243" s="3">
        <v>44774</v>
      </c>
      <c r="U134243">
        <v>2</v>
      </c>
      <c r="V134243" t="s">
        <v>53</v>
      </c>
      <c r="W134243" t="s">
        <v>71</v>
      </c>
      <c r="Y134243" t="s">
        <v>69</v>
      </c>
      <c r="Z134243">
        <v>18000</v>
      </c>
      <c r="AA134243">
        <v>7200</v>
      </c>
    </row>
    <row r="134244" spans="16:27" x14ac:dyDescent="0.35">
      <c r="P134244" t="s">
        <v>134316</v>
      </c>
      <c r="Q134244">
        <v>19559</v>
      </c>
      <c r="R134244" s="3">
        <v>44769</v>
      </c>
      <c r="S134244" s="3">
        <v>44773</v>
      </c>
      <c r="T134244" s="3">
        <v>44774</v>
      </c>
      <c r="U134244">
        <v>1</v>
      </c>
      <c r="V134244" t="s">
        <v>53</v>
      </c>
      <c r="W134244" t="s">
        <v>68</v>
      </c>
      <c r="X134244">
        <v>3</v>
      </c>
      <c r="Y134244" t="s">
        <v>66</v>
      </c>
      <c r="Z134244">
        <v>18000</v>
      </c>
      <c r="AA134244">
        <v>18000</v>
      </c>
    </row>
    <row r="134245" spans="16:27" x14ac:dyDescent="0.35">
      <c r="P134245" t="s">
        <v>134317</v>
      </c>
      <c r="Q134245">
        <v>19559</v>
      </c>
      <c r="R134245" s="3">
        <v>44767</v>
      </c>
      <c r="S134245" s="3">
        <v>44773</v>
      </c>
      <c r="T134245" s="3">
        <v>44774</v>
      </c>
      <c r="U134245">
        <v>2</v>
      </c>
      <c r="V134245" t="s">
        <v>53</v>
      </c>
      <c r="W134245" t="s">
        <v>82</v>
      </c>
      <c r="Y134245" t="s">
        <v>69</v>
      </c>
      <c r="Z134245">
        <v>18000</v>
      </c>
      <c r="AA134245">
        <v>7200</v>
      </c>
    </row>
    <row r="134246" spans="16:27" x14ac:dyDescent="0.35">
      <c r="P134246" t="s">
        <v>134318</v>
      </c>
      <c r="Q134246">
        <v>19559</v>
      </c>
      <c r="R134246" s="3">
        <v>44769</v>
      </c>
      <c r="S134246" s="3">
        <v>44773</v>
      </c>
      <c r="T134246" s="3">
        <v>44776</v>
      </c>
      <c r="U134246">
        <v>3</v>
      </c>
      <c r="V134246" t="s">
        <v>53</v>
      </c>
      <c r="W134246" t="s">
        <v>90</v>
      </c>
      <c r="X134246">
        <v>3</v>
      </c>
      <c r="Y134246" t="s">
        <v>66</v>
      </c>
      <c r="Z134246">
        <v>19800</v>
      </c>
      <c r="AA134246">
        <v>19800</v>
      </c>
    </row>
    <row r="134247" spans="16:27" x14ac:dyDescent="0.35">
      <c r="P134247" t="s">
        <v>134319</v>
      </c>
      <c r="Q134247">
        <v>19559</v>
      </c>
      <c r="R134247" s="3">
        <v>44770</v>
      </c>
      <c r="S134247" s="3">
        <v>44773</v>
      </c>
      <c r="T134247" s="3">
        <v>44778</v>
      </c>
      <c r="U134247">
        <v>1</v>
      </c>
      <c r="V134247" t="s">
        <v>53</v>
      </c>
      <c r="W134247" t="s">
        <v>68</v>
      </c>
      <c r="Y134247" t="s">
        <v>66</v>
      </c>
      <c r="Z134247">
        <v>18000</v>
      </c>
      <c r="AA134247">
        <v>18000</v>
      </c>
    </row>
    <row r="134248" spans="16:27" x14ac:dyDescent="0.35">
      <c r="P134248" t="s">
        <v>134320</v>
      </c>
      <c r="Q134248">
        <v>19559</v>
      </c>
      <c r="R134248" s="3">
        <v>44767</v>
      </c>
      <c r="S134248" s="3">
        <v>44773</v>
      </c>
      <c r="T134248" s="3">
        <v>44775</v>
      </c>
      <c r="U134248">
        <v>2</v>
      </c>
      <c r="V134248" t="s">
        <v>53</v>
      </c>
      <c r="W134248" t="s">
        <v>68</v>
      </c>
      <c r="X134248">
        <v>4</v>
      </c>
      <c r="Y134248" t="s">
        <v>66</v>
      </c>
      <c r="Z134248">
        <v>18000</v>
      </c>
      <c r="AA134248">
        <v>18000</v>
      </c>
    </row>
    <row r="134249" spans="16:27" x14ac:dyDescent="0.35">
      <c r="P134249" t="s">
        <v>134321</v>
      </c>
      <c r="Q134249">
        <v>19559</v>
      </c>
      <c r="R134249" s="3">
        <v>44767</v>
      </c>
      <c r="S134249" s="3">
        <v>44773</v>
      </c>
      <c r="T134249" s="3">
        <v>44775</v>
      </c>
      <c r="U134249">
        <v>2</v>
      </c>
      <c r="V134249" t="s">
        <v>53</v>
      </c>
      <c r="W134249" t="s">
        <v>82</v>
      </c>
      <c r="X134249">
        <v>3</v>
      </c>
      <c r="Y134249" t="s">
        <v>66</v>
      </c>
      <c r="Z134249">
        <v>18000</v>
      </c>
      <c r="AA134249">
        <v>18000</v>
      </c>
    </row>
    <row r="134250" spans="16:27" x14ac:dyDescent="0.35">
      <c r="P134250" t="s">
        <v>134322</v>
      </c>
      <c r="Q134250">
        <v>19559</v>
      </c>
      <c r="R134250" s="3">
        <v>44770</v>
      </c>
      <c r="S134250" s="3">
        <v>44773</v>
      </c>
      <c r="T134250" s="3">
        <v>44774</v>
      </c>
      <c r="U134250">
        <v>2</v>
      </c>
      <c r="V134250" t="s">
        <v>53</v>
      </c>
      <c r="W134250" t="s">
        <v>68</v>
      </c>
      <c r="X134250">
        <v>5</v>
      </c>
      <c r="Y134250" t="s">
        <v>66</v>
      </c>
      <c r="Z134250">
        <v>18000</v>
      </c>
      <c r="AA134250">
        <v>18000</v>
      </c>
    </row>
    <row r="134251" spans="16:27" x14ac:dyDescent="0.35">
      <c r="P134251" t="s">
        <v>134323</v>
      </c>
      <c r="Q134251">
        <v>19559</v>
      </c>
      <c r="R134251" s="3">
        <v>44770</v>
      </c>
      <c r="S134251" s="3">
        <v>44773</v>
      </c>
      <c r="T134251" s="3">
        <v>44778</v>
      </c>
      <c r="U134251">
        <v>3</v>
      </c>
      <c r="V134251" t="s">
        <v>53</v>
      </c>
      <c r="W134251" t="s">
        <v>68</v>
      </c>
      <c r="Y134251" t="s">
        <v>66</v>
      </c>
      <c r="Z134251">
        <v>19800</v>
      </c>
      <c r="AA134251">
        <v>19800</v>
      </c>
    </row>
    <row r="134252" spans="16:27" x14ac:dyDescent="0.35">
      <c r="P134252" t="s">
        <v>134324</v>
      </c>
      <c r="Q134252">
        <v>19559</v>
      </c>
      <c r="R134252" s="3">
        <v>44770</v>
      </c>
      <c r="S134252" s="3">
        <v>44773</v>
      </c>
      <c r="T134252" s="3">
        <v>44774</v>
      </c>
      <c r="U134252">
        <v>4</v>
      </c>
      <c r="V134252" t="s">
        <v>53</v>
      </c>
      <c r="W134252" t="s">
        <v>65</v>
      </c>
      <c r="Y134252" t="s">
        <v>66</v>
      </c>
      <c r="Z134252">
        <v>21600</v>
      </c>
      <c r="AA134252">
        <v>21600</v>
      </c>
    </row>
    <row r="134253" spans="16:27" x14ac:dyDescent="0.35">
      <c r="P134253" t="s">
        <v>134325</v>
      </c>
      <c r="Q134253">
        <v>19559</v>
      </c>
      <c r="R134253" s="3">
        <v>44768</v>
      </c>
      <c r="S134253" s="3">
        <v>44773</v>
      </c>
      <c r="T134253" s="3">
        <v>44774</v>
      </c>
      <c r="U134253">
        <v>2</v>
      </c>
      <c r="V134253" t="s">
        <v>53</v>
      </c>
      <c r="W134253" t="s">
        <v>82</v>
      </c>
      <c r="Y134253" t="s">
        <v>66</v>
      </c>
      <c r="Z134253">
        <v>18000</v>
      </c>
      <c r="AA134253">
        <v>18000</v>
      </c>
    </row>
    <row r="134254" spans="16:27" x14ac:dyDescent="0.35">
      <c r="P134254" t="s">
        <v>134326</v>
      </c>
      <c r="Q134254">
        <v>19559</v>
      </c>
      <c r="R134254" s="3">
        <v>44752</v>
      </c>
      <c r="S134254" s="3">
        <v>44773</v>
      </c>
      <c r="T134254" s="3">
        <v>44777</v>
      </c>
      <c r="U134254">
        <v>2</v>
      </c>
      <c r="V134254" t="s">
        <v>53</v>
      </c>
      <c r="W134254" t="s">
        <v>68</v>
      </c>
      <c r="X134254">
        <v>2</v>
      </c>
      <c r="Y134254" t="s">
        <v>66</v>
      </c>
      <c r="Z134254">
        <v>18000</v>
      </c>
      <c r="AA134254">
        <v>18000</v>
      </c>
    </row>
    <row r="134255" spans="16:27" x14ac:dyDescent="0.35">
      <c r="P134255" t="s">
        <v>134327</v>
      </c>
      <c r="Q134255">
        <v>19559</v>
      </c>
      <c r="R134255" s="3">
        <v>44768</v>
      </c>
      <c r="S134255" s="3">
        <v>44773</v>
      </c>
      <c r="T134255" s="3">
        <v>44775</v>
      </c>
      <c r="U134255">
        <v>1</v>
      </c>
      <c r="V134255" t="s">
        <v>53</v>
      </c>
      <c r="W134255" t="s">
        <v>82</v>
      </c>
      <c r="X134255">
        <v>3</v>
      </c>
      <c r="Y134255" t="s">
        <v>66</v>
      </c>
      <c r="Z134255">
        <v>18000</v>
      </c>
      <c r="AA134255">
        <v>18000</v>
      </c>
    </row>
    <row r="134256" spans="16:27" x14ac:dyDescent="0.35">
      <c r="P134256" t="s">
        <v>134328</v>
      </c>
      <c r="Q134256">
        <v>19559</v>
      </c>
      <c r="R134256" s="3">
        <v>44770</v>
      </c>
      <c r="S134256" s="3">
        <v>44773</v>
      </c>
      <c r="T134256" s="3">
        <v>44779</v>
      </c>
      <c r="U134256">
        <v>1</v>
      </c>
      <c r="V134256" t="s">
        <v>53</v>
      </c>
      <c r="W134256" t="s">
        <v>68</v>
      </c>
      <c r="Y134256" t="s">
        <v>66</v>
      </c>
      <c r="Z134256">
        <v>18000</v>
      </c>
      <c r="AA134256">
        <v>18000</v>
      </c>
    </row>
    <row r="134257" spans="16:27" x14ac:dyDescent="0.35">
      <c r="P134257" t="s">
        <v>134329</v>
      </c>
      <c r="Q134257">
        <v>19559</v>
      </c>
      <c r="R134257" s="3">
        <v>44767</v>
      </c>
      <c r="S134257" s="3">
        <v>44773</v>
      </c>
      <c r="T134257" s="3">
        <v>44774</v>
      </c>
      <c r="U134257">
        <v>2</v>
      </c>
      <c r="V134257" t="s">
        <v>53</v>
      </c>
      <c r="W134257" t="s">
        <v>79</v>
      </c>
      <c r="Y134257" t="s">
        <v>66</v>
      </c>
      <c r="Z134257">
        <v>18000</v>
      </c>
      <c r="AA134257">
        <v>18000</v>
      </c>
    </row>
    <row r="134258" spans="16:27" x14ac:dyDescent="0.35">
      <c r="P134258" t="s">
        <v>134330</v>
      </c>
      <c r="Q134258">
        <v>19559</v>
      </c>
      <c r="R134258" s="3">
        <v>44769</v>
      </c>
      <c r="S134258" s="3">
        <v>44773</v>
      </c>
      <c r="T134258" s="3">
        <v>44779</v>
      </c>
      <c r="U134258">
        <v>1</v>
      </c>
      <c r="V134258" t="s">
        <v>54</v>
      </c>
      <c r="W134258" t="s">
        <v>79</v>
      </c>
      <c r="Y134258" t="s">
        <v>66</v>
      </c>
      <c r="Z134258">
        <v>28500</v>
      </c>
      <c r="AA134258">
        <v>28500</v>
      </c>
    </row>
    <row r="134259" spans="16:27" x14ac:dyDescent="0.35">
      <c r="P134259" t="s">
        <v>134331</v>
      </c>
      <c r="Q134259">
        <v>19559</v>
      </c>
      <c r="R134259" s="3">
        <v>44766</v>
      </c>
      <c r="S134259" s="3">
        <v>44773</v>
      </c>
      <c r="T134259" s="3">
        <v>44775</v>
      </c>
      <c r="U134259">
        <v>1</v>
      </c>
      <c r="V134259" t="s">
        <v>54</v>
      </c>
      <c r="W134259" t="s">
        <v>68</v>
      </c>
      <c r="Y134259" t="s">
        <v>66</v>
      </c>
      <c r="Z134259">
        <v>28500</v>
      </c>
      <c r="AA134259">
        <v>28500</v>
      </c>
    </row>
    <row r="134260" spans="16:27" x14ac:dyDescent="0.35">
      <c r="P134260" t="s">
        <v>134332</v>
      </c>
      <c r="Q134260">
        <v>19560</v>
      </c>
      <c r="R134260" s="3">
        <v>44773</v>
      </c>
      <c r="S134260" s="3">
        <v>44773</v>
      </c>
      <c r="T134260" s="3">
        <v>44775</v>
      </c>
      <c r="U134260">
        <v>2</v>
      </c>
      <c r="V134260" t="s">
        <v>51</v>
      </c>
      <c r="W134260" t="s">
        <v>68</v>
      </c>
      <c r="X134260">
        <v>4</v>
      </c>
      <c r="Y134260" t="s">
        <v>66</v>
      </c>
      <c r="Z134260">
        <v>9750</v>
      </c>
      <c r="AA134260">
        <v>9750</v>
      </c>
    </row>
    <row r="134261" spans="16:27" x14ac:dyDescent="0.35">
      <c r="P134261" t="s">
        <v>134333</v>
      </c>
      <c r="Q134261">
        <v>19560</v>
      </c>
      <c r="R134261" s="3">
        <v>44773</v>
      </c>
      <c r="S134261" s="3">
        <v>44773</v>
      </c>
      <c r="T134261" s="3">
        <v>44774</v>
      </c>
      <c r="U134261">
        <v>1</v>
      </c>
      <c r="V134261" t="s">
        <v>51</v>
      </c>
      <c r="W134261" t="s">
        <v>68</v>
      </c>
      <c r="X134261">
        <v>4</v>
      </c>
      <c r="Y134261" t="s">
        <v>66</v>
      </c>
      <c r="Z134261">
        <v>9750</v>
      </c>
      <c r="AA134261">
        <v>9750</v>
      </c>
    </row>
    <row r="134262" spans="16:27" x14ac:dyDescent="0.35">
      <c r="P134262" t="s">
        <v>134334</v>
      </c>
      <c r="Q134262">
        <v>19560</v>
      </c>
      <c r="R134262" s="3">
        <v>44766</v>
      </c>
      <c r="S134262" s="3">
        <v>44773</v>
      </c>
      <c r="T134262" s="3">
        <v>44775</v>
      </c>
      <c r="U134262">
        <v>1</v>
      </c>
      <c r="V134262" t="s">
        <v>51</v>
      </c>
      <c r="W134262" t="s">
        <v>68</v>
      </c>
      <c r="Y134262" t="s">
        <v>77</v>
      </c>
      <c r="Z134262">
        <v>9750</v>
      </c>
      <c r="AA134262">
        <v>9750</v>
      </c>
    </row>
    <row r="134263" spans="16:27" x14ac:dyDescent="0.35">
      <c r="P134263" t="s">
        <v>134335</v>
      </c>
      <c r="Q134263">
        <v>19560</v>
      </c>
      <c r="R134263" s="3">
        <v>44773</v>
      </c>
      <c r="S134263" s="3">
        <v>44773</v>
      </c>
      <c r="T134263" s="3">
        <v>44774</v>
      </c>
      <c r="U134263">
        <v>1</v>
      </c>
      <c r="V134263" t="s">
        <v>51</v>
      </c>
      <c r="W134263" t="s">
        <v>90</v>
      </c>
      <c r="X134263">
        <v>5</v>
      </c>
      <c r="Y134263" t="s">
        <v>66</v>
      </c>
      <c r="Z134263">
        <v>9750</v>
      </c>
      <c r="AA134263">
        <v>9750</v>
      </c>
    </row>
    <row r="134264" spans="16:27" x14ac:dyDescent="0.35">
      <c r="P134264" t="s">
        <v>134336</v>
      </c>
      <c r="Q134264">
        <v>19560</v>
      </c>
      <c r="R134264" s="3">
        <v>44770</v>
      </c>
      <c r="S134264" s="3">
        <v>44773</v>
      </c>
      <c r="T134264" s="3">
        <v>44774</v>
      </c>
      <c r="U134264">
        <v>2</v>
      </c>
      <c r="V134264" t="s">
        <v>51</v>
      </c>
      <c r="W134264" t="s">
        <v>82</v>
      </c>
      <c r="Y134264" t="s">
        <v>66</v>
      </c>
      <c r="Z134264">
        <v>9750</v>
      </c>
      <c r="AA134264">
        <v>9750</v>
      </c>
    </row>
    <row r="134265" spans="16:27" x14ac:dyDescent="0.35">
      <c r="P134265" t="s">
        <v>134337</v>
      </c>
      <c r="Q134265">
        <v>19560</v>
      </c>
      <c r="R134265" s="3">
        <v>44772</v>
      </c>
      <c r="S134265" s="3">
        <v>44773</v>
      </c>
      <c r="T134265" s="3">
        <v>44774</v>
      </c>
      <c r="U134265">
        <v>4</v>
      </c>
      <c r="V134265" t="s">
        <v>51</v>
      </c>
      <c r="W134265" t="s">
        <v>82</v>
      </c>
      <c r="X134265">
        <v>3</v>
      </c>
      <c r="Y134265" t="s">
        <v>66</v>
      </c>
      <c r="Z134265">
        <v>11700</v>
      </c>
      <c r="AA134265">
        <v>11700</v>
      </c>
    </row>
    <row r="134266" spans="16:27" x14ac:dyDescent="0.35">
      <c r="P134266" t="s">
        <v>134338</v>
      </c>
      <c r="Q134266">
        <v>19560</v>
      </c>
      <c r="R134266" s="3">
        <v>44773</v>
      </c>
      <c r="S134266" s="3">
        <v>44773</v>
      </c>
      <c r="T134266" s="3">
        <v>44774</v>
      </c>
      <c r="U134266">
        <v>1</v>
      </c>
      <c r="V134266" t="s">
        <v>51</v>
      </c>
      <c r="W134266" t="s">
        <v>82</v>
      </c>
      <c r="Y134266" t="s">
        <v>69</v>
      </c>
      <c r="Z134266">
        <v>9750</v>
      </c>
      <c r="AA134266">
        <v>3900</v>
      </c>
    </row>
    <row r="134267" spans="16:27" x14ac:dyDescent="0.35">
      <c r="P134267" t="s">
        <v>134339</v>
      </c>
      <c r="Q134267">
        <v>19560</v>
      </c>
      <c r="R134267" s="3">
        <v>44771</v>
      </c>
      <c r="S134267" s="3">
        <v>44773</v>
      </c>
      <c r="T134267" s="3">
        <v>44774</v>
      </c>
      <c r="U134267">
        <v>1</v>
      </c>
      <c r="V134267" t="s">
        <v>51</v>
      </c>
      <c r="W134267" t="s">
        <v>68</v>
      </c>
      <c r="Y134267" t="s">
        <v>69</v>
      </c>
      <c r="Z134267">
        <v>9750</v>
      </c>
      <c r="AA134267">
        <v>3900</v>
      </c>
    </row>
    <row r="134268" spans="16:27" x14ac:dyDescent="0.35">
      <c r="P134268" t="s">
        <v>134340</v>
      </c>
      <c r="Q134268">
        <v>19560</v>
      </c>
      <c r="R134268" s="3">
        <v>44770</v>
      </c>
      <c r="S134268" s="3">
        <v>44773</v>
      </c>
      <c r="T134268" s="3">
        <v>44774</v>
      </c>
      <c r="U134268">
        <v>1</v>
      </c>
      <c r="V134268" t="s">
        <v>51</v>
      </c>
      <c r="W134268" t="s">
        <v>88</v>
      </c>
      <c r="X134268">
        <v>5</v>
      </c>
      <c r="Y134268" t="s">
        <v>66</v>
      </c>
      <c r="Z134268">
        <v>9750</v>
      </c>
      <c r="AA134268">
        <v>9750</v>
      </c>
    </row>
    <row r="134269" spans="16:27" x14ac:dyDescent="0.35">
      <c r="P134269" t="s">
        <v>134341</v>
      </c>
      <c r="Q134269">
        <v>19560</v>
      </c>
      <c r="R134269" s="3">
        <v>44767</v>
      </c>
      <c r="S134269" s="3">
        <v>44773</v>
      </c>
      <c r="T134269" s="3">
        <v>44774</v>
      </c>
      <c r="U134269">
        <v>1</v>
      </c>
      <c r="V134269" t="s">
        <v>51</v>
      </c>
      <c r="W134269" t="s">
        <v>90</v>
      </c>
      <c r="X134269">
        <v>3</v>
      </c>
      <c r="Y134269" t="s">
        <v>66</v>
      </c>
      <c r="Z134269">
        <v>9750</v>
      </c>
      <c r="AA134269">
        <v>9750</v>
      </c>
    </row>
    <row r="134270" spans="16:27" x14ac:dyDescent="0.35">
      <c r="P134270" t="s">
        <v>134342</v>
      </c>
      <c r="Q134270">
        <v>19560</v>
      </c>
      <c r="R134270" s="3">
        <v>44749</v>
      </c>
      <c r="S134270" s="3">
        <v>44773</v>
      </c>
      <c r="T134270" s="3">
        <v>44774</v>
      </c>
      <c r="U134270">
        <v>1</v>
      </c>
      <c r="V134270" t="s">
        <v>51</v>
      </c>
      <c r="W134270" t="s">
        <v>79</v>
      </c>
      <c r="Y134270" t="s">
        <v>69</v>
      </c>
      <c r="Z134270">
        <v>9750</v>
      </c>
      <c r="AA134270">
        <v>3900</v>
      </c>
    </row>
    <row r="134271" spans="16:27" x14ac:dyDescent="0.35">
      <c r="P134271" t="s">
        <v>134343</v>
      </c>
      <c r="Q134271">
        <v>19560</v>
      </c>
      <c r="R134271" s="3">
        <v>44773</v>
      </c>
      <c r="S134271" s="3">
        <v>44773</v>
      </c>
      <c r="T134271" s="3">
        <v>44774</v>
      </c>
      <c r="U134271">
        <v>1</v>
      </c>
      <c r="V134271" t="s">
        <v>51</v>
      </c>
      <c r="W134271" t="s">
        <v>68</v>
      </c>
      <c r="Y134271" t="s">
        <v>66</v>
      </c>
      <c r="Z134271">
        <v>9750</v>
      </c>
      <c r="AA134271">
        <v>9750</v>
      </c>
    </row>
    <row r="134272" spans="16:27" x14ac:dyDescent="0.35">
      <c r="P134272" t="s">
        <v>134344</v>
      </c>
      <c r="Q134272">
        <v>19560</v>
      </c>
      <c r="R134272" s="3">
        <v>44772</v>
      </c>
      <c r="S134272" s="3">
        <v>44773</v>
      </c>
      <c r="T134272" s="3">
        <v>44775</v>
      </c>
      <c r="U134272">
        <v>2</v>
      </c>
      <c r="V134272" t="s">
        <v>51</v>
      </c>
      <c r="W134272" t="s">
        <v>68</v>
      </c>
      <c r="X134272">
        <v>1</v>
      </c>
      <c r="Y134272" t="s">
        <v>66</v>
      </c>
      <c r="Z134272">
        <v>9750</v>
      </c>
      <c r="AA134272">
        <v>9750</v>
      </c>
    </row>
    <row r="134273" spans="16:27" x14ac:dyDescent="0.35">
      <c r="P134273" t="s">
        <v>134345</v>
      </c>
      <c r="Q134273">
        <v>19560</v>
      </c>
      <c r="R134273" s="3">
        <v>44752</v>
      </c>
      <c r="S134273" s="3">
        <v>44773</v>
      </c>
      <c r="T134273" s="3">
        <v>44776</v>
      </c>
      <c r="U134273">
        <v>4</v>
      </c>
      <c r="V134273" t="s">
        <v>51</v>
      </c>
      <c r="W134273" t="s">
        <v>68</v>
      </c>
      <c r="Y134273" t="s">
        <v>66</v>
      </c>
      <c r="Z134273">
        <v>11700</v>
      </c>
      <c r="AA134273">
        <v>11700</v>
      </c>
    </row>
    <row r="134274" spans="16:27" x14ac:dyDescent="0.35">
      <c r="P134274" t="s">
        <v>134346</v>
      </c>
      <c r="Q134274">
        <v>19560</v>
      </c>
      <c r="R134274" s="3">
        <v>44772</v>
      </c>
      <c r="S134274" s="3">
        <v>44773</v>
      </c>
      <c r="T134274" s="3">
        <v>44776</v>
      </c>
      <c r="U134274">
        <v>2</v>
      </c>
      <c r="V134274" t="s">
        <v>51</v>
      </c>
      <c r="W134274" t="s">
        <v>68</v>
      </c>
      <c r="X134274">
        <v>4</v>
      </c>
      <c r="Y134274" t="s">
        <v>66</v>
      </c>
      <c r="Z134274">
        <v>9750</v>
      </c>
      <c r="AA134274">
        <v>9750</v>
      </c>
    </row>
    <row r="134275" spans="16:27" x14ac:dyDescent="0.35">
      <c r="P134275" t="s">
        <v>134347</v>
      </c>
      <c r="Q134275">
        <v>19560</v>
      </c>
      <c r="R134275" s="3">
        <v>44771</v>
      </c>
      <c r="S134275" s="3">
        <v>44773</v>
      </c>
      <c r="T134275" s="3">
        <v>44775</v>
      </c>
      <c r="U134275">
        <v>1</v>
      </c>
      <c r="V134275" t="s">
        <v>51</v>
      </c>
      <c r="W134275" t="s">
        <v>68</v>
      </c>
      <c r="Y134275" t="s">
        <v>66</v>
      </c>
      <c r="Z134275">
        <v>9750</v>
      </c>
      <c r="AA134275">
        <v>9750</v>
      </c>
    </row>
    <row r="134276" spans="16:27" x14ac:dyDescent="0.35">
      <c r="P134276" t="s">
        <v>134348</v>
      </c>
      <c r="Q134276">
        <v>19560</v>
      </c>
      <c r="R134276" s="3">
        <v>44773</v>
      </c>
      <c r="S134276" s="3">
        <v>44773</v>
      </c>
      <c r="T134276" s="3">
        <v>44776</v>
      </c>
      <c r="U134276">
        <v>1</v>
      </c>
      <c r="V134276" t="s">
        <v>51</v>
      </c>
      <c r="W134276" t="s">
        <v>71</v>
      </c>
      <c r="Y134276" t="s">
        <v>66</v>
      </c>
      <c r="Z134276">
        <v>9750</v>
      </c>
      <c r="AA134276">
        <v>9750</v>
      </c>
    </row>
    <row r="134277" spans="16:27" x14ac:dyDescent="0.35">
      <c r="P134277" t="s">
        <v>134349</v>
      </c>
      <c r="Q134277">
        <v>19560</v>
      </c>
      <c r="R134277" s="3">
        <v>44772</v>
      </c>
      <c r="S134277" s="3">
        <v>44773</v>
      </c>
      <c r="T134277" s="3">
        <v>44775</v>
      </c>
      <c r="U134277">
        <v>1</v>
      </c>
      <c r="V134277" t="s">
        <v>51</v>
      </c>
      <c r="W134277" t="s">
        <v>68</v>
      </c>
      <c r="X134277">
        <v>5</v>
      </c>
      <c r="Y134277" t="s">
        <v>66</v>
      </c>
      <c r="Z134277">
        <v>9750</v>
      </c>
      <c r="AA134277">
        <v>9750</v>
      </c>
    </row>
    <row r="134278" spans="16:27" x14ac:dyDescent="0.35">
      <c r="P134278" t="s">
        <v>134350</v>
      </c>
      <c r="Q134278">
        <v>19560</v>
      </c>
      <c r="R134278" s="3">
        <v>44772</v>
      </c>
      <c r="S134278" s="3">
        <v>44773</v>
      </c>
      <c r="T134278" s="3">
        <v>44777</v>
      </c>
      <c r="U134278">
        <v>1</v>
      </c>
      <c r="V134278" t="s">
        <v>51</v>
      </c>
      <c r="W134278" t="s">
        <v>68</v>
      </c>
      <c r="Y134278" t="s">
        <v>69</v>
      </c>
      <c r="Z134278">
        <v>9750</v>
      </c>
      <c r="AA134278">
        <v>3900</v>
      </c>
    </row>
    <row r="134279" spans="16:27" x14ac:dyDescent="0.35">
      <c r="P134279" t="s">
        <v>134351</v>
      </c>
      <c r="Q134279">
        <v>19560</v>
      </c>
      <c r="R134279" s="3">
        <v>44773</v>
      </c>
      <c r="S134279" s="3">
        <v>44773</v>
      </c>
      <c r="T134279" s="3">
        <v>44774</v>
      </c>
      <c r="U134279">
        <v>2</v>
      </c>
      <c r="V134279" t="s">
        <v>51</v>
      </c>
      <c r="W134279" t="s">
        <v>68</v>
      </c>
      <c r="Y134279" t="s">
        <v>66</v>
      </c>
      <c r="Z134279">
        <v>9750</v>
      </c>
      <c r="AA134279">
        <v>9750</v>
      </c>
    </row>
    <row r="134280" spans="16:27" x14ac:dyDescent="0.35">
      <c r="P134280" t="s">
        <v>134352</v>
      </c>
      <c r="Q134280">
        <v>19560</v>
      </c>
      <c r="R134280" s="3">
        <v>44773</v>
      </c>
      <c r="S134280" s="3">
        <v>44773</v>
      </c>
      <c r="T134280" s="3">
        <v>44774</v>
      </c>
      <c r="U134280">
        <v>1</v>
      </c>
      <c r="V134280" t="s">
        <v>52</v>
      </c>
      <c r="W134280" t="s">
        <v>82</v>
      </c>
      <c r="Y134280" t="s">
        <v>66</v>
      </c>
      <c r="Z134280">
        <v>13500</v>
      </c>
      <c r="AA134280">
        <v>13500</v>
      </c>
    </row>
    <row r="134281" spans="16:27" x14ac:dyDescent="0.35">
      <c r="P134281" t="s">
        <v>134353</v>
      </c>
      <c r="Q134281">
        <v>19560</v>
      </c>
      <c r="R134281" s="3">
        <v>44771</v>
      </c>
      <c r="S134281" s="3">
        <v>44773</v>
      </c>
      <c r="T134281" s="3">
        <v>44774</v>
      </c>
      <c r="U134281">
        <v>1</v>
      </c>
      <c r="V134281" t="s">
        <v>52</v>
      </c>
      <c r="W134281" t="s">
        <v>79</v>
      </c>
      <c r="Y134281" t="s">
        <v>66</v>
      </c>
      <c r="Z134281">
        <v>13500</v>
      </c>
      <c r="AA134281">
        <v>13500</v>
      </c>
    </row>
    <row r="134282" spans="16:27" x14ac:dyDescent="0.35">
      <c r="P134282" t="s">
        <v>134354</v>
      </c>
      <c r="Q134282">
        <v>19560</v>
      </c>
      <c r="R134282" s="3">
        <v>44772</v>
      </c>
      <c r="S134282" s="3">
        <v>44773</v>
      </c>
      <c r="T134282" s="3">
        <v>44774</v>
      </c>
      <c r="U134282">
        <v>1</v>
      </c>
      <c r="V134282" t="s">
        <v>52</v>
      </c>
      <c r="W134282" t="s">
        <v>88</v>
      </c>
      <c r="X134282">
        <v>5</v>
      </c>
      <c r="Y134282" t="s">
        <v>66</v>
      </c>
      <c r="Z134282">
        <v>13500</v>
      </c>
      <c r="AA134282">
        <v>13500</v>
      </c>
    </row>
    <row r="134283" spans="16:27" x14ac:dyDescent="0.35">
      <c r="P134283" t="s">
        <v>134355</v>
      </c>
      <c r="Q134283">
        <v>19560</v>
      </c>
      <c r="R134283" s="3">
        <v>44772</v>
      </c>
      <c r="S134283" s="3">
        <v>44773</v>
      </c>
      <c r="T134283" s="3">
        <v>44774</v>
      </c>
      <c r="U134283">
        <v>1</v>
      </c>
      <c r="V134283" t="s">
        <v>52</v>
      </c>
      <c r="W134283" t="s">
        <v>82</v>
      </c>
      <c r="Y134283" t="s">
        <v>66</v>
      </c>
      <c r="Z134283">
        <v>13500</v>
      </c>
      <c r="AA134283">
        <v>13500</v>
      </c>
    </row>
    <row r="134284" spans="16:27" x14ac:dyDescent="0.35">
      <c r="P134284" t="s">
        <v>134356</v>
      </c>
      <c r="Q134284">
        <v>19560</v>
      </c>
      <c r="R134284" s="3">
        <v>44773</v>
      </c>
      <c r="S134284" s="3">
        <v>44773</v>
      </c>
      <c r="T134284" s="3">
        <v>44774</v>
      </c>
      <c r="U134284">
        <v>2</v>
      </c>
      <c r="V134284" t="s">
        <v>52</v>
      </c>
      <c r="W134284" t="s">
        <v>68</v>
      </c>
      <c r="X134284">
        <v>5</v>
      </c>
      <c r="Y134284" t="s">
        <v>66</v>
      </c>
      <c r="Z134284">
        <v>13500</v>
      </c>
      <c r="AA134284">
        <v>13500</v>
      </c>
    </row>
    <row r="134285" spans="16:27" x14ac:dyDescent="0.35">
      <c r="P134285" t="s">
        <v>134357</v>
      </c>
      <c r="Q134285">
        <v>19560</v>
      </c>
      <c r="R134285" s="3">
        <v>44773</v>
      </c>
      <c r="S134285" s="3">
        <v>44773</v>
      </c>
      <c r="T134285" s="3">
        <v>44775</v>
      </c>
      <c r="U134285">
        <v>2</v>
      </c>
      <c r="V134285" t="s">
        <v>52</v>
      </c>
      <c r="W134285" t="s">
        <v>68</v>
      </c>
      <c r="X134285">
        <v>5</v>
      </c>
      <c r="Y134285" t="s">
        <v>66</v>
      </c>
      <c r="Z134285">
        <v>13500</v>
      </c>
      <c r="AA134285">
        <v>13500</v>
      </c>
    </row>
    <row r="134286" spans="16:27" x14ac:dyDescent="0.35">
      <c r="P134286" t="s">
        <v>134358</v>
      </c>
      <c r="Q134286">
        <v>19560</v>
      </c>
      <c r="R134286" s="3">
        <v>44771</v>
      </c>
      <c r="S134286" s="3">
        <v>44773</v>
      </c>
      <c r="T134286" s="3">
        <v>44774</v>
      </c>
      <c r="U134286">
        <v>1</v>
      </c>
      <c r="V134286" t="s">
        <v>52</v>
      </c>
      <c r="W134286" t="s">
        <v>65</v>
      </c>
      <c r="Y134286" t="s">
        <v>66</v>
      </c>
      <c r="Z134286">
        <v>13500</v>
      </c>
      <c r="AA134286">
        <v>13500</v>
      </c>
    </row>
    <row r="134287" spans="16:27" x14ac:dyDescent="0.35">
      <c r="P134287" t="s">
        <v>134359</v>
      </c>
      <c r="Q134287">
        <v>19560</v>
      </c>
      <c r="R134287" s="3">
        <v>44773</v>
      </c>
      <c r="S134287" s="3">
        <v>44773</v>
      </c>
      <c r="T134287" s="3">
        <v>44774</v>
      </c>
      <c r="U134287">
        <v>2</v>
      </c>
      <c r="V134287" t="s">
        <v>52</v>
      </c>
      <c r="W134287" t="s">
        <v>79</v>
      </c>
      <c r="Y134287" t="s">
        <v>69</v>
      </c>
      <c r="Z134287">
        <v>13500</v>
      </c>
      <c r="AA134287">
        <v>5400</v>
      </c>
    </row>
    <row r="134288" spans="16:27" x14ac:dyDescent="0.35">
      <c r="P134288" t="s">
        <v>134360</v>
      </c>
      <c r="Q134288">
        <v>19560</v>
      </c>
      <c r="R134288" s="3">
        <v>44770</v>
      </c>
      <c r="S134288" s="3">
        <v>44773</v>
      </c>
      <c r="T134288" s="3">
        <v>44777</v>
      </c>
      <c r="U134288">
        <v>1</v>
      </c>
      <c r="V134288" t="s">
        <v>52</v>
      </c>
      <c r="W134288" t="s">
        <v>82</v>
      </c>
      <c r="X134288">
        <v>5</v>
      </c>
      <c r="Y134288" t="s">
        <v>66</v>
      </c>
      <c r="Z134288">
        <v>13500</v>
      </c>
      <c r="AA134288">
        <v>13500</v>
      </c>
    </row>
    <row r="134289" spans="16:27" x14ac:dyDescent="0.35">
      <c r="P134289" t="s">
        <v>134361</v>
      </c>
      <c r="Q134289">
        <v>19560</v>
      </c>
      <c r="R134289" s="3">
        <v>44773</v>
      </c>
      <c r="S134289" s="3">
        <v>44773</v>
      </c>
      <c r="T134289" s="3">
        <v>44774</v>
      </c>
      <c r="U134289">
        <v>1</v>
      </c>
      <c r="V134289" t="s">
        <v>52</v>
      </c>
      <c r="W134289" t="s">
        <v>82</v>
      </c>
      <c r="X134289">
        <v>5</v>
      </c>
      <c r="Y134289" t="s">
        <v>66</v>
      </c>
      <c r="Z134289">
        <v>13500</v>
      </c>
      <c r="AA134289">
        <v>13500</v>
      </c>
    </row>
    <row r="134290" spans="16:27" x14ac:dyDescent="0.35">
      <c r="P134290" t="s">
        <v>134362</v>
      </c>
      <c r="Q134290">
        <v>19560</v>
      </c>
      <c r="R134290" s="3">
        <v>44772</v>
      </c>
      <c r="S134290" s="3">
        <v>44773</v>
      </c>
      <c r="T134290" s="3">
        <v>44774</v>
      </c>
      <c r="U134290">
        <v>2</v>
      </c>
      <c r="V134290" t="s">
        <v>52</v>
      </c>
      <c r="W134290" t="s">
        <v>68</v>
      </c>
      <c r="X134290">
        <v>5</v>
      </c>
      <c r="Y134290" t="s">
        <v>66</v>
      </c>
      <c r="Z134290">
        <v>13500</v>
      </c>
      <c r="AA134290">
        <v>13500</v>
      </c>
    </row>
    <row r="134291" spans="16:27" x14ac:dyDescent="0.35">
      <c r="P134291" t="s">
        <v>134363</v>
      </c>
      <c r="Q134291">
        <v>19560</v>
      </c>
      <c r="R134291" s="3">
        <v>44772</v>
      </c>
      <c r="S134291" s="3">
        <v>44773</v>
      </c>
      <c r="T134291" s="3">
        <v>44775</v>
      </c>
      <c r="U134291">
        <v>1</v>
      </c>
      <c r="V134291" t="s">
        <v>52</v>
      </c>
      <c r="W134291" t="s">
        <v>68</v>
      </c>
      <c r="Y134291" t="s">
        <v>69</v>
      </c>
      <c r="Z134291">
        <v>13500</v>
      </c>
      <c r="AA134291">
        <v>5400</v>
      </c>
    </row>
    <row r="134292" spans="16:27" x14ac:dyDescent="0.35">
      <c r="P134292" t="s">
        <v>134364</v>
      </c>
      <c r="Q134292">
        <v>19560</v>
      </c>
      <c r="R134292" s="3">
        <v>44753</v>
      </c>
      <c r="S134292" s="3">
        <v>44773</v>
      </c>
      <c r="T134292" s="3">
        <v>44777</v>
      </c>
      <c r="U134292">
        <v>1</v>
      </c>
      <c r="V134292" t="s">
        <v>52</v>
      </c>
      <c r="W134292" t="s">
        <v>68</v>
      </c>
      <c r="Y134292" t="s">
        <v>66</v>
      </c>
      <c r="Z134292">
        <v>13500</v>
      </c>
      <c r="AA134292">
        <v>13500</v>
      </c>
    </row>
    <row r="134293" spans="16:27" x14ac:dyDescent="0.35">
      <c r="P134293" t="s">
        <v>134365</v>
      </c>
      <c r="Q134293">
        <v>19560</v>
      </c>
      <c r="R134293" s="3">
        <v>44773</v>
      </c>
      <c r="S134293" s="3">
        <v>44773</v>
      </c>
      <c r="T134293" s="3">
        <v>44774</v>
      </c>
      <c r="U134293">
        <v>2</v>
      </c>
      <c r="V134293" t="s">
        <v>52</v>
      </c>
      <c r="W134293" t="s">
        <v>68</v>
      </c>
      <c r="Y134293" t="s">
        <v>66</v>
      </c>
      <c r="Z134293">
        <v>13500</v>
      </c>
      <c r="AA134293">
        <v>13500</v>
      </c>
    </row>
    <row r="134294" spans="16:27" x14ac:dyDescent="0.35">
      <c r="P134294" t="s">
        <v>134366</v>
      </c>
      <c r="Q134294">
        <v>19560</v>
      </c>
      <c r="R134294" s="3">
        <v>44773</v>
      </c>
      <c r="S134294" s="3">
        <v>44773</v>
      </c>
      <c r="T134294" s="3">
        <v>44775</v>
      </c>
      <c r="U134294">
        <v>1</v>
      </c>
      <c r="V134294" t="s">
        <v>52</v>
      </c>
      <c r="W134294" t="s">
        <v>68</v>
      </c>
      <c r="X134294">
        <v>4</v>
      </c>
      <c r="Y134294" t="s">
        <v>66</v>
      </c>
      <c r="Z134294">
        <v>13500</v>
      </c>
      <c r="AA134294">
        <v>13500</v>
      </c>
    </row>
    <row r="134295" spans="16:27" x14ac:dyDescent="0.35">
      <c r="P134295" t="s">
        <v>134367</v>
      </c>
      <c r="Q134295">
        <v>19560</v>
      </c>
      <c r="R134295" s="3">
        <v>44773</v>
      </c>
      <c r="S134295" s="3">
        <v>44773</v>
      </c>
      <c r="T134295" s="3">
        <v>44778</v>
      </c>
      <c r="U134295">
        <v>1</v>
      </c>
      <c r="V134295" t="s">
        <v>52</v>
      </c>
      <c r="W134295" t="s">
        <v>65</v>
      </c>
      <c r="X134295">
        <v>3</v>
      </c>
      <c r="Y134295" t="s">
        <v>66</v>
      </c>
      <c r="Z134295">
        <v>13500</v>
      </c>
      <c r="AA134295">
        <v>13500</v>
      </c>
    </row>
    <row r="134296" spans="16:27" x14ac:dyDescent="0.35">
      <c r="P134296" t="s">
        <v>134368</v>
      </c>
      <c r="Q134296">
        <v>19560</v>
      </c>
      <c r="R134296" s="3">
        <v>44752</v>
      </c>
      <c r="S134296" s="3">
        <v>44773</v>
      </c>
      <c r="T134296" s="3">
        <v>44774</v>
      </c>
      <c r="U134296">
        <v>2</v>
      </c>
      <c r="V134296" t="s">
        <v>52</v>
      </c>
      <c r="W134296" t="s">
        <v>90</v>
      </c>
      <c r="X134296">
        <v>4</v>
      </c>
      <c r="Y134296" t="s">
        <v>66</v>
      </c>
      <c r="Z134296">
        <v>13500</v>
      </c>
      <c r="AA134296">
        <v>13500</v>
      </c>
    </row>
    <row r="134297" spans="16:27" x14ac:dyDescent="0.35">
      <c r="P134297" t="s">
        <v>134369</v>
      </c>
      <c r="Q134297">
        <v>19560</v>
      </c>
      <c r="R134297" s="3">
        <v>44772</v>
      </c>
      <c r="S134297" s="3">
        <v>44773</v>
      </c>
      <c r="T134297" s="3">
        <v>44774</v>
      </c>
      <c r="U134297">
        <v>1</v>
      </c>
      <c r="V134297" t="s">
        <v>52</v>
      </c>
      <c r="W134297" t="s">
        <v>68</v>
      </c>
      <c r="X134297">
        <v>2</v>
      </c>
      <c r="Y134297" t="s">
        <v>66</v>
      </c>
      <c r="Z134297">
        <v>13500</v>
      </c>
      <c r="AA134297">
        <v>13500</v>
      </c>
    </row>
    <row r="134298" spans="16:27" x14ac:dyDescent="0.35">
      <c r="P134298" t="s">
        <v>134370</v>
      </c>
      <c r="Q134298">
        <v>19560</v>
      </c>
      <c r="R134298" s="3">
        <v>44752</v>
      </c>
      <c r="S134298" s="3">
        <v>44773</v>
      </c>
      <c r="T134298" s="3">
        <v>44774</v>
      </c>
      <c r="U134298">
        <v>1</v>
      </c>
      <c r="V134298" t="s">
        <v>52</v>
      </c>
      <c r="W134298" t="s">
        <v>68</v>
      </c>
      <c r="Y134298" t="s">
        <v>69</v>
      </c>
      <c r="Z134298">
        <v>13500</v>
      </c>
      <c r="AA134298">
        <v>5400</v>
      </c>
    </row>
    <row r="134299" spans="16:27" x14ac:dyDescent="0.35">
      <c r="P134299" t="s">
        <v>134371</v>
      </c>
      <c r="Q134299">
        <v>19560</v>
      </c>
      <c r="R134299" s="3">
        <v>44773</v>
      </c>
      <c r="S134299" s="3">
        <v>44773</v>
      </c>
      <c r="T134299" s="3">
        <v>44774</v>
      </c>
      <c r="U134299">
        <v>1</v>
      </c>
      <c r="V134299" t="s">
        <v>52</v>
      </c>
      <c r="W134299" t="s">
        <v>65</v>
      </c>
      <c r="Y134299" t="s">
        <v>69</v>
      </c>
      <c r="Z134299">
        <v>13500</v>
      </c>
      <c r="AA134299">
        <v>5400</v>
      </c>
    </row>
    <row r="134300" spans="16:27" x14ac:dyDescent="0.35">
      <c r="P134300" t="s">
        <v>134372</v>
      </c>
      <c r="Q134300">
        <v>19560</v>
      </c>
      <c r="R134300" s="3">
        <v>44773</v>
      </c>
      <c r="S134300" s="3">
        <v>44773</v>
      </c>
      <c r="T134300" s="3">
        <v>44774</v>
      </c>
      <c r="U134300">
        <v>2</v>
      </c>
      <c r="V134300" t="s">
        <v>52</v>
      </c>
      <c r="W134300" t="s">
        <v>68</v>
      </c>
      <c r="Y134300" t="s">
        <v>69</v>
      </c>
      <c r="Z134300">
        <v>13500</v>
      </c>
      <c r="AA134300">
        <v>5400</v>
      </c>
    </row>
    <row r="134301" spans="16:27" x14ac:dyDescent="0.35">
      <c r="P134301" t="s">
        <v>134373</v>
      </c>
      <c r="Q134301">
        <v>19560</v>
      </c>
      <c r="R134301" s="3">
        <v>44752</v>
      </c>
      <c r="S134301" s="3">
        <v>44773</v>
      </c>
      <c r="T134301" s="3">
        <v>44777</v>
      </c>
      <c r="U134301">
        <v>1</v>
      </c>
      <c r="V134301" t="s">
        <v>52</v>
      </c>
      <c r="W134301" t="s">
        <v>82</v>
      </c>
      <c r="Y134301" t="s">
        <v>69</v>
      </c>
      <c r="Z134301">
        <v>13500</v>
      </c>
      <c r="AA134301">
        <v>5400</v>
      </c>
    </row>
    <row r="134302" spans="16:27" x14ac:dyDescent="0.35">
      <c r="P134302" t="s">
        <v>134374</v>
      </c>
      <c r="Q134302">
        <v>19560</v>
      </c>
      <c r="R134302" s="3">
        <v>44770</v>
      </c>
      <c r="S134302" s="3">
        <v>44773</v>
      </c>
      <c r="T134302" s="3">
        <v>44775</v>
      </c>
      <c r="U134302">
        <v>2</v>
      </c>
      <c r="V134302" t="s">
        <v>52</v>
      </c>
      <c r="W134302" t="s">
        <v>68</v>
      </c>
      <c r="Y134302" t="s">
        <v>69</v>
      </c>
      <c r="Z134302">
        <v>13500</v>
      </c>
      <c r="AA134302">
        <v>5400</v>
      </c>
    </row>
    <row r="134303" spans="16:27" x14ac:dyDescent="0.35">
      <c r="P134303" t="s">
        <v>134375</v>
      </c>
      <c r="Q134303">
        <v>19560</v>
      </c>
      <c r="R134303" s="3">
        <v>44773</v>
      </c>
      <c r="S134303" s="3">
        <v>44773</v>
      </c>
      <c r="T134303" s="3">
        <v>44774</v>
      </c>
      <c r="U134303">
        <v>1</v>
      </c>
      <c r="V134303" t="s">
        <v>52</v>
      </c>
      <c r="W134303" t="s">
        <v>65</v>
      </c>
      <c r="Y134303" t="s">
        <v>69</v>
      </c>
      <c r="Z134303">
        <v>13500</v>
      </c>
      <c r="AA134303">
        <v>5400</v>
      </c>
    </row>
    <row r="134304" spans="16:27" x14ac:dyDescent="0.35">
      <c r="P134304" t="s">
        <v>134376</v>
      </c>
      <c r="Q134304">
        <v>19560</v>
      </c>
      <c r="R134304" s="3">
        <v>44773</v>
      </c>
      <c r="S134304" s="3">
        <v>44773</v>
      </c>
      <c r="T134304" s="3">
        <v>44776</v>
      </c>
      <c r="U134304">
        <v>2</v>
      </c>
      <c r="V134304" t="s">
        <v>52</v>
      </c>
      <c r="W134304" t="s">
        <v>88</v>
      </c>
      <c r="X134304">
        <v>5</v>
      </c>
      <c r="Y134304" t="s">
        <v>66</v>
      </c>
      <c r="Z134304">
        <v>13500</v>
      </c>
      <c r="AA134304">
        <v>13500</v>
      </c>
    </row>
    <row r="134305" spans="16:27" x14ac:dyDescent="0.35">
      <c r="P134305" t="s">
        <v>134377</v>
      </c>
      <c r="Q134305">
        <v>19560</v>
      </c>
      <c r="R134305" s="3">
        <v>44767</v>
      </c>
      <c r="S134305" s="3">
        <v>44773</v>
      </c>
      <c r="T134305" s="3">
        <v>44774</v>
      </c>
      <c r="U134305">
        <v>1</v>
      </c>
      <c r="V134305" t="s">
        <v>52</v>
      </c>
      <c r="W134305" t="s">
        <v>68</v>
      </c>
      <c r="X134305">
        <v>5</v>
      </c>
      <c r="Y134305" t="s">
        <v>66</v>
      </c>
      <c r="Z134305">
        <v>13500</v>
      </c>
      <c r="AA134305">
        <v>13500</v>
      </c>
    </row>
    <row r="134306" spans="16:27" x14ac:dyDescent="0.35">
      <c r="P134306" t="s">
        <v>134378</v>
      </c>
      <c r="Q134306">
        <v>19560</v>
      </c>
      <c r="R134306" s="3">
        <v>44771</v>
      </c>
      <c r="S134306" s="3">
        <v>44773</v>
      </c>
      <c r="T134306" s="3">
        <v>44779</v>
      </c>
      <c r="U134306">
        <v>1</v>
      </c>
      <c r="V134306" t="s">
        <v>52</v>
      </c>
      <c r="W134306" t="s">
        <v>82</v>
      </c>
      <c r="X134306">
        <v>4</v>
      </c>
      <c r="Y134306" t="s">
        <v>66</v>
      </c>
      <c r="Z134306">
        <v>13500</v>
      </c>
      <c r="AA134306">
        <v>13500</v>
      </c>
    </row>
    <row r="134307" spans="16:27" x14ac:dyDescent="0.35">
      <c r="P134307" t="s">
        <v>134379</v>
      </c>
      <c r="Q134307">
        <v>19560</v>
      </c>
      <c r="R134307" s="3">
        <v>44769</v>
      </c>
      <c r="S134307" s="3">
        <v>44773</v>
      </c>
      <c r="T134307" s="3">
        <v>44776</v>
      </c>
      <c r="U134307">
        <v>2</v>
      </c>
      <c r="V134307" t="s">
        <v>52</v>
      </c>
      <c r="W134307" t="s">
        <v>68</v>
      </c>
      <c r="X134307">
        <v>5</v>
      </c>
      <c r="Y134307" t="s">
        <v>66</v>
      </c>
      <c r="Z134307">
        <v>13500</v>
      </c>
      <c r="AA134307">
        <v>13500</v>
      </c>
    </row>
    <row r="134308" spans="16:27" x14ac:dyDescent="0.35">
      <c r="P134308" t="s">
        <v>134380</v>
      </c>
      <c r="Q134308">
        <v>19560</v>
      </c>
      <c r="R134308" s="3">
        <v>44772</v>
      </c>
      <c r="S134308" s="3">
        <v>44773</v>
      </c>
      <c r="T134308" s="3">
        <v>44774</v>
      </c>
      <c r="U134308">
        <v>1</v>
      </c>
      <c r="V134308" t="s">
        <v>53</v>
      </c>
      <c r="W134308" t="s">
        <v>68</v>
      </c>
      <c r="Y134308" t="s">
        <v>66</v>
      </c>
      <c r="Z134308">
        <v>18000</v>
      </c>
      <c r="AA134308">
        <v>18000</v>
      </c>
    </row>
    <row r="134309" spans="16:27" x14ac:dyDescent="0.35">
      <c r="P134309" t="s">
        <v>134381</v>
      </c>
      <c r="Q134309">
        <v>19560</v>
      </c>
      <c r="R134309" s="3">
        <v>44772</v>
      </c>
      <c r="S134309" s="3">
        <v>44773</v>
      </c>
      <c r="T134309" s="3">
        <v>44774</v>
      </c>
      <c r="U134309">
        <v>2</v>
      </c>
      <c r="V134309" t="s">
        <v>53</v>
      </c>
      <c r="W134309" t="s">
        <v>68</v>
      </c>
      <c r="X134309">
        <v>5</v>
      </c>
      <c r="Y134309" t="s">
        <v>66</v>
      </c>
      <c r="Z134309">
        <v>18000</v>
      </c>
      <c r="AA134309">
        <v>18000</v>
      </c>
    </row>
    <row r="134310" spans="16:27" x14ac:dyDescent="0.35">
      <c r="P134310" t="s">
        <v>134382</v>
      </c>
      <c r="Q134310">
        <v>19560</v>
      </c>
      <c r="R134310" s="3">
        <v>44773</v>
      </c>
      <c r="S134310" s="3">
        <v>44773</v>
      </c>
      <c r="T134310" s="3">
        <v>44774</v>
      </c>
      <c r="U134310">
        <v>1</v>
      </c>
      <c r="V134310" t="s">
        <v>53</v>
      </c>
      <c r="W134310" t="s">
        <v>68</v>
      </c>
      <c r="X134310">
        <v>5</v>
      </c>
      <c r="Y134310" t="s">
        <v>66</v>
      </c>
      <c r="Z134310">
        <v>18000</v>
      </c>
      <c r="AA134310">
        <v>18000</v>
      </c>
    </row>
    <row r="134311" spans="16:27" x14ac:dyDescent="0.35">
      <c r="P134311" t="s">
        <v>134383</v>
      </c>
      <c r="Q134311">
        <v>19560</v>
      </c>
      <c r="R134311" s="3">
        <v>44773</v>
      </c>
      <c r="S134311" s="3">
        <v>44773</v>
      </c>
      <c r="T134311" s="3">
        <v>44774</v>
      </c>
      <c r="U134311">
        <v>2</v>
      </c>
      <c r="V134311" t="s">
        <v>53</v>
      </c>
      <c r="W134311" t="s">
        <v>65</v>
      </c>
      <c r="X134311">
        <v>4</v>
      </c>
      <c r="Y134311" t="s">
        <v>66</v>
      </c>
      <c r="Z134311">
        <v>18000</v>
      </c>
      <c r="AA134311">
        <v>18000</v>
      </c>
    </row>
    <row r="134312" spans="16:27" x14ac:dyDescent="0.35">
      <c r="P134312" t="s">
        <v>134384</v>
      </c>
      <c r="Q134312">
        <v>19560</v>
      </c>
      <c r="R134312" s="3">
        <v>44767</v>
      </c>
      <c r="S134312" s="3">
        <v>44773</v>
      </c>
      <c r="T134312" s="3">
        <v>44774</v>
      </c>
      <c r="U134312">
        <v>1</v>
      </c>
      <c r="V134312" t="s">
        <v>53</v>
      </c>
      <c r="W134312" t="s">
        <v>68</v>
      </c>
      <c r="X134312">
        <v>5</v>
      </c>
      <c r="Y134312" t="s">
        <v>66</v>
      </c>
      <c r="Z134312">
        <v>18000</v>
      </c>
      <c r="AA134312">
        <v>18000</v>
      </c>
    </row>
    <row r="134313" spans="16:27" x14ac:dyDescent="0.35">
      <c r="P134313" t="s">
        <v>134385</v>
      </c>
      <c r="Q134313">
        <v>19560</v>
      </c>
      <c r="R134313" s="3">
        <v>44773</v>
      </c>
      <c r="S134313" s="3">
        <v>44773</v>
      </c>
      <c r="T134313" s="3">
        <v>44776</v>
      </c>
      <c r="U134313">
        <v>2</v>
      </c>
      <c r="V134313" t="s">
        <v>53</v>
      </c>
      <c r="W134313" t="s">
        <v>79</v>
      </c>
      <c r="Y134313" t="s">
        <v>66</v>
      </c>
      <c r="Z134313">
        <v>18000</v>
      </c>
      <c r="AA134313">
        <v>18000</v>
      </c>
    </row>
    <row r="134314" spans="16:27" x14ac:dyDescent="0.35">
      <c r="P134314" t="s">
        <v>134386</v>
      </c>
      <c r="Q134314">
        <v>19560</v>
      </c>
      <c r="R134314" s="3">
        <v>44770</v>
      </c>
      <c r="S134314" s="3">
        <v>44773</v>
      </c>
      <c r="T134314" s="3">
        <v>44775</v>
      </c>
      <c r="U134314">
        <v>1</v>
      </c>
      <c r="V134314" t="s">
        <v>53</v>
      </c>
      <c r="W134314" t="s">
        <v>68</v>
      </c>
      <c r="Y134314" t="s">
        <v>66</v>
      </c>
      <c r="Z134314">
        <v>18000</v>
      </c>
      <c r="AA134314">
        <v>18000</v>
      </c>
    </row>
    <row r="134315" spans="16:27" x14ac:dyDescent="0.35">
      <c r="P134315" t="s">
        <v>134387</v>
      </c>
      <c r="Q134315">
        <v>19560</v>
      </c>
      <c r="R134315" s="3">
        <v>44773</v>
      </c>
      <c r="S134315" s="3">
        <v>44773</v>
      </c>
      <c r="T134315" s="3">
        <v>44775</v>
      </c>
      <c r="U134315">
        <v>2</v>
      </c>
      <c r="V134315" t="s">
        <v>53</v>
      </c>
      <c r="W134315" t="s">
        <v>68</v>
      </c>
      <c r="Y134315" t="s">
        <v>66</v>
      </c>
      <c r="Z134315">
        <v>18000</v>
      </c>
      <c r="AA134315">
        <v>18000</v>
      </c>
    </row>
    <row r="134316" spans="16:27" x14ac:dyDescent="0.35">
      <c r="P134316" t="s">
        <v>134388</v>
      </c>
      <c r="Q134316">
        <v>19560</v>
      </c>
      <c r="R134316" s="3">
        <v>44773</v>
      </c>
      <c r="S134316" s="3">
        <v>44773</v>
      </c>
      <c r="T134316" s="3">
        <v>44774</v>
      </c>
      <c r="U134316">
        <v>1</v>
      </c>
      <c r="V134316" t="s">
        <v>53</v>
      </c>
      <c r="W134316" t="s">
        <v>82</v>
      </c>
      <c r="Y134316" t="s">
        <v>69</v>
      </c>
      <c r="Z134316">
        <v>18000</v>
      </c>
      <c r="AA134316">
        <v>7200</v>
      </c>
    </row>
    <row r="134317" spans="16:27" x14ac:dyDescent="0.35">
      <c r="P134317" t="s">
        <v>134389</v>
      </c>
      <c r="Q134317">
        <v>19560</v>
      </c>
      <c r="R134317" s="3">
        <v>44771</v>
      </c>
      <c r="S134317" s="3">
        <v>44773</v>
      </c>
      <c r="T134317" s="3">
        <v>44774</v>
      </c>
      <c r="U134317">
        <v>1</v>
      </c>
      <c r="V134317" t="s">
        <v>53</v>
      </c>
      <c r="W134317" t="s">
        <v>79</v>
      </c>
      <c r="Y134317" t="s">
        <v>69</v>
      </c>
      <c r="Z134317">
        <v>18000</v>
      </c>
      <c r="AA134317">
        <v>7200</v>
      </c>
    </row>
    <row r="134318" spans="16:27" x14ac:dyDescent="0.35">
      <c r="P134318" t="s">
        <v>134390</v>
      </c>
      <c r="Q134318">
        <v>19560</v>
      </c>
      <c r="R134318" s="3">
        <v>44772</v>
      </c>
      <c r="S134318" s="3">
        <v>44773</v>
      </c>
      <c r="T134318" s="3">
        <v>44774</v>
      </c>
      <c r="U134318">
        <v>3</v>
      </c>
      <c r="V134318" t="s">
        <v>53</v>
      </c>
      <c r="W134318" t="s">
        <v>88</v>
      </c>
      <c r="X134318">
        <v>5</v>
      </c>
      <c r="Y134318" t="s">
        <v>66</v>
      </c>
      <c r="Z134318">
        <v>19800</v>
      </c>
      <c r="AA134318">
        <v>19800</v>
      </c>
    </row>
    <row r="134319" spans="16:27" x14ac:dyDescent="0.35">
      <c r="P134319" t="s">
        <v>134391</v>
      </c>
      <c r="Q134319">
        <v>19560</v>
      </c>
      <c r="R134319" s="3">
        <v>44770</v>
      </c>
      <c r="S134319" s="3">
        <v>44773</v>
      </c>
      <c r="T134319" s="3">
        <v>44774</v>
      </c>
      <c r="U134319">
        <v>1</v>
      </c>
      <c r="V134319" t="s">
        <v>53</v>
      </c>
      <c r="W134319" t="s">
        <v>68</v>
      </c>
      <c r="X134319">
        <v>5</v>
      </c>
      <c r="Y134319" t="s">
        <v>66</v>
      </c>
      <c r="Z134319">
        <v>18000</v>
      </c>
      <c r="AA134319">
        <v>18000</v>
      </c>
    </row>
    <row r="134320" spans="16:27" x14ac:dyDescent="0.35">
      <c r="P134320" t="s">
        <v>134392</v>
      </c>
      <c r="Q134320">
        <v>19560</v>
      </c>
      <c r="R134320" s="3">
        <v>44767</v>
      </c>
      <c r="S134320" s="3">
        <v>44773</v>
      </c>
      <c r="T134320" s="3">
        <v>44776</v>
      </c>
      <c r="U134320">
        <v>1</v>
      </c>
      <c r="V134320" t="s">
        <v>53</v>
      </c>
      <c r="W134320" t="s">
        <v>68</v>
      </c>
      <c r="X134320">
        <v>4</v>
      </c>
      <c r="Y134320" t="s">
        <v>66</v>
      </c>
      <c r="Z134320">
        <v>18000</v>
      </c>
      <c r="AA134320">
        <v>18000</v>
      </c>
    </row>
    <row r="134321" spans="16:27" x14ac:dyDescent="0.35">
      <c r="P134321" t="s">
        <v>134393</v>
      </c>
      <c r="Q134321">
        <v>19560</v>
      </c>
      <c r="R134321" s="3">
        <v>44772</v>
      </c>
      <c r="S134321" s="3">
        <v>44773</v>
      </c>
      <c r="T134321" s="3">
        <v>44774</v>
      </c>
      <c r="U134321">
        <v>1</v>
      </c>
      <c r="V134321" t="s">
        <v>53</v>
      </c>
      <c r="W134321" t="s">
        <v>68</v>
      </c>
      <c r="X134321">
        <v>2</v>
      </c>
      <c r="Y134321" t="s">
        <v>66</v>
      </c>
      <c r="Z134321">
        <v>18000</v>
      </c>
      <c r="AA134321">
        <v>18000</v>
      </c>
    </row>
    <row r="134322" spans="16:27" x14ac:dyDescent="0.35">
      <c r="P134322" t="s">
        <v>134394</v>
      </c>
      <c r="Q134322">
        <v>19560</v>
      </c>
      <c r="R134322" s="3">
        <v>44771</v>
      </c>
      <c r="S134322" s="3">
        <v>44773</v>
      </c>
      <c r="T134322" s="3">
        <v>44774</v>
      </c>
      <c r="U134322">
        <v>6</v>
      </c>
      <c r="V134322" t="s">
        <v>54</v>
      </c>
      <c r="W134322" t="s">
        <v>71</v>
      </c>
      <c r="X134322">
        <v>3</v>
      </c>
      <c r="Y134322" t="s">
        <v>66</v>
      </c>
      <c r="Z134322">
        <v>39900</v>
      </c>
      <c r="AA134322">
        <v>39900</v>
      </c>
    </row>
    <row r="134323" spans="16:27" x14ac:dyDescent="0.35">
      <c r="P134323" t="s">
        <v>134395</v>
      </c>
      <c r="Q134323">
        <v>19560</v>
      </c>
      <c r="R134323" s="3">
        <v>44773</v>
      </c>
      <c r="S134323" s="3">
        <v>44773</v>
      </c>
      <c r="T134323" s="3">
        <v>44774</v>
      </c>
      <c r="U134323">
        <v>3</v>
      </c>
      <c r="V134323" t="s">
        <v>54</v>
      </c>
      <c r="W134323" t="s">
        <v>82</v>
      </c>
      <c r="X134323">
        <v>4</v>
      </c>
      <c r="Y134323" t="s">
        <v>66</v>
      </c>
      <c r="Z134323">
        <v>31350</v>
      </c>
      <c r="AA134323">
        <v>31350</v>
      </c>
    </row>
    <row r="134324" spans="16:27" x14ac:dyDescent="0.35">
      <c r="P134324" t="s">
        <v>134396</v>
      </c>
      <c r="Q134324">
        <v>19560</v>
      </c>
      <c r="R134324" s="3">
        <v>44773</v>
      </c>
      <c r="S134324" s="3">
        <v>44773</v>
      </c>
      <c r="T134324" s="3">
        <v>44777</v>
      </c>
      <c r="U134324">
        <v>1</v>
      </c>
      <c r="V134324" t="s">
        <v>54</v>
      </c>
      <c r="W134324" t="s">
        <v>68</v>
      </c>
      <c r="X134324">
        <v>4</v>
      </c>
      <c r="Y134324" t="s">
        <v>66</v>
      </c>
      <c r="Z134324">
        <v>28500</v>
      </c>
      <c r="AA134324">
        <v>28500</v>
      </c>
    </row>
    <row r="134325" spans="16:27" x14ac:dyDescent="0.35">
      <c r="P134325" t="s">
        <v>134397</v>
      </c>
      <c r="Q134325">
        <v>19560</v>
      </c>
      <c r="R134325" s="3">
        <v>44770</v>
      </c>
      <c r="S134325" s="3">
        <v>44773</v>
      </c>
      <c r="T134325" s="3">
        <v>44774</v>
      </c>
      <c r="U134325">
        <v>1</v>
      </c>
      <c r="V134325" t="s">
        <v>54</v>
      </c>
      <c r="W134325" t="s">
        <v>68</v>
      </c>
      <c r="X134325">
        <v>5</v>
      </c>
      <c r="Y134325" t="s">
        <v>66</v>
      </c>
      <c r="Z134325">
        <v>28500</v>
      </c>
      <c r="AA134325">
        <v>28500</v>
      </c>
    </row>
    <row r="134326" spans="16:27" x14ac:dyDescent="0.35">
      <c r="P134326" t="s">
        <v>134398</v>
      </c>
      <c r="Q134326">
        <v>19560</v>
      </c>
      <c r="R134326" s="3">
        <v>44770</v>
      </c>
      <c r="S134326" s="3">
        <v>44773</v>
      </c>
      <c r="T134326" s="3">
        <v>44776</v>
      </c>
      <c r="U134326">
        <v>2</v>
      </c>
      <c r="V134326" t="s">
        <v>54</v>
      </c>
      <c r="W134326" t="s">
        <v>90</v>
      </c>
      <c r="X134326">
        <v>5</v>
      </c>
      <c r="Y134326" t="s">
        <v>66</v>
      </c>
      <c r="Z134326">
        <v>28500</v>
      </c>
      <c r="AA134326">
        <v>28500</v>
      </c>
    </row>
    <row r="134327" spans="16:27" x14ac:dyDescent="0.35">
      <c r="P134327" t="s">
        <v>134399</v>
      </c>
      <c r="Q134327">
        <v>19560</v>
      </c>
      <c r="R134327" s="3">
        <v>44773</v>
      </c>
      <c r="S134327" s="3">
        <v>44773</v>
      </c>
      <c r="T134327" s="3">
        <v>44776</v>
      </c>
      <c r="U134327">
        <v>1</v>
      </c>
      <c r="V134327" t="s">
        <v>54</v>
      </c>
      <c r="W134327" t="s">
        <v>68</v>
      </c>
      <c r="Y134327" t="s">
        <v>66</v>
      </c>
      <c r="Z134327">
        <v>28500</v>
      </c>
      <c r="AA134327">
        <v>28500</v>
      </c>
    </row>
    <row r="134328" spans="16:27" x14ac:dyDescent="0.35">
      <c r="P134328" t="s">
        <v>134400</v>
      </c>
      <c r="Q134328">
        <v>19560</v>
      </c>
      <c r="R134328" s="3">
        <v>44772</v>
      </c>
      <c r="S134328" s="3">
        <v>44773</v>
      </c>
      <c r="T134328" s="3">
        <v>44774</v>
      </c>
      <c r="U134328">
        <v>2</v>
      </c>
      <c r="V134328" t="s">
        <v>54</v>
      </c>
      <c r="W134328" t="s">
        <v>65</v>
      </c>
      <c r="X134328">
        <v>5</v>
      </c>
      <c r="Y134328" t="s">
        <v>66</v>
      </c>
      <c r="Z134328">
        <v>28500</v>
      </c>
      <c r="AA134328">
        <v>28500</v>
      </c>
    </row>
    <row r="134329" spans="16:27" x14ac:dyDescent="0.35">
      <c r="P134329" t="s">
        <v>134401</v>
      </c>
      <c r="Q134329">
        <v>19560</v>
      </c>
      <c r="R134329" s="3">
        <v>44773</v>
      </c>
      <c r="S134329" s="3">
        <v>44773</v>
      </c>
      <c r="T134329" s="3">
        <v>44774</v>
      </c>
      <c r="U134329">
        <v>2</v>
      </c>
      <c r="V134329" t="s">
        <v>54</v>
      </c>
      <c r="W134329" t="s">
        <v>79</v>
      </c>
      <c r="Y134329" t="s">
        <v>66</v>
      </c>
      <c r="Z134329">
        <v>28500</v>
      </c>
      <c r="AA134329">
        <v>28500</v>
      </c>
    </row>
    <row r="134330" spans="16:27" x14ac:dyDescent="0.35">
      <c r="P134330" t="s">
        <v>134402</v>
      </c>
      <c r="Q134330">
        <v>19560</v>
      </c>
      <c r="R134330" s="3">
        <v>44773</v>
      </c>
      <c r="S134330" s="3">
        <v>44773</v>
      </c>
      <c r="T134330" s="3">
        <v>44775</v>
      </c>
      <c r="U134330">
        <v>6</v>
      </c>
      <c r="V134330" t="s">
        <v>54</v>
      </c>
      <c r="W134330" t="s">
        <v>65</v>
      </c>
      <c r="X134330">
        <v>5</v>
      </c>
      <c r="Y134330" t="s">
        <v>66</v>
      </c>
      <c r="Z134330">
        <v>39900</v>
      </c>
      <c r="AA134330">
        <v>39900</v>
      </c>
    </row>
    <row r="134331" spans="16:27" x14ac:dyDescent="0.35">
      <c r="P134331" t="s">
        <v>134403</v>
      </c>
      <c r="Q134331">
        <v>19560</v>
      </c>
      <c r="R134331" s="3">
        <v>44772</v>
      </c>
      <c r="S134331" s="3">
        <v>44773</v>
      </c>
      <c r="T134331" s="3">
        <v>44775</v>
      </c>
      <c r="U134331">
        <v>2</v>
      </c>
      <c r="V134331" t="s">
        <v>54</v>
      </c>
      <c r="W134331" t="s">
        <v>90</v>
      </c>
      <c r="Y134331" t="s">
        <v>66</v>
      </c>
      <c r="Z134331">
        <v>28500</v>
      </c>
      <c r="AA134331">
        <v>28500</v>
      </c>
    </row>
    <row r="134332" spans="16:27" x14ac:dyDescent="0.35">
      <c r="P134332" t="s">
        <v>134404</v>
      </c>
      <c r="Q134332">
        <v>19560</v>
      </c>
      <c r="R134332" s="3">
        <v>44770</v>
      </c>
      <c r="S134332" s="3">
        <v>44773</v>
      </c>
      <c r="T134332" s="3">
        <v>44774</v>
      </c>
      <c r="U134332">
        <v>1</v>
      </c>
      <c r="V134332" t="s">
        <v>54</v>
      </c>
      <c r="W134332" t="s">
        <v>88</v>
      </c>
      <c r="Y134332" t="s">
        <v>66</v>
      </c>
      <c r="Z134332">
        <v>28500</v>
      </c>
      <c r="AA134332">
        <v>28500</v>
      </c>
    </row>
    <row r="134333" spans="16:27" x14ac:dyDescent="0.35">
      <c r="P134333" t="s">
        <v>134405</v>
      </c>
      <c r="Q134333">
        <v>19560</v>
      </c>
      <c r="R134333" s="3">
        <v>44773</v>
      </c>
      <c r="S134333" s="3">
        <v>44773</v>
      </c>
      <c r="T134333" s="3">
        <v>44774</v>
      </c>
      <c r="U134333">
        <v>6</v>
      </c>
      <c r="V134333" t="s">
        <v>54</v>
      </c>
      <c r="W134333" t="s">
        <v>68</v>
      </c>
      <c r="X134333">
        <v>2</v>
      </c>
      <c r="Y134333" t="s">
        <v>66</v>
      </c>
      <c r="Z134333">
        <v>39900</v>
      </c>
      <c r="AA134333">
        <v>39900</v>
      </c>
    </row>
    <row r="134334" spans="16:27" x14ac:dyDescent="0.35">
      <c r="P134334" t="s">
        <v>134406</v>
      </c>
      <c r="Q134334">
        <v>19560</v>
      </c>
      <c r="R134334" s="3">
        <v>44772</v>
      </c>
      <c r="S134334" s="3">
        <v>44773</v>
      </c>
      <c r="T134334" s="3">
        <v>44774</v>
      </c>
      <c r="U134334">
        <v>1</v>
      </c>
      <c r="V134334" t="s">
        <v>54</v>
      </c>
      <c r="W134334" t="s">
        <v>68</v>
      </c>
      <c r="Y134334" t="s">
        <v>69</v>
      </c>
      <c r="Z134334">
        <v>28500</v>
      </c>
      <c r="AA134334">
        <v>11400</v>
      </c>
    </row>
    <row r="134335" spans="16:27" x14ac:dyDescent="0.35">
      <c r="P134335" t="s">
        <v>134407</v>
      </c>
      <c r="Q134335">
        <v>19561</v>
      </c>
      <c r="R134335" s="3">
        <v>44770</v>
      </c>
      <c r="S134335" s="3">
        <v>44773</v>
      </c>
      <c r="T134335" s="3">
        <v>44778</v>
      </c>
      <c r="U134335">
        <v>4</v>
      </c>
      <c r="V134335" t="s">
        <v>51</v>
      </c>
      <c r="W134335" t="s">
        <v>68</v>
      </c>
      <c r="Y134335" t="s">
        <v>66</v>
      </c>
      <c r="Z134335">
        <v>11700</v>
      </c>
      <c r="AA134335">
        <v>11700</v>
      </c>
    </row>
    <row r="134336" spans="16:27" x14ac:dyDescent="0.35">
      <c r="P134336" t="s">
        <v>134408</v>
      </c>
      <c r="Q134336">
        <v>19561</v>
      </c>
      <c r="R134336" s="3">
        <v>44768</v>
      </c>
      <c r="S134336" s="3">
        <v>44773</v>
      </c>
      <c r="T134336" s="3">
        <v>44774</v>
      </c>
      <c r="U134336">
        <v>2</v>
      </c>
      <c r="V134336" t="s">
        <v>51</v>
      </c>
      <c r="W134336" t="s">
        <v>68</v>
      </c>
      <c r="Y134336" t="s">
        <v>69</v>
      </c>
      <c r="Z134336">
        <v>9750</v>
      </c>
      <c r="AA134336">
        <v>3900</v>
      </c>
    </row>
    <row r="134337" spans="16:27" x14ac:dyDescent="0.35">
      <c r="P134337" t="s">
        <v>134409</v>
      </c>
      <c r="Q134337">
        <v>19561</v>
      </c>
      <c r="R134337" s="3">
        <v>44769</v>
      </c>
      <c r="S134337" s="3">
        <v>44773</v>
      </c>
      <c r="T134337" s="3">
        <v>44774</v>
      </c>
      <c r="U134337">
        <v>3</v>
      </c>
      <c r="V134337" t="s">
        <v>51</v>
      </c>
      <c r="W134337" t="s">
        <v>88</v>
      </c>
      <c r="Y134337" t="s">
        <v>69</v>
      </c>
      <c r="Z134337">
        <v>10725</v>
      </c>
      <c r="AA134337">
        <v>4290</v>
      </c>
    </row>
    <row r="134338" spans="16:27" x14ac:dyDescent="0.35">
      <c r="P134338" t="s">
        <v>134410</v>
      </c>
      <c r="Q134338">
        <v>19561</v>
      </c>
      <c r="R134338" s="3">
        <v>44770</v>
      </c>
      <c r="S134338" s="3">
        <v>44773</v>
      </c>
      <c r="T134338" s="3">
        <v>44774</v>
      </c>
      <c r="U134338">
        <v>2</v>
      </c>
      <c r="V134338" t="s">
        <v>51</v>
      </c>
      <c r="W134338" t="s">
        <v>71</v>
      </c>
      <c r="Y134338" t="s">
        <v>77</v>
      </c>
      <c r="Z134338">
        <v>9750</v>
      </c>
      <c r="AA134338">
        <v>9750</v>
      </c>
    </row>
    <row r="134339" spans="16:27" x14ac:dyDescent="0.35">
      <c r="P134339" t="s">
        <v>134411</v>
      </c>
      <c r="Q134339">
        <v>19561</v>
      </c>
      <c r="R134339" s="3">
        <v>44769</v>
      </c>
      <c r="S134339" s="3">
        <v>44773</v>
      </c>
      <c r="T134339" s="3">
        <v>44779</v>
      </c>
      <c r="U134339">
        <v>3</v>
      </c>
      <c r="V134339" t="s">
        <v>51</v>
      </c>
      <c r="W134339" t="s">
        <v>65</v>
      </c>
      <c r="Y134339" t="s">
        <v>69</v>
      </c>
      <c r="Z134339">
        <v>10725</v>
      </c>
      <c r="AA134339">
        <v>4290</v>
      </c>
    </row>
    <row r="134340" spans="16:27" x14ac:dyDescent="0.35">
      <c r="P134340" t="s">
        <v>134412</v>
      </c>
      <c r="Q134340">
        <v>19561</v>
      </c>
      <c r="R134340" s="3">
        <v>44770</v>
      </c>
      <c r="S134340" s="3">
        <v>44773</v>
      </c>
      <c r="T134340" s="3">
        <v>44774</v>
      </c>
      <c r="U134340">
        <v>2</v>
      </c>
      <c r="V134340" t="s">
        <v>51</v>
      </c>
      <c r="W134340" t="s">
        <v>82</v>
      </c>
      <c r="Y134340" t="s">
        <v>66</v>
      </c>
      <c r="Z134340">
        <v>9750</v>
      </c>
      <c r="AA134340">
        <v>9750</v>
      </c>
    </row>
    <row r="134341" spans="16:27" x14ac:dyDescent="0.35">
      <c r="P134341" t="s">
        <v>134413</v>
      </c>
      <c r="Q134341">
        <v>19561</v>
      </c>
      <c r="R134341" s="3">
        <v>44770</v>
      </c>
      <c r="S134341" s="3">
        <v>44773</v>
      </c>
      <c r="T134341" s="3">
        <v>44779</v>
      </c>
      <c r="U134341">
        <v>1</v>
      </c>
      <c r="V134341" t="s">
        <v>51</v>
      </c>
      <c r="W134341" t="s">
        <v>65</v>
      </c>
      <c r="X134341">
        <v>2</v>
      </c>
      <c r="Y134341" t="s">
        <v>66</v>
      </c>
      <c r="Z134341">
        <v>9750</v>
      </c>
      <c r="AA134341">
        <v>9750</v>
      </c>
    </row>
    <row r="134342" spans="16:27" x14ac:dyDescent="0.35">
      <c r="P134342" t="s">
        <v>134414</v>
      </c>
      <c r="Q134342">
        <v>19561</v>
      </c>
      <c r="R134342" s="3">
        <v>44770</v>
      </c>
      <c r="S134342" s="3">
        <v>44773</v>
      </c>
      <c r="T134342" s="3">
        <v>44778</v>
      </c>
      <c r="U134342">
        <v>2</v>
      </c>
      <c r="V134342" t="s">
        <v>51</v>
      </c>
      <c r="W134342" t="s">
        <v>65</v>
      </c>
      <c r="Y134342" t="s">
        <v>66</v>
      </c>
      <c r="Z134342">
        <v>9750</v>
      </c>
      <c r="AA134342">
        <v>9750</v>
      </c>
    </row>
    <row r="134343" spans="16:27" x14ac:dyDescent="0.35">
      <c r="P134343" t="s">
        <v>134415</v>
      </c>
      <c r="Q134343">
        <v>19561</v>
      </c>
      <c r="R134343" s="3">
        <v>44769</v>
      </c>
      <c r="S134343" s="3">
        <v>44773</v>
      </c>
      <c r="T134343" s="3">
        <v>44776</v>
      </c>
      <c r="U134343">
        <v>2</v>
      </c>
      <c r="V134343" t="s">
        <v>51</v>
      </c>
      <c r="W134343" t="s">
        <v>65</v>
      </c>
      <c r="X134343">
        <v>4</v>
      </c>
      <c r="Y134343" t="s">
        <v>66</v>
      </c>
      <c r="Z134343">
        <v>9750</v>
      </c>
      <c r="AA134343">
        <v>9750</v>
      </c>
    </row>
    <row r="134344" spans="16:27" x14ac:dyDescent="0.35">
      <c r="P134344" t="s">
        <v>134416</v>
      </c>
      <c r="Q134344">
        <v>19561</v>
      </c>
      <c r="R134344" s="3">
        <v>44772</v>
      </c>
      <c r="S134344" s="3">
        <v>44773</v>
      </c>
      <c r="T134344" s="3">
        <v>44777</v>
      </c>
      <c r="U134344">
        <v>2</v>
      </c>
      <c r="V134344" t="s">
        <v>51</v>
      </c>
      <c r="W134344" t="s">
        <v>68</v>
      </c>
      <c r="Y134344" t="s">
        <v>66</v>
      </c>
      <c r="Z134344">
        <v>9750</v>
      </c>
      <c r="AA134344">
        <v>9750</v>
      </c>
    </row>
    <row r="134345" spans="16:27" x14ac:dyDescent="0.35">
      <c r="P134345" t="s">
        <v>134417</v>
      </c>
      <c r="Q134345">
        <v>19561</v>
      </c>
      <c r="R134345" s="3">
        <v>44771</v>
      </c>
      <c r="S134345" s="3">
        <v>44773</v>
      </c>
      <c r="T134345" s="3">
        <v>44774</v>
      </c>
      <c r="U134345">
        <v>2</v>
      </c>
      <c r="V134345" t="s">
        <v>51</v>
      </c>
      <c r="W134345" t="s">
        <v>82</v>
      </c>
      <c r="Y134345" t="s">
        <v>66</v>
      </c>
      <c r="Z134345">
        <v>9750</v>
      </c>
      <c r="AA134345">
        <v>9750</v>
      </c>
    </row>
    <row r="134346" spans="16:27" x14ac:dyDescent="0.35">
      <c r="P134346" t="s">
        <v>134418</v>
      </c>
      <c r="Q134346">
        <v>19561</v>
      </c>
      <c r="R134346" s="3">
        <v>44771</v>
      </c>
      <c r="S134346" s="3">
        <v>44773</v>
      </c>
      <c r="T134346" s="3">
        <v>44775</v>
      </c>
      <c r="U134346">
        <v>2</v>
      </c>
      <c r="V134346" t="s">
        <v>51</v>
      </c>
      <c r="W134346" t="s">
        <v>79</v>
      </c>
      <c r="Y134346" t="s">
        <v>66</v>
      </c>
      <c r="Z134346">
        <v>9750</v>
      </c>
      <c r="AA134346">
        <v>9750</v>
      </c>
    </row>
    <row r="134347" spans="16:27" x14ac:dyDescent="0.35">
      <c r="P134347" t="s">
        <v>134419</v>
      </c>
      <c r="Q134347">
        <v>19561</v>
      </c>
      <c r="R134347" s="3">
        <v>44749</v>
      </c>
      <c r="S134347" s="3">
        <v>44773</v>
      </c>
      <c r="T134347" s="3">
        <v>44774</v>
      </c>
      <c r="U134347">
        <v>2</v>
      </c>
      <c r="V134347" t="s">
        <v>51</v>
      </c>
      <c r="W134347" t="s">
        <v>68</v>
      </c>
      <c r="Y134347" t="s">
        <v>66</v>
      </c>
      <c r="Z134347">
        <v>9750</v>
      </c>
      <c r="AA134347">
        <v>9750</v>
      </c>
    </row>
    <row r="134348" spans="16:27" x14ac:dyDescent="0.35">
      <c r="P134348" t="s">
        <v>134420</v>
      </c>
      <c r="Q134348">
        <v>19561</v>
      </c>
      <c r="R134348" s="3">
        <v>44768</v>
      </c>
      <c r="S134348" s="3">
        <v>44773</v>
      </c>
      <c r="T134348" s="3">
        <v>44775</v>
      </c>
      <c r="U134348">
        <v>2</v>
      </c>
      <c r="V134348" t="s">
        <v>51</v>
      </c>
      <c r="W134348" t="s">
        <v>68</v>
      </c>
      <c r="X134348">
        <v>3</v>
      </c>
      <c r="Y134348" t="s">
        <v>66</v>
      </c>
      <c r="Z134348">
        <v>9750</v>
      </c>
      <c r="AA134348">
        <v>9750</v>
      </c>
    </row>
    <row r="134349" spans="16:27" x14ac:dyDescent="0.35">
      <c r="P134349" t="s">
        <v>134421</v>
      </c>
      <c r="Q134349">
        <v>19561</v>
      </c>
      <c r="R134349" s="3">
        <v>44768</v>
      </c>
      <c r="S134349" s="3">
        <v>44773</v>
      </c>
      <c r="T134349" s="3">
        <v>44774</v>
      </c>
      <c r="U134349">
        <v>2</v>
      </c>
      <c r="V134349" t="s">
        <v>51</v>
      </c>
      <c r="W134349" t="s">
        <v>68</v>
      </c>
      <c r="Y134349" t="s">
        <v>77</v>
      </c>
      <c r="Z134349">
        <v>9750</v>
      </c>
      <c r="AA134349">
        <v>9750</v>
      </c>
    </row>
    <row r="134350" spans="16:27" x14ac:dyDescent="0.35">
      <c r="P134350" t="s">
        <v>134422</v>
      </c>
      <c r="Q134350">
        <v>19561</v>
      </c>
      <c r="R134350" s="3">
        <v>44767</v>
      </c>
      <c r="S134350" s="3">
        <v>44773</v>
      </c>
      <c r="T134350" s="3">
        <v>44776</v>
      </c>
      <c r="U134350">
        <v>2</v>
      </c>
      <c r="V134350" t="s">
        <v>51</v>
      </c>
      <c r="W134350" t="s">
        <v>82</v>
      </c>
      <c r="X134350">
        <v>3</v>
      </c>
      <c r="Y134350" t="s">
        <v>66</v>
      </c>
      <c r="Z134350">
        <v>9750</v>
      </c>
      <c r="AA134350">
        <v>9750</v>
      </c>
    </row>
    <row r="134351" spans="16:27" x14ac:dyDescent="0.35">
      <c r="P134351" t="s">
        <v>134423</v>
      </c>
      <c r="Q134351">
        <v>19561</v>
      </c>
      <c r="R134351" s="3">
        <v>44753</v>
      </c>
      <c r="S134351" s="3">
        <v>44773</v>
      </c>
      <c r="T134351" s="3">
        <v>44776</v>
      </c>
      <c r="U134351">
        <v>2</v>
      </c>
      <c r="V134351" t="s">
        <v>51</v>
      </c>
      <c r="W134351" t="s">
        <v>65</v>
      </c>
      <c r="Y134351" t="s">
        <v>69</v>
      </c>
      <c r="Z134351">
        <v>9750</v>
      </c>
      <c r="AA134351">
        <v>3900</v>
      </c>
    </row>
    <row r="134352" spans="16:27" x14ac:dyDescent="0.35">
      <c r="P134352" t="s">
        <v>134424</v>
      </c>
      <c r="Q134352">
        <v>19561</v>
      </c>
      <c r="R134352" s="3">
        <v>44767</v>
      </c>
      <c r="S134352" s="3">
        <v>44773</v>
      </c>
      <c r="T134352" s="3">
        <v>44778</v>
      </c>
      <c r="U134352">
        <v>4</v>
      </c>
      <c r="V134352" t="s">
        <v>51</v>
      </c>
      <c r="W134352" t="s">
        <v>68</v>
      </c>
      <c r="X134352">
        <v>3</v>
      </c>
      <c r="Y134352" t="s">
        <v>66</v>
      </c>
      <c r="Z134352">
        <v>11700</v>
      </c>
      <c r="AA134352">
        <v>11700</v>
      </c>
    </row>
    <row r="134353" spans="16:27" x14ac:dyDescent="0.35">
      <c r="P134353" t="s">
        <v>134425</v>
      </c>
      <c r="Q134353">
        <v>19561</v>
      </c>
      <c r="R134353" s="3">
        <v>44768</v>
      </c>
      <c r="S134353" s="3">
        <v>44773</v>
      </c>
      <c r="T134353" s="3">
        <v>44774</v>
      </c>
      <c r="U134353">
        <v>2</v>
      </c>
      <c r="V134353" t="s">
        <v>51</v>
      </c>
      <c r="W134353" t="s">
        <v>68</v>
      </c>
      <c r="Y134353" t="s">
        <v>66</v>
      </c>
      <c r="Z134353">
        <v>9750</v>
      </c>
      <c r="AA134353">
        <v>9750</v>
      </c>
    </row>
    <row r="134354" spans="16:27" x14ac:dyDescent="0.35">
      <c r="P134354" t="s">
        <v>134426</v>
      </c>
      <c r="Q134354">
        <v>19561</v>
      </c>
      <c r="R134354" s="3">
        <v>44771</v>
      </c>
      <c r="S134354" s="3">
        <v>44773</v>
      </c>
      <c r="T134354" s="3">
        <v>44775</v>
      </c>
      <c r="U134354">
        <v>2</v>
      </c>
      <c r="V134354" t="s">
        <v>51</v>
      </c>
      <c r="W134354" t="s">
        <v>68</v>
      </c>
      <c r="X134354">
        <v>3</v>
      </c>
      <c r="Y134354" t="s">
        <v>66</v>
      </c>
      <c r="Z134354">
        <v>9750</v>
      </c>
      <c r="AA134354">
        <v>9750</v>
      </c>
    </row>
    <row r="134355" spans="16:27" x14ac:dyDescent="0.35">
      <c r="P134355" t="s">
        <v>134427</v>
      </c>
      <c r="Q134355">
        <v>19561</v>
      </c>
      <c r="R134355" s="3">
        <v>44767</v>
      </c>
      <c r="S134355" s="3">
        <v>44773</v>
      </c>
      <c r="T134355" s="3">
        <v>44774</v>
      </c>
      <c r="U134355">
        <v>2</v>
      </c>
      <c r="V134355" t="s">
        <v>51</v>
      </c>
      <c r="W134355" t="s">
        <v>68</v>
      </c>
      <c r="X134355">
        <v>3</v>
      </c>
      <c r="Y134355" t="s">
        <v>66</v>
      </c>
      <c r="Z134355">
        <v>9750</v>
      </c>
      <c r="AA134355">
        <v>9750</v>
      </c>
    </row>
    <row r="134356" spans="16:27" x14ac:dyDescent="0.35">
      <c r="P134356" t="s">
        <v>134428</v>
      </c>
      <c r="Q134356">
        <v>19561</v>
      </c>
      <c r="R134356" s="3">
        <v>44768</v>
      </c>
      <c r="S134356" s="3">
        <v>44773</v>
      </c>
      <c r="T134356" s="3">
        <v>44778</v>
      </c>
      <c r="U134356">
        <v>2</v>
      </c>
      <c r="V134356" t="s">
        <v>52</v>
      </c>
      <c r="W134356" t="s">
        <v>65</v>
      </c>
      <c r="X134356">
        <v>2</v>
      </c>
      <c r="Y134356" t="s">
        <v>66</v>
      </c>
      <c r="Z134356">
        <v>13500</v>
      </c>
      <c r="AA134356">
        <v>13500</v>
      </c>
    </row>
    <row r="134357" spans="16:27" x14ac:dyDescent="0.35">
      <c r="P134357" t="s">
        <v>134429</v>
      </c>
      <c r="Q134357">
        <v>19561</v>
      </c>
      <c r="R134357" s="3">
        <v>44767</v>
      </c>
      <c r="S134357" s="3">
        <v>44773</v>
      </c>
      <c r="T134357" s="3">
        <v>44774</v>
      </c>
      <c r="U134357">
        <v>2</v>
      </c>
      <c r="V134357" t="s">
        <v>52</v>
      </c>
      <c r="W134357" t="s">
        <v>68</v>
      </c>
      <c r="Y134357" t="s">
        <v>66</v>
      </c>
      <c r="Z134357">
        <v>13500</v>
      </c>
      <c r="AA134357">
        <v>13500</v>
      </c>
    </row>
    <row r="134358" spans="16:27" x14ac:dyDescent="0.35">
      <c r="P134358" t="s">
        <v>134430</v>
      </c>
      <c r="Q134358">
        <v>19561</v>
      </c>
      <c r="R134358" s="3">
        <v>44772</v>
      </c>
      <c r="S134358" s="3">
        <v>44773</v>
      </c>
      <c r="T134358" s="3">
        <v>44775</v>
      </c>
      <c r="U134358">
        <v>2</v>
      </c>
      <c r="V134358" t="s">
        <v>52</v>
      </c>
      <c r="W134358" t="s">
        <v>65</v>
      </c>
      <c r="Y134358" t="s">
        <v>69</v>
      </c>
      <c r="Z134358">
        <v>13500</v>
      </c>
      <c r="AA134358">
        <v>5400</v>
      </c>
    </row>
    <row r="134359" spans="16:27" x14ac:dyDescent="0.35">
      <c r="P134359" t="s">
        <v>134431</v>
      </c>
      <c r="Q134359">
        <v>19561</v>
      </c>
      <c r="R134359" s="3">
        <v>44771</v>
      </c>
      <c r="S134359" s="3">
        <v>44773</v>
      </c>
      <c r="T134359" s="3">
        <v>44775</v>
      </c>
      <c r="U134359">
        <v>2</v>
      </c>
      <c r="V134359" t="s">
        <v>52</v>
      </c>
      <c r="W134359" t="s">
        <v>71</v>
      </c>
      <c r="X134359">
        <v>3</v>
      </c>
      <c r="Y134359" t="s">
        <v>66</v>
      </c>
      <c r="Z134359">
        <v>13500</v>
      </c>
      <c r="AA134359">
        <v>13500</v>
      </c>
    </row>
    <row r="134360" spans="16:27" x14ac:dyDescent="0.35">
      <c r="P134360" t="s">
        <v>134432</v>
      </c>
      <c r="Q134360">
        <v>19561</v>
      </c>
      <c r="R134360" s="3">
        <v>44768</v>
      </c>
      <c r="S134360" s="3">
        <v>44773</v>
      </c>
      <c r="T134360" s="3">
        <v>44774</v>
      </c>
      <c r="U134360">
        <v>4</v>
      </c>
      <c r="V134360" t="s">
        <v>52</v>
      </c>
      <c r="W134360" t="s">
        <v>82</v>
      </c>
      <c r="Y134360" t="s">
        <v>66</v>
      </c>
      <c r="Z134360">
        <v>16200</v>
      </c>
      <c r="AA134360">
        <v>16200</v>
      </c>
    </row>
    <row r="134361" spans="16:27" x14ac:dyDescent="0.35">
      <c r="P134361" t="s">
        <v>134433</v>
      </c>
      <c r="Q134361">
        <v>19561</v>
      </c>
      <c r="R134361" s="3">
        <v>44770</v>
      </c>
      <c r="S134361" s="3">
        <v>44773</v>
      </c>
      <c r="T134361" s="3">
        <v>44774</v>
      </c>
      <c r="U134361">
        <v>2</v>
      </c>
      <c r="V134361" t="s">
        <v>52</v>
      </c>
      <c r="W134361" t="s">
        <v>82</v>
      </c>
      <c r="Y134361" t="s">
        <v>69</v>
      </c>
      <c r="Z134361">
        <v>13500</v>
      </c>
      <c r="AA134361">
        <v>5400</v>
      </c>
    </row>
    <row r="134362" spans="16:27" x14ac:dyDescent="0.35">
      <c r="P134362" t="s">
        <v>134434</v>
      </c>
      <c r="Q134362">
        <v>19561</v>
      </c>
      <c r="R134362" s="3">
        <v>44772</v>
      </c>
      <c r="S134362" s="3">
        <v>44773</v>
      </c>
      <c r="T134362" s="3">
        <v>44779</v>
      </c>
      <c r="U134362">
        <v>1</v>
      </c>
      <c r="V134362" t="s">
        <v>52</v>
      </c>
      <c r="W134362" t="s">
        <v>71</v>
      </c>
      <c r="X134362">
        <v>4</v>
      </c>
      <c r="Y134362" t="s">
        <v>66</v>
      </c>
      <c r="Z134362">
        <v>13500</v>
      </c>
      <c r="AA134362">
        <v>13500</v>
      </c>
    </row>
    <row r="134363" spans="16:27" x14ac:dyDescent="0.35">
      <c r="P134363" t="s">
        <v>134435</v>
      </c>
      <c r="Q134363">
        <v>19561</v>
      </c>
      <c r="R134363" s="3">
        <v>44769</v>
      </c>
      <c r="S134363" s="3">
        <v>44773</v>
      </c>
      <c r="T134363" s="3">
        <v>44779</v>
      </c>
      <c r="U134363">
        <v>2</v>
      </c>
      <c r="V134363" t="s">
        <v>52</v>
      </c>
      <c r="W134363" t="s">
        <v>82</v>
      </c>
      <c r="Y134363" t="s">
        <v>69</v>
      </c>
      <c r="Z134363">
        <v>13500</v>
      </c>
      <c r="AA134363">
        <v>5400</v>
      </c>
    </row>
    <row r="134364" spans="16:27" x14ac:dyDescent="0.35">
      <c r="P134364" t="s">
        <v>134436</v>
      </c>
      <c r="Q134364">
        <v>19561</v>
      </c>
      <c r="R134364" s="3">
        <v>44771</v>
      </c>
      <c r="S134364" s="3">
        <v>44773</v>
      </c>
      <c r="T134364" s="3">
        <v>44779</v>
      </c>
      <c r="U134364">
        <v>2</v>
      </c>
      <c r="V134364" t="s">
        <v>52</v>
      </c>
      <c r="W134364" t="s">
        <v>65</v>
      </c>
      <c r="Y134364" t="s">
        <v>66</v>
      </c>
      <c r="Z134364">
        <v>13500</v>
      </c>
      <c r="AA134364">
        <v>13500</v>
      </c>
    </row>
    <row r="134365" spans="16:27" x14ac:dyDescent="0.35">
      <c r="P134365" t="s">
        <v>134437</v>
      </c>
      <c r="Q134365">
        <v>19561</v>
      </c>
      <c r="R134365" s="3">
        <v>44768</v>
      </c>
      <c r="S134365" s="3">
        <v>44773</v>
      </c>
      <c r="T134365" s="3">
        <v>44774</v>
      </c>
      <c r="U134365">
        <v>3</v>
      </c>
      <c r="V134365" t="s">
        <v>52</v>
      </c>
      <c r="W134365" t="s">
        <v>90</v>
      </c>
      <c r="Y134365" t="s">
        <v>69</v>
      </c>
      <c r="Z134365">
        <v>14850</v>
      </c>
      <c r="AA134365">
        <v>5940</v>
      </c>
    </row>
    <row r="134366" spans="16:27" x14ac:dyDescent="0.35">
      <c r="P134366" t="s">
        <v>134438</v>
      </c>
      <c r="Q134366">
        <v>19561</v>
      </c>
      <c r="R134366" s="3">
        <v>44767</v>
      </c>
      <c r="S134366" s="3">
        <v>44773</v>
      </c>
      <c r="T134366" s="3">
        <v>44774</v>
      </c>
      <c r="U134366">
        <v>2</v>
      </c>
      <c r="V134366" t="s">
        <v>52</v>
      </c>
      <c r="W134366" t="s">
        <v>68</v>
      </c>
      <c r="Y134366" t="s">
        <v>69</v>
      </c>
      <c r="Z134366">
        <v>13500</v>
      </c>
      <c r="AA134366">
        <v>5400</v>
      </c>
    </row>
    <row r="134367" spans="16:27" x14ac:dyDescent="0.35">
      <c r="P134367" t="s">
        <v>134439</v>
      </c>
      <c r="Q134367">
        <v>19561</v>
      </c>
      <c r="R134367" s="3">
        <v>44768</v>
      </c>
      <c r="S134367" s="3">
        <v>44773</v>
      </c>
      <c r="T134367" s="3">
        <v>44774</v>
      </c>
      <c r="U134367">
        <v>3</v>
      </c>
      <c r="V134367" t="s">
        <v>52</v>
      </c>
      <c r="W134367" t="s">
        <v>68</v>
      </c>
      <c r="Y134367" t="s">
        <v>69</v>
      </c>
      <c r="Z134367">
        <v>14850</v>
      </c>
      <c r="AA134367">
        <v>5940</v>
      </c>
    </row>
    <row r="134368" spans="16:27" x14ac:dyDescent="0.35">
      <c r="P134368" t="s">
        <v>134440</v>
      </c>
      <c r="Q134368">
        <v>19561</v>
      </c>
      <c r="R134368" s="3">
        <v>44767</v>
      </c>
      <c r="S134368" s="3">
        <v>44773</v>
      </c>
      <c r="T134368" s="3">
        <v>44774</v>
      </c>
      <c r="U134368">
        <v>2</v>
      </c>
      <c r="V134368" t="s">
        <v>52</v>
      </c>
      <c r="W134368" t="s">
        <v>68</v>
      </c>
      <c r="Y134368" t="s">
        <v>66</v>
      </c>
      <c r="Z134368">
        <v>13500</v>
      </c>
      <c r="AA134368">
        <v>13500</v>
      </c>
    </row>
    <row r="134369" spans="16:27" x14ac:dyDescent="0.35">
      <c r="P134369" t="s">
        <v>134441</v>
      </c>
      <c r="Q134369">
        <v>19561</v>
      </c>
      <c r="R134369" s="3">
        <v>44770</v>
      </c>
      <c r="S134369" s="3">
        <v>44773</v>
      </c>
      <c r="T134369" s="3">
        <v>44778</v>
      </c>
      <c r="U134369">
        <v>2</v>
      </c>
      <c r="V134369" t="s">
        <v>52</v>
      </c>
      <c r="W134369" t="s">
        <v>82</v>
      </c>
      <c r="X134369">
        <v>4</v>
      </c>
      <c r="Y134369" t="s">
        <v>66</v>
      </c>
      <c r="Z134369">
        <v>13500</v>
      </c>
      <c r="AA134369">
        <v>13500</v>
      </c>
    </row>
    <row r="134370" spans="16:27" x14ac:dyDescent="0.35">
      <c r="P134370" t="s">
        <v>134442</v>
      </c>
      <c r="Q134370">
        <v>19561</v>
      </c>
      <c r="R134370" s="3">
        <v>44772</v>
      </c>
      <c r="S134370" s="3">
        <v>44773</v>
      </c>
      <c r="T134370" s="3">
        <v>44775</v>
      </c>
      <c r="U134370">
        <v>2</v>
      </c>
      <c r="V134370" t="s">
        <v>52</v>
      </c>
      <c r="W134370" t="s">
        <v>82</v>
      </c>
      <c r="X134370">
        <v>3</v>
      </c>
      <c r="Y134370" t="s">
        <v>66</v>
      </c>
      <c r="Z134370">
        <v>13500</v>
      </c>
      <c r="AA134370">
        <v>13500</v>
      </c>
    </row>
    <row r="134371" spans="16:27" x14ac:dyDescent="0.35">
      <c r="P134371" t="s">
        <v>134443</v>
      </c>
      <c r="Q134371">
        <v>19561</v>
      </c>
      <c r="R134371" s="3">
        <v>44771</v>
      </c>
      <c r="S134371" s="3">
        <v>44773</v>
      </c>
      <c r="T134371" s="3">
        <v>44774</v>
      </c>
      <c r="U134371">
        <v>3</v>
      </c>
      <c r="V134371" t="s">
        <v>52</v>
      </c>
      <c r="W134371" t="s">
        <v>71</v>
      </c>
      <c r="X134371">
        <v>3</v>
      </c>
      <c r="Y134371" t="s">
        <v>66</v>
      </c>
      <c r="Z134371">
        <v>14850</v>
      </c>
      <c r="AA134371">
        <v>14850</v>
      </c>
    </row>
    <row r="134372" spans="16:27" x14ac:dyDescent="0.35">
      <c r="P134372" t="s">
        <v>134444</v>
      </c>
      <c r="Q134372">
        <v>19561</v>
      </c>
      <c r="R134372" s="3">
        <v>44768</v>
      </c>
      <c r="S134372" s="3">
        <v>44773</v>
      </c>
      <c r="T134372" s="3">
        <v>44774</v>
      </c>
      <c r="U134372">
        <v>2</v>
      </c>
      <c r="V134372" t="s">
        <v>52</v>
      </c>
      <c r="W134372" t="s">
        <v>90</v>
      </c>
      <c r="Y134372" t="s">
        <v>69</v>
      </c>
      <c r="Z134372">
        <v>13500</v>
      </c>
      <c r="AA134372">
        <v>5400</v>
      </c>
    </row>
    <row r="134373" spans="16:27" x14ac:dyDescent="0.35">
      <c r="P134373" t="s">
        <v>134445</v>
      </c>
      <c r="Q134373">
        <v>19561</v>
      </c>
      <c r="R134373" s="3">
        <v>44773</v>
      </c>
      <c r="S134373" s="3">
        <v>44773</v>
      </c>
      <c r="T134373" s="3">
        <v>44774</v>
      </c>
      <c r="U134373">
        <v>2</v>
      </c>
      <c r="V134373" t="s">
        <v>52</v>
      </c>
      <c r="W134373" t="s">
        <v>68</v>
      </c>
      <c r="X134373">
        <v>2</v>
      </c>
      <c r="Y134373" t="s">
        <v>66</v>
      </c>
      <c r="Z134373">
        <v>13500</v>
      </c>
      <c r="AA134373">
        <v>13500</v>
      </c>
    </row>
    <row r="134374" spans="16:27" x14ac:dyDescent="0.35">
      <c r="P134374" t="s">
        <v>134446</v>
      </c>
      <c r="Q134374">
        <v>19561</v>
      </c>
      <c r="R134374" s="3">
        <v>44767</v>
      </c>
      <c r="S134374" s="3">
        <v>44773</v>
      </c>
      <c r="T134374" s="3">
        <v>44777</v>
      </c>
      <c r="U134374">
        <v>2</v>
      </c>
      <c r="V134374" t="s">
        <v>52</v>
      </c>
      <c r="W134374" t="s">
        <v>65</v>
      </c>
      <c r="Y134374" t="s">
        <v>66</v>
      </c>
      <c r="Z134374">
        <v>13500</v>
      </c>
      <c r="AA134374">
        <v>13500</v>
      </c>
    </row>
    <row r="134375" spans="16:27" x14ac:dyDescent="0.35">
      <c r="P134375" t="s">
        <v>134447</v>
      </c>
      <c r="Q134375">
        <v>19561</v>
      </c>
      <c r="R134375" s="3">
        <v>44769</v>
      </c>
      <c r="S134375" s="3">
        <v>44773</v>
      </c>
      <c r="T134375" s="3">
        <v>44774</v>
      </c>
      <c r="U134375">
        <v>2</v>
      </c>
      <c r="V134375" t="s">
        <v>52</v>
      </c>
      <c r="W134375" t="s">
        <v>71</v>
      </c>
      <c r="Y134375" t="s">
        <v>66</v>
      </c>
      <c r="Z134375">
        <v>13500</v>
      </c>
      <c r="AA134375">
        <v>13500</v>
      </c>
    </row>
    <row r="134376" spans="16:27" x14ac:dyDescent="0.35">
      <c r="P134376" t="s">
        <v>134448</v>
      </c>
      <c r="Q134376">
        <v>19561</v>
      </c>
      <c r="R134376" s="3">
        <v>44749</v>
      </c>
      <c r="S134376" s="3">
        <v>44773</v>
      </c>
      <c r="T134376" s="3">
        <v>44774</v>
      </c>
      <c r="U134376">
        <v>2</v>
      </c>
      <c r="V134376" t="s">
        <v>52</v>
      </c>
      <c r="W134376" t="s">
        <v>68</v>
      </c>
      <c r="X134376">
        <v>3</v>
      </c>
      <c r="Y134376" t="s">
        <v>66</v>
      </c>
      <c r="Z134376">
        <v>13500</v>
      </c>
      <c r="AA134376">
        <v>13500</v>
      </c>
    </row>
    <row r="134377" spans="16:27" x14ac:dyDescent="0.35">
      <c r="P134377" t="s">
        <v>134449</v>
      </c>
      <c r="Q134377">
        <v>19561</v>
      </c>
      <c r="R134377" s="3">
        <v>44752</v>
      </c>
      <c r="S134377" s="3">
        <v>44773</v>
      </c>
      <c r="T134377" s="3">
        <v>44774</v>
      </c>
      <c r="U134377">
        <v>1</v>
      </c>
      <c r="V134377" t="s">
        <v>52</v>
      </c>
      <c r="W134377" t="s">
        <v>65</v>
      </c>
      <c r="Y134377" t="s">
        <v>69</v>
      </c>
      <c r="Z134377">
        <v>13500</v>
      </c>
      <c r="AA134377">
        <v>5400</v>
      </c>
    </row>
    <row r="134378" spans="16:27" x14ac:dyDescent="0.35">
      <c r="P134378" t="s">
        <v>134450</v>
      </c>
      <c r="Q134378">
        <v>19561</v>
      </c>
      <c r="R134378" s="3">
        <v>44771</v>
      </c>
      <c r="S134378" s="3">
        <v>44773</v>
      </c>
      <c r="T134378" s="3">
        <v>44779</v>
      </c>
      <c r="U134378">
        <v>2</v>
      </c>
      <c r="V134378" t="s">
        <v>52</v>
      </c>
      <c r="W134378" t="s">
        <v>79</v>
      </c>
      <c r="Y134378" t="s">
        <v>66</v>
      </c>
      <c r="Z134378">
        <v>13500</v>
      </c>
      <c r="AA134378">
        <v>13500</v>
      </c>
    </row>
    <row r="134379" spans="16:27" x14ac:dyDescent="0.35">
      <c r="P134379" t="s">
        <v>134451</v>
      </c>
      <c r="Q134379">
        <v>19561</v>
      </c>
      <c r="R134379" s="3">
        <v>44767</v>
      </c>
      <c r="S134379" s="3">
        <v>44773</v>
      </c>
      <c r="T134379" s="3">
        <v>44776</v>
      </c>
      <c r="U134379">
        <v>2</v>
      </c>
      <c r="V134379" t="s">
        <v>52</v>
      </c>
      <c r="W134379" t="s">
        <v>65</v>
      </c>
      <c r="Y134379" t="s">
        <v>66</v>
      </c>
      <c r="Z134379">
        <v>13500</v>
      </c>
      <c r="AA134379">
        <v>13500</v>
      </c>
    </row>
    <row r="134380" spans="16:27" x14ac:dyDescent="0.35">
      <c r="P134380" t="s">
        <v>134452</v>
      </c>
      <c r="Q134380">
        <v>19561</v>
      </c>
      <c r="R134380" s="3">
        <v>44772</v>
      </c>
      <c r="S134380" s="3">
        <v>44773</v>
      </c>
      <c r="T134380" s="3">
        <v>44774</v>
      </c>
      <c r="U134380">
        <v>2</v>
      </c>
      <c r="V134380" t="s">
        <v>53</v>
      </c>
      <c r="W134380" t="s">
        <v>68</v>
      </c>
      <c r="Y134380" t="s">
        <v>66</v>
      </c>
      <c r="Z134380">
        <v>18000</v>
      </c>
      <c r="AA134380">
        <v>18000</v>
      </c>
    </row>
    <row r="134381" spans="16:27" x14ac:dyDescent="0.35">
      <c r="P134381" t="s">
        <v>134453</v>
      </c>
      <c r="Q134381">
        <v>19561</v>
      </c>
      <c r="R134381" s="3">
        <v>44767</v>
      </c>
      <c r="S134381" s="3">
        <v>44773</v>
      </c>
      <c r="T134381" s="3">
        <v>44775</v>
      </c>
      <c r="U134381">
        <v>2</v>
      </c>
      <c r="V134381" t="s">
        <v>53</v>
      </c>
      <c r="W134381" t="s">
        <v>68</v>
      </c>
      <c r="X134381">
        <v>3</v>
      </c>
      <c r="Y134381" t="s">
        <v>66</v>
      </c>
      <c r="Z134381">
        <v>18000</v>
      </c>
      <c r="AA134381">
        <v>18000</v>
      </c>
    </row>
    <row r="134382" spans="16:27" x14ac:dyDescent="0.35">
      <c r="P134382" t="s">
        <v>134454</v>
      </c>
      <c r="Q134382">
        <v>19561</v>
      </c>
      <c r="R134382" s="3">
        <v>44770</v>
      </c>
      <c r="S134382" s="3">
        <v>44773</v>
      </c>
      <c r="T134382" s="3">
        <v>44774</v>
      </c>
      <c r="U134382">
        <v>2</v>
      </c>
      <c r="V134382" t="s">
        <v>53</v>
      </c>
      <c r="W134382" t="s">
        <v>68</v>
      </c>
      <c r="X134382">
        <v>2</v>
      </c>
      <c r="Y134382" t="s">
        <v>66</v>
      </c>
      <c r="Z134382">
        <v>18000</v>
      </c>
      <c r="AA134382">
        <v>18000</v>
      </c>
    </row>
    <row r="134383" spans="16:27" x14ac:dyDescent="0.35">
      <c r="P134383" t="s">
        <v>134455</v>
      </c>
      <c r="Q134383">
        <v>19561</v>
      </c>
      <c r="R134383" s="3">
        <v>44769</v>
      </c>
      <c r="S134383" s="3">
        <v>44773</v>
      </c>
      <c r="T134383" s="3">
        <v>44774</v>
      </c>
      <c r="U134383">
        <v>4</v>
      </c>
      <c r="V134383" t="s">
        <v>53</v>
      </c>
      <c r="W134383" t="s">
        <v>79</v>
      </c>
      <c r="Y134383" t="s">
        <v>77</v>
      </c>
      <c r="Z134383">
        <v>21600</v>
      </c>
      <c r="AA134383">
        <v>21600</v>
      </c>
    </row>
    <row r="134384" spans="16:27" x14ac:dyDescent="0.35">
      <c r="P134384" t="s">
        <v>134456</v>
      </c>
      <c r="Q134384">
        <v>19561</v>
      </c>
      <c r="R134384" s="3">
        <v>44771</v>
      </c>
      <c r="S134384" s="3">
        <v>44773</v>
      </c>
      <c r="T134384" s="3">
        <v>44779</v>
      </c>
      <c r="U134384">
        <v>4</v>
      </c>
      <c r="V134384" t="s">
        <v>53</v>
      </c>
      <c r="W134384" t="s">
        <v>68</v>
      </c>
      <c r="X134384">
        <v>3</v>
      </c>
      <c r="Y134384" t="s">
        <v>66</v>
      </c>
      <c r="Z134384">
        <v>21600</v>
      </c>
      <c r="AA134384">
        <v>21600</v>
      </c>
    </row>
    <row r="134385" spans="16:27" x14ac:dyDescent="0.35">
      <c r="P134385" t="s">
        <v>134457</v>
      </c>
      <c r="Q134385">
        <v>19561</v>
      </c>
      <c r="R134385" s="3">
        <v>44768</v>
      </c>
      <c r="S134385" s="3">
        <v>44773</v>
      </c>
      <c r="T134385" s="3">
        <v>44774</v>
      </c>
      <c r="U134385">
        <v>1</v>
      </c>
      <c r="V134385" t="s">
        <v>53</v>
      </c>
      <c r="W134385" t="s">
        <v>79</v>
      </c>
      <c r="Y134385" t="s">
        <v>77</v>
      </c>
      <c r="Z134385">
        <v>18000</v>
      </c>
      <c r="AA134385">
        <v>18000</v>
      </c>
    </row>
    <row r="134386" spans="16:27" x14ac:dyDescent="0.35">
      <c r="P134386" t="s">
        <v>134458</v>
      </c>
      <c r="Q134386">
        <v>19561</v>
      </c>
      <c r="R134386" s="3">
        <v>44771</v>
      </c>
      <c r="S134386" s="3">
        <v>44773</v>
      </c>
      <c r="T134386" s="3">
        <v>44774</v>
      </c>
      <c r="U134386">
        <v>2</v>
      </c>
      <c r="V134386" t="s">
        <v>53</v>
      </c>
      <c r="W134386" t="s">
        <v>71</v>
      </c>
      <c r="X134386">
        <v>3</v>
      </c>
      <c r="Y134386" t="s">
        <v>66</v>
      </c>
      <c r="Z134386">
        <v>18000</v>
      </c>
      <c r="AA134386">
        <v>18000</v>
      </c>
    </row>
    <row r="134387" spans="16:27" x14ac:dyDescent="0.35">
      <c r="P134387" t="s">
        <v>134459</v>
      </c>
      <c r="Q134387">
        <v>19561</v>
      </c>
      <c r="R134387" s="3">
        <v>44771</v>
      </c>
      <c r="S134387" s="3">
        <v>44773</v>
      </c>
      <c r="T134387" s="3">
        <v>44774</v>
      </c>
      <c r="U134387">
        <v>2</v>
      </c>
      <c r="V134387" t="s">
        <v>53</v>
      </c>
      <c r="W134387" t="s">
        <v>71</v>
      </c>
      <c r="Y134387" t="s">
        <v>66</v>
      </c>
      <c r="Z134387">
        <v>18000</v>
      </c>
      <c r="AA134387">
        <v>18000</v>
      </c>
    </row>
    <row r="134388" spans="16:27" x14ac:dyDescent="0.35">
      <c r="P134388" t="s">
        <v>134460</v>
      </c>
      <c r="Q134388">
        <v>19561</v>
      </c>
      <c r="R134388" s="3">
        <v>44766</v>
      </c>
      <c r="S134388" s="3">
        <v>44773</v>
      </c>
      <c r="T134388" s="3">
        <v>44774</v>
      </c>
      <c r="U134388">
        <v>6</v>
      </c>
      <c r="V134388" t="s">
        <v>53</v>
      </c>
      <c r="W134388" t="s">
        <v>90</v>
      </c>
      <c r="X134388">
        <v>3</v>
      </c>
      <c r="Y134388" t="s">
        <v>66</v>
      </c>
      <c r="Z134388">
        <v>25200</v>
      </c>
      <c r="AA134388">
        <v>25200</v>
      </c>
    </row>
    <row r="134389" spans="16:27" x14ac:dyDescent="0.35">
      <c r="P134389" t="s">
        <v>134461</v>
      </c>
      <c r="Q134389">
        <v>19561</v>
      </c>
      <c r="R134389" s="3">
        <v>44769</v>
      </c>
      <c r="S134389" s="3">
        <v>44773</v>
      </c>
      <c r="T134389" s="3">
        <v>44777</v>
      </c>
      <c r="U134389">
        <v>4</v>
      </c>
      <c r="V134389" t="s">
        <v>53</v>
      </c>
      <c r="W134389" t="s">
        <v>68</v>
      </c>
      <c r="Y134389" t="s">
        <v>69</v>
      </c>
      <c r="Z134389">
        <v>21600</v>
      </c>
      <c r="AA134389">
        <v>8640</v>
      </c>
    </row>
    <row r="134390" spans="16:27" x14ac:dyDescent="0.35">
      <c r="P134390" t="s">
        <v>134462</v>
      </c>
      <c r="Q134390">
        <v>19561</v>
      </c>
      <c r="R134390" s="3">
        <v>44770</v>
      </c>
      <c r="S134390" s="3">
        <v>44773</v>
      </c>
      <c r="T134390" s="3">
        <v>44779</v>
      </c>
      <c r="U134390">
        <v>2</v>
      </c>
      <c r="V134390" t="s">
        <v>53</v>
      </c>
      <c r="W134390" t="s">
        <v>82</v>
      </c>
      <c r="X134390">
        <v>3</v>
      </c>
      <c r="Y134390" t="s">
        <v>66</v>
      </c>
      <c r="Z134390">
        <v>18000</v>
      </c>
      <c r="AA134390">
        <v>18000</v>
      </c>
    </row>
    <row r="134391" spans="16:27" x14ac:dyDescent="0.35">
      <c r="P134391" t="s">
        <v>134463</v>
      </c>
      <c r="Q134391">
        <v>19561</v>
      </c>
      <c r="R134391" s="3">
        <v>44768</v>
      </c>
      <c r="S134391" s="3">
        <v>44773</v>
      </c>
      <c r="T134391" s="3">
        <v>44779</v>
      </c>
      <c r="U134391">
        <v>3</v>
      </c>
      <c r="V134391" t="s">
        <v>53</v>
      </c>
      <c r="W134391" t="s">
        <v>68</v>
      </c>
      <c r="X134391">
        <v>3</v>
      </c>
      <c r="Y134391" t="s">
        <v>66</v>
      </c>
      <c r="Z134391">
        <v>19800</v>
      </c>
      <c r="AA134391">
        <v>19800</v>
      </c>
    </row>
    <row r="134392" spans="16:27" x14ac:dyDescent="0.35">
      <c r="P134392" t="s">
        <v>134464</v>
      </c>
      <c r="Q134392">
        <v>19561</v>
      </c>
      <c r="R134392" s="3">
        <v>44768</v>
      </c>
      <c r="S134392" s="3">
        <v>44773</v>
      </c>
      <c r="T134392" s="3">
        <v>44774</v>
      </c>
      <c r="U134392">
        <v>3</v>
      </c>
      <c r="V134392" t="s">
        <v>53</v>
      </c>
      <c r="W134392" t="s">
        <v>68</v>
      </c>
      <c r="Y134392" t="s">
        <v>69</v>
      </c>
      <c r="Z134392">
        <v>19800</v>
      </c>
      <c r="AA134392">
        <v>7920</v>
      </c>
    </row>
    <row r="134393" spans="16:27" x14ac:dyDescent="0.35">
      <c r="P134393" t="s">
        <v>134465</v>
      </c>
      <c r="Q134393">
        <v>19561</v>
      </c>
      <c r="R134393" s="3">
        <v>44770</v>
      </c>
      <c r="S134393" s="3">
        <v>44773</v>
      </c>
      <c r="T134393" s="3">
        <v>44774</v>
      </c>
      <c r="U134393">
        <v>3</v>
      </c>
      <c r="V134393" t="s">
        <v>53</v>
      </c>
      <c r="W134393" t="s">
        <v>68</v>
      </c>
      <c r="Y134393" t="s">
        <v>66</v>
      </c>
      <c r="Z134393">
        <v>19800</v>
      </c>
      <c r="AA134393">
        <v>19800</v>
      </c>
    </row>
    <row r="134394" spans="16:27" x14ac:dyDescent="0.35">
      <c r="P134394" t="s">
        <v>134466</v>
      </c>
      <c r="Q134394">
        <v>19561</v>
      </c>
      <c r="R134394" s="3">
        <v>44769</v>
      </c>
      <c r="S134394" s="3">
        <v>44773</v>
      </c>
      <c r="T134394" s="3">
        <v>44774</v>
      </c>
      <c r="U134394">
        <v>2</v>
      </c>
      <c r="V134394" t="s">
        <v>53</v>
      </c>
      <c r="W134394" t="s">
        <v>79</v>
      </c>
      <c r="X134394">
        <v>3</v>
      </c>
      <c r="Y134394" t="s">
        <v>66</v>
      </c>
      <c r="Z134394">
        <v>18000</v>
      </c>
      <c r="AA134394">
        <v>18000</v>
      </c>
    </row>
    <row r="134395" spans="16:27" x14ac:dyDescent="0.35">
      <c r="P134395" t="s">
        <v>134467</v>
      </c>
      <c r="Q134395">
        <v>19561</v>
      </c>
      <c r="R134395" s="3">
        <v>44770</v>
      </c>
      <c r="S134395" s="3">
        <v>44773</v>
      </c>
      <c r="T134395" s="3">
        <v>44775</v>
      </c>
      <c r="U134395">
        <v>2</v>
      </c>
      <c r="V134395" t="s">
        <v>53</v>
      </c>
      <c r="W134395" t="s">
        <v>68</v>
      </c>
      <c r="Y134395" t="s">
        <v>66</v>
      </c>
      <c r="Z134395">
        <v>18000</v>
      </c>
      <c r="AA134395">
        <v>18000</v>
      </c>
    </row>
    <row r="134396" spans="16:27" x14ac:dyDescent="0.35">
      <c r="P134396" t="s">
        <v>134468</v>
      </c>
      <c r="Q134396">
        <v>19561</v>
      </c>
      <c r="R134396" s="3">
        <v>44767</v>
      </c>
      <c r="S134396" s="3">
        <v>44773</v>
      </c>
      <c r="T134396" s="3">
        <v>44774</v>
      </c>
      <c r="U134396">
        <v>2</v>
      </c>
      <c r="V134396" t="s">
        <v>53</v>
      </c>
      <c r="W134396" t="s">
        <v>68</v>
      </c>
      <c r="X134396">
        <v>4</v>
      </c>
      <c r="Y134396" t="s">
        <v>66</v>
      </c>
      <c r="Z134396">
        <v>18000</v>
      </c>
      <c r="AA134396">
        <v>18000</v>
      </c>
    </row>
    <row r="134397" spans="16:27" x14ac:dyDescent="0.35">
      <c r="P134397" t="s">
        <v>134469</v>
      </c>
      <c r="Q134397">
        <v>19561</v>
      </c>
      <c r="R134397" s="3">
        <v>44767</v>
      </c>
      <c r="S134397" s="3">
        <v>44773</v>
      </c>
      <c r="T134397" s="3">
        <v>44775</v>
      </c>
      <c r="U134397">
        <v>2</v>
      </c>
      <c r="V134397" t="s">
        <v>53</v>
      </c>
      <c r="W134397" t="s">
        <v>65</v>
      </c>
      <c r="Y134397" t="s">
        <v>69</v>
      </c>
      <c r="Z134397">
        <v>18000</v>
      </c>
      <c r="AA134397">
        <v>7200</v>
      </c>
    </row>
    <row r="134398" spans="16:27" x14ac:dyDescent="0.35">
      <c r="P134398" t="s">
        <v>134470</v>
      </c>
      <c r="Q134398">
        <v>19561</v>
      </c>
      <c r="R134398" s="3">
        <v>44769</v>
      </c>
      <c r="S134398" s="3">
        <v>44773</v>
      </c>
      <c r="T134398" s="3">
        <v>44774</v>
      </c>
      <c r="U134398">
        <v>2</v>
      </c>
      <c r="V134398" t="s">
        <v>54</v>
      </c>
      <c r="W134398" t="s">
        <v>71</v>
      </c>
      <c r="Y134398" t="s">
        <v>69</v>
      </c>
      <c r="Z134398">
        <v>28500</v>
      </c>
      <c r="AA134398">
        <v>11400</v>
      </c>
    </row>
    <row r="134399" spans="16:27" x14ac:dyDescent="0.35">
      <c r="P134399" t="s">
        <v>134471</v>
      </c>
      <c r="Q134399">
        <v>19561</v>
      </c>
      <c r="R134399" s="3">
        <v>44771</v>
      </c>
      <c r="S134399" s="3">
        <v>44773</v>
      </c>
      <c r="T134399" s="3">
        <v>44774</v>
      </c>
      <c r="U134399">
        <v>2</v>
      </c>
      <c r="V134399" t="s">
        <v>54</v>
      </c>
      <c r="W134399" t="s">
        <v>82</v>
      </c>
      <c r="Y134399" t="s">
        <v>69</v>
      </c>
      <c r="Z134399">
        <v>28500</v>
      </c>
      <c r="AA134399">
        <v>11400</v>
      </c>
    </row>
    <row r="134400" spans="16:27" x14ac:dyDescent="0.35">
      <c r="P134400" t="s">
        <v>134472</v>
      </c>
      <c r="Q134400">
        <v>19561</v>
      </c>
      <c r="R134400" s="3">
        <v>44767</v>
      </c>
      <c r="S134400" s="3">
        <v>44773</v>
      </c>
      <c r="T134400" s="3">
        <v>44775</v>
      </c>
      <c r="U134400">
        <v>1</v>
      </c>
      <c r="V134400" t="s">
        <v>54</v>
      </c>
      <c r="W134400" t="s">
        <v>68</v>
      </c>
      <c r="X134400">
        <v>3</v>
      </c>
      <c r="Y134400" t="s">
        <v>66</v>
      </c>
      <c r="Z134400">
        <v>28500</v>
      </c>
      <c r="AA134400">
        <v>28500</v>
      </c>
    </row>
    <row r="134401" spans="16:27" x14ac:dyDescent="0.35">
      <c r="P134401" t="s">
        <v>134473</v>
      </c>
      <c r="Q134401">
        <v>19561</v>
      </c>
      <c r="R134401" s="3">
        <v>44770</v>
      </c>
      <c r="S134401" s="3">
        <v>44773</v>
      </c>
      <c r="T134401" s="3">
        <v>44779</v>
      </c>
      <c r="U134401">
        <v>2</v>
      </c>
      <c r="V134401" t="s">
        <v>54</v>
      </c>
      <c r="W134401" t="s">
        <v>79</v>
      </c>
      <c r="Y134401" t="s">
        <v>66</v>
      </c>
      <c r="Z134401">
        <v>28500</v>
      </c>
      <c r="AA134401">
        <v>28500</v>
      </c>
    </row>
    <row r="134402" spans="16:27" x14ac:dyDescent="0.35">
      <c r="P134402" t="s">
        <v>134474</v>
      </c>
      <c r="Q134402">
        <v>19562</v>
      </c>
      <c r="R134402" s="3">
        <v>44771</v>
      </c>
      <c r="S134402" s="3">
        <v>44773</v>
      </c>
      <c r="T134402" s="3">
        <v>44779</v>
      </c>
      <c r="U134402">
        <v>2</v>
      </c>
      <c r="V134402" t="s">
        <v>51</v>
      </c>
      <c r="W134402" t="s">
        <v>90</v>
      </c>
      <c r="Y134402" t="s">
        <v>69</v>
      </c>
      <c r="Z134402">
        <v>9750</v>
      </c>
      <c r="AA134402">
        <v>3900</v>
      </c>
    </row>
    <row r="134403" spans="16:27" x14ac:dyDescent="0.35">
      <c r="P134403" t="s">
        <v>134475</v>
      </c>
      <c r="Q134403">
        <v>19562</v>
      </c>
      <c r="R134403" s="3">
        <v>44767</v>
      </c>
      <c r="S134403" s="3">
        <v>44773</v>
      </c>
      <c r="T134403" s="3">
        <v>44775</v>
      </c>
      <c r="U134403">
        <v>2</v>
      </c>
      <c r="V134403" t="s">
        <v>51</v>
      </c>
      <c r="W134403" t="s">
        <v>71</v>
      </c>
      <c r="Y134403" t="s">
        <v>66</v>
      </c>
      <c r="Z134403">
        <v>9750</v>
      </c>
      <c r="AA134403">
        <v>9750</v>
      </c>
    </row>
    <row r="134404" spans="16:27" x14ac:dyDescent="0.35">
      <c r="P134404" t="s">
        <v>134476</v>
      </c>
      <c r="Q134404">
        <v>19562</v>
      </c>
      <c r="R134404" s="3">
        <v>44770</v>
      </c>
      <c r="S134404" s="3">
        <v>44773</v>
      </c>
      <c r="T134404" s="3">
        <v>44774</v>
      </c>
      <c r="U134404">
        <v>3</v>
      </c>
      <c r="V134404" t="s">
        <v>51</v>
      </c>
      <c r="W134404" t="s">
        <v>79</v>
      </c>
      <c r="Y134404" t="s">
        <v>66</v>
      </c>
      <c r="Z134404">
        <v>10725</v>
      </c>
      <c r="AA134404">
        <v>10725</v>
      </c>
    </row>
    <row r="134405" spans="16:27" x14ac:dyDescent="0.35">
      <c r="P134405" t="s">
        <v>134477</v>
      </c>
      <c r="Q134405">
        <v>19562</v>
      </c>
      <c r="R134405" s="3">
        <v>44769</v>
      </c>
      <c r="S134405" s="3">
        <v>44773</v>
      </c>
      <c r="T134405" s="3">
        <v>44774</v>
      </c>
      <c r="U134405">
        <v>2</v>
      </c>
      <c r="V134405" t="s">
        <v>51</v>
      </c>
      <c r="W134405" t="s">
        <v>68</v>
      </c>
      <c r="X134405">
        <v>5</v>
      </c>
      <c r="Y134405" t="s">
        <v>66</v>
      </c>
      <c r="Z134405">
        <v>9750</v>
      </c>
      <c r="AA134405">
        <v>9750</v>
      </c>
    </row>
    <row r="134406" spans="16:27" x14ac:dyDescent="0.35">
      <c r="P134406" t="s">
        <v>134478</v>
      </c>
      <c r="Q134406">
        <v>19562</v>
      </c>
      <c r="R134406" s="3">
        <v>44769</v>
      </c>
      <c r="S134406" s="3">
        <v>44773</v>
      </c>
      <c r="T134406" s="3">
        <v>44776</v>
      </c>
      <c r="U134406">
        <v>2</v>
      </c>
      <c r="V134406" t="s">
        <v>51</v>
      </c>
      <c r="W134406" t="s">
        <v>68</v>
      </c>
      <c r="X134406">
        <v>5</v>
      </c>
      <c r="Y134406" t="s">
        <v>66</v>
      </c>
      <c r="Z134406">
        <v>9750</v>
      </c>
      <c r="AA134406">
        <v>9750</v>
      </c>
    </row>
    <row r="134407" spans="16:27" x14ac:dyDescent="0.35">
      <c r="P134407" t="s">
        <v>134479</v>
      </c>
      <c r="Q134407">
        <v>19562</v>
      </c>
      <c r="R134407" s="3">
        <v>44773</v>
      </c>
      <c r="S134407" s="3">
        <v>44773</v>
      </c>
      <c r="T134407" s="3">
        <v>44778</v>
      </c>
      <c r="U134407">
        <v>2</v>
      </c>
      <c r="V134407" t="s">
        <v>51</v>
      </c>
      <c r="W134407" t="s">
        <v>68</v>
      </c>
      <c r="Y134407" t="s">
        <v>66</v>
      </c>
      <c r="Z134407">
        <v>9750</v>
      </c>
      <c r="AA134407">
        <v>9750</v>
      </c>
    </row>
    <row r="134408" spans="16:27" x14ac:dyDescent="0.35">
      <c r="P134408" t="s">
        <v>134480</v>
      </c>
      <c r="Q134408">
        <v>19562</v>
      </c>
      <c r="R134408" s="3">
        <v>44771</v>
      </c>
      <c r="S134408" s="3">
        <v>44773</v>
      </c>
      <c r="T134408" s="3">
        <v>44775</v>
      </c>
      <c r="U134408">
        <v>4</v>
      </c>
      <c r="V134408" t="s">
        <v>51</v>
      </c>
      <c r="W134408" t="s">
        <v>79</v>
      </c>
      <c r="X134408">
        <v>5</v>
      </c>
      <c r="Y134408" t="s">
        <v>66</v>
      </c>
      <c r="Z134408">
        <v>11700</v>
      </c>
      <c r="AA134408">
        <v>11700</v>
      </c>
    </row>
    <row r="134409" spans="16:27" x14ac:dyDescent="0.35">
      <c r="P134409" t="s">
        <v>134481</v>
      </c>
      <c r="Q134409">
        <v>19562</v>
      </c>
      <c r="R134409" s="3">
        <v>44772</v>
      </c>
      <c r="S134409" s="3">
        <v>44773</v>
      </c>
      <c r="T134409" s="3">
        <v>44775</v>
      </c>
      <c r="U134409">
        <v>3</v>
      </c>
      <c r="V134409" t="s">
        <v>51</v>
      </c>
      <c r="W134409" t="s">
        <v>68</v>
      </c>
      <c r="Y134409" t="s">
        <v>66</v>
      </c>
      <c r="Z134409">
        <v>10725</v>
      </c>
      <c r="AA134409">
        <v>10725</v>
      </c>
    </row>
    <row r="134410" spans="16:27" x14ac:dyDescent="0.35">
      <c r="P134410" t="s">
        <v>134482</v>
      </c>
      <c r="Q134410">
        <v>19562</v>
      </c>
      <c r="R134410" s="3">
        <v>44770</v>
      </c>
      <c r="S134410" s="3">
        <v>44773</v>
      </c>
      <c r="T134410" s="3">
        <v>44776</v>
      </c>
      <c r="U134410">
        <v>1</v>
      </c>
      <c r="V134410" t="s">
        <v>51</v>
      </c>
      <c r="W134410" t="s">
        <v>68</v>
      </c>
      <c r="X134410">
        <v>3</v>
      </c>
      <c r="Y134410" t="s">
        <v>66</v>
      </c>
      <c r="Z134410">
        <v>9750</v>
      </c>
      <c r="AA134410">
        <v>9750</v>
      </c>
    </row>
    <row r="134411" spans="16:27" x14ac:dyDescent="0.35">
      <c r="P134411" t="s">
        <v>134483</v>
      </c>
      <c r="Q134411">
        <v>19562</v>
      </c>
      <c r="R134411" s="3">
        <v>44752</v>
      </c>
      <c r="S134411" s="3">
        <v>44773</v>
      </c>
      <c r="T134411" s="3">
        <v>44775</v>
      </c>
      <c r="U134411">
        <v>2</v>
      </c>
      <c r="V134411" t="s">
        <v>51</v>
      </c>
      <c r="W134411" t="s">
        <v>65</v>
      </c>
      <c r="X134411">
        <v>3</v>
      </c>
      <c r="Y134411" t="s">
        <v>66</v>
      </c>
      <c r="Z134411">
        <v>9750</v>
      </c>
      <c r="AA134411">
        <v>9750</v>
      </c>
    </row>
    <row r="134412" spans="16:27" x14ac:dyDescent="0.35">
      <c r="P134412" t="s">
        <v>134484</v>
      </c>
      <c r="Q134412">
        <v>19562</v>
      </c>
      <c r="R134412" s="3">
        <v>44770</v>
      </c>
      <c r="S134412" s="3">
        <v>44773</v>
      </c>
      <c r="T134412" s="3">
        <v>44776</v>
      </c>
      <c r="U134412">
        <v>1</v>
      </c>
      <c r="V134412" t="s">
        <v>51</v>
      </c>
      <c r="W134412" t="s">
        <v>68</v>
      </c>
      <c r="X134412">
        <v>1</v>
      </c>
      <c r="Y134412" t="s">
        <v>66</v>
      </c>
      <c r="Z134412">
        <v>9750</v>
      </c>
      <c r="AA134412">
        <v>9750</v>
      </c>
    </row>
    <row r="134413" spans="16:27" x14ac:dyDescent="0.35">
      <c r="P134413" t="s">
        <v>134485</v>
      </c>
      <c r="Q134413">
        <v>19562</v>
      </c>
      <c r="R134413" s="3">
        <v>44766</v>
      </c>
      <c r="S134413" s="3">
        <v>44773</v>
      </c>
      <c r="T134413" s="3">
        <v>44775</v>
      </c>
      <c r="U134413">
        <v>2</v>
      </c>
      <c r="V134413" t="s">
        <v>51</v>
      </c>
      <c r="W134413" t="s">
        <v>82</v>
      </c>
      <c r="X134413">
        <v>5</v>
      </c>
      <c r="Y134413" t="s">
        <v>66</v>
      </c>
      <c r="Z134413">
        <v>9750</v>
      </c>
      <c r="AA134413">
        <v>9750</v>
      </c>
    </row>
    <row r="134414" spans="16:27" x14ac:dyDescent="0.35">
      <c r="P134414" t="s">
        <v>134486</v>
      </c>
      <c r="Q134414">
        <v>19562</v>
      </c>
      <c r="R134414" s="3">
        <v>44767</v>
      </c>
      <c r="S134414" s="3">
        <v>44773</v>
      </c>
      <c r="T134414" s="3">
        <v>44774</v>
      </c>
      <c r="U134414">
        <v>1</v>
      </c>
      <c r="V134414" t="s">
        <v>51</v>
      </c>
      <c r="W134414" t="s">
        <v>79</v>
      </c>
      <c r="X134414">
        <v>4</v>
      </c>
      <c r="Y134414" t="s">
        <v>66</v>
      </c>
      <c r="Z134414">
        <v>9750</v>
      </c>
      <c r="AA134414">
        <v>9750</v>
      </c>
    </row>
    <row r="134415" spans="16:27" x14ac:dyDescent="0.35">
      <c r="P134415" t="s">
        <v>134487</v>
      </c>
      <c r="Q134415">
        <v>19562</v>
      </c>
      <c r="R134415" s="3">
        <v>44771</v>
      </c>
      <c r="S134415" s="3">
        <v>44773</v>
      </c>
      <c r="T134415" s="3">
        <v>44778</v>
      </c>
      <c r="U134415">
        <v>1</v>
      </c>
      <c r="V134415" t="s">
        <v>51</v>
      </c>
      <c r="W134415" t="s">
        <v>82</v>
      </c>
      <c r="Y134415" t="s">
        <v>66</v>
      </c>
      <c r="Z134415">
        <v>9750</v>
      </c>
      <c r="AA134415">
        <v>9750</v>
      </c>
    </row>
    <row r="134416" spans="16:27" x14ac:dyDescent="0.35">
      <c r="P134416" t="s">
        <v>134488</v>
      </c>
      <c r="Q134416">
        <v>19562</v>
      </c>
      <c r="R134416" s="3">
        <v>44771</v>
      </c>
      <c r="S134416" s="3">
        <v>44773</v>
      </c>
      <c r="T134416" s="3">
        <v>44774</v>
      </c>
      <c r="U134416">
        <v>2</v>
      </c>
      <c r="V134416" t="s">
        <v>51</v>
      </c>
      <c r="W134416" t="s">
        <v>65</v>
      </c>
      <c r="Y134416" t="s">
        <v>69</v>
      </c>
      <c r="Z134416">
        <v>9750</v>
      </c>
      <c r="AA134416">
        <v>3900</v>
      </c>
    </row>
    <row r="134417" spans="16:27" x14ac:dyDescent="0.35">
      <c r="P134417" t="s">
        <v>134489</v>
      </c>
      <c r="Q134417">
        <v>19562</v>
      </c>
      <c r="R134417" s="3">
        <v>44769</v>
      </c>
      <c r="S134417" s="3">
        <v>44773</v>
      </c>
      <c r="T134417" s="3">
        <v>44774</v>
      </c>
      <c r="U134417">
        <v>1</v>
      </c>
      <c r="V134417" t="s">
        <v>51</v>
      </c>
      <c r="W134417" t="s">
        <v>68</v>
      </c>
      <c r="Y134417" t="s">
        <v>69</v>
      </c>
      <c r="Z134417">
        <v>9750</v>
      </c>
      <c r="AA134417">
        <v>3900</v>
      </c>
    </row>
    <row r="134418" spans="16:27" x14ac:dyDescent="0.35">
      <c r="P134418" t="s">
        <v>134490</v>
      </c>
      <c r="Q134418">
        <v>19562</v>
      </c>
      <c r="R134418" s="3">
        <v>44768</v>
      </c>
      <c r="S134418" s="3">
        <v>44773</v>
      </c>
      <c r="T134418" s="3">
        <v>44774</v>
      </c>
      <c r="U134418">
        <v>2</v>
      </c>
      <c r="V134418" t="s">
        <v>51</v>
      </c>
      <c r="W134418" t="s">
        <v>82</v>
      </c>
      <c r="Y134418" t="s">
        <v>66</v>
      </c>
      <c r="Z134418">
        <v>9750</v>
      </c>
      <c r="AA134418">
        <v>9750</v>
      </c>
    </row>
    <row r="134419" spans="16:27" x14ac:dyDescent="0.35">
      <c r="P134419" t="s">
        <v>134491</v>
      </c>
      <c r="Q134419">
        <v>19562</v>
      </c>
      <c r="R134419" s="3">
        <v>44770</v>
      </c>
      <c r="S134419" s="3">
        <v>44773</v>
      </c>
      <c r="T134419" s="3">
        <v>44775</v>
      </c>
      <c r="U134419">
        <v>2</v>
      </c>
      <c r="V134419" t="s">
        <v>51</v>
      </c>
      <c r="W134419" t="s">
        <v>68</v>
      </c>
      <c r="Y134419" t="s">
        <v>66</v>
      </c>
      <c r="Z134419">
        <v>9750</v>
      </c>
      <c r="AA134419">
        <v>9750</v>
      </c>
    </row>
    <row r="134420" spans="16:27" x14ac:dyDescent="0.35">
      <c r="P134420" t="s">
        <v>134492</v>
      </c>
      <c r="Q134420">
        <v>19562</v>
      </c>
      <c r="R134420" s="3">
        <v>44770</v>
      </c>
      <c r="S134420" s="3">
        <v>44773</v>
      </c>
      <c r="T134420" s="3">
        <v>44778</v>
      </c>
      <c r="U134420">
        <v>3</v>
      </c>
      <c r="V134420" t="s">
        <v>51</v>
      </c>
      <c r="W134420" t="s">
        <v>68</v>
      </c>
      <c r="X134420">
        <v>2</v>
      </c>
      <c r="Y134420" t="s">
        <v>66</v>
      </c>
      <c r="Z134420">
        <v>10725</v>
      </c>
      <c r="AA134420">
        <v>10725</v>
      </c>
    </row>
    <row r="134421" spans="16:27" x14ac:dyDescent="0.35">
      <c r="P134421" t="s">
        <v>134493</v>
      </c>
      <c r="Q134421">
        <v>19562</v>
      </c>
      <c r="R134421" s="3">
        <v>44770</v>
      </c>
      <c r="S134421" s="3">
        <v>44773</v>
      </c>
      <c r="T134421" s="3">
        <v>44774</v>
      </c>
      <c r="U134421">
        <v>3</v>
      </c>
      <c r="V134421" t="s">
        <v>51</v>
      </c>
      <c r="W134421" t="s">
        <v>68</v>
      </c>
      <c r="X134421">
        <v>5</v>
      </c>
      <c r="Y134421" t="s">
        <v>66</v>
      </c>
      <c r="Z134421">
        <v>10725</v>
      </c>
      <c r="AA134421">
        <v>10725</v>
      </c>
    </row>
    <row r="134422" spans="16:27" x14ac:dyDescent="0.35">
      <c r="P134422" t="s">
        <v>134494</v>
      </c>
      <c r="Q134422">
        <v>19562</v>
      </c>
      <c r="R134422" s="3">
        <v>44773</v>
      </c>
      <c r="S134422" s="3">
        <v>44773</v>
      </c>
      <c r="T134422" s="3">
        <v>44774</v>
      </c>
      <c r="U134422">
        <v>3</v>
      </c>
      <c r="V134422" t="s">
        <v>51</v>
      </c>
      <c r="W134422" t="s">
        <v>68</v>
      </c>
      <c r="Y134422" t="s">
        <v>69</v>
      </c>
      <c r="Z134422">
        <v>10725</v>
      </c>
      <c r="AA134422">
        <v>4290</v>
      </c>
    </row>
    <row r="134423" spans="16:27" x14ac:dyDescent="0.35">
      <c r="P134423" t="s">
        <v>134495</v>
      </c>
      <c r="Q134423">
        <v>19562</v>
      </c>
      <c r="R134423" s="3">
        <v>44771</v>
      </c>
      <c r="S134423" s="3">
        <v>44773</v>
      </c>
      <c r="T134423" s="3">
        <v>44775</v>
      </c>
      <c r="U134423">
        <v>3</v>
      </c>
      <c r="V134423" t="s">
        <v>51</v>
      </c>
      <c r="W134423" t="s">
        <v>65</v>
      </c>
      <c r="Y134423" t="s">
        <v>69</v>
      </c>
      <c r="Z134423">
        <v>10725</v>
      </c>
      <c r="AA134423">
        <v>4290</v>
      </c>
    </row>
    <row r="134424" spans="16:27" x14ac:dyDescent="0.35">
      <c r="P134424" t="s">
        <v>134496</v>
      </c>
      <c r="Q134424">
        <v>19562</v>
      </c>
      <c r="R134424" s="3">
        <v>44772</v>
      </c>
      <c r="S134424" s="3">
        <v>44773</v>
      </c>
      <c r="T134424" s="3">
        <v>44779</v>
      </c>
      <c r="U134424">
        <v>2</v>
      </c>
      <c r="V134424" t="s">
        <v>52</v>
      </c>
      <c r="W134424" t="s">
        <v>82</v>
      </c>
      <c r="X134424">
        <v>5</v>
      </c>
      <c r="Y134424" t="s">
        <v>66</v>
      </c>
      <c r="Z134424">
        <v>13500</v>
      </c>
      <c r="AA134424">
        <v>13500</v>
      </c>
    </row>
    <row r="134425" spans="16:27" x14ac:dyDescent="0.35">
      <c r="P134425" t="s">
        <v>134497</v>
      </c>
      <c r="Q134425">
        <v>19562</v>
      </c>
      <c r="R134425" s="3">
        <v>44771</v>
      </c>
      <c r="S134425" s="3">
        <v>44773</v>
      </c>
      <c r="T134425" s="3">
        <v>44775</v>
      </c>
      <c r="U134425">
        <v>2</v>
      </c>
      <c r="V134425" t="s">
        <v>52</v>
      </c>
      <c r="W134425" t="s">
        <v>71</v>
      </c>
      <c r="Y134425" t="s">
        <v>69</v>
      </c>
      <c r="Z134425">
        <v>13500</v>
      </c>
      <c r="AA134425">
        <v>5400</v>
      </c>
    </row>
    <row r="134426" spans="16:27" x14ac:dyDescent="0.35">
      <c r="P134426" t="s">
        <v>134498</v>
      </c>
      <c r="Q134426">
        <v>19562</v>
      </c>
      <c r="R134426" s="3">
        <v>44767</v>
      </c>
      <c r="S134426" s="3">
        <v>44773</v>
      </c>
      <c r="T134426" s="3">
        <v>44779</v>
      </c>
      <c r="U134426">
        <v>3</v>
      </c>
      <c r="V134426" t="s">
        <v>52</v>
      </c>
      <c r="W134426" t="s">
        <v>65</v>
      </c>
      <c r="Y134426" t="s">
        <v>69</v>
      </c>
      <c r="Z134426">
        <v>14850</v>
      </c>
      <c r="AA134426">
        <v>5940</v>
      </c>
    </row>
    <row r="134427" spans="16:27" x14ac:dyDescent="0.35">
      <c r="P134427" t="s">
        <v>134499</v>
      </c>
      <c r="Q134427">
        <v>19562</v>
      </c>
      <c r="R134427" s="3">
        <v>44769</v>
      </c>
      <c r="S134427" s="3">
        <v>44773</v>
      </c>
      <c r="T134427" s="3">
        <v>44775</v>
      </c>
      <c r="U134427">
        <v>2</v>
      </c>
      <c r="V134427" t="s">
        <v>52</v>
      </c>
      <c r="W134427" t="s">
        <v>79</v>
      </c>
      <c r="X134427">
        <v>5</v>
      </c>
      <c r="Y134427" t="s">
        <v>66</v>
      </c>
      <c r="Z134427">
        <v>13500</v>
      </c>
      <c r="AA134427">
        <v>13500</v>
      </c>
    </row>
    <row r="134428" spans="16:27" x14ac:dyDescent="0.35">
      <c r="P134428" t="s">
        <v>134500</v>
      </c>
      <c r="Q134428">
        <v>19562</v>
      </c>
      <c r="R134428" s="3">
        <v>44768</v>
      </c>
      <c r="S134428" s="3">
        <v>44773</v>
      </c>
      <c r="T134428" s="3">
        <v>44774</v>
      </c>
      <c r="U134428">
        <v>3</v>
      </c>
      <c r="V134428" t="s">
        <v>52</v>
      </c>
      <c r="W134428" t="s">
        <v>82</v>
      </c>
      <c r="Y134428" t="s">
        <v>66</v>
      </c>
      <c r="Z134428">
        <v>14850</v>
      </c>
      <c r="AA134428">
        <v>14850</v>
      </c>
    </row>
    <row r="134429" spans="16:27" x14ac:dyDescent="0.35">
      <c r="P134429" t="s">
        <v>134501</v>
      </c>
      <c r="Q134429">
        <v>19562</v>
      </c>
      <c r="R134429" s="3">
        <v>44768</v>
      </c>
      <c r="S134429" s="3">
        <v>44773</v>
      </c>
      <c r="T134429" s="3">
        <v>44775</v>
      </c>
      <c r="U134429">
        <v>4</v>
      </c>
      <c r="V134429" t="s">
        <v>52</v>
      </c>
      <c r="W134429" t="s">
        <v>68</v>
      </c>
      <c r="Y134429" t="s">
        <v>69</v>
      </c>
      <c r="Z134429">
        <v>16200</v>
      </c>
      <c r="AA134429">
        <v>6480</v>
      </c>
    </row>
    <row r="134430" spans="16:27" x14ac:dyDescent="0.35">
      <c r="P134430" t="s">
        <v>134502</v>
      </c>
      <c r="Q134430">
        <v>19562</v>
      </c>
      <c r="R134430" s="3">
        <v>44770</v>
      </c>
      <c r="S134430" s="3">
        <v>44773</v>
      </c>
      <c r="T134430" s="3">
        <v>44778</v>
      </c>
      <c r="U134430">
        <v>2</v>
      </c>
      <c r="V134430" t="s">
        <v>52</v>
      </c>
      <c r="W134430" t="s">
        <v>65</v>
      </c>
      <c r="X134430">
        <v>3</v>
      </c>
      <c r="Y134430" t="s">
        <v>66</v>
      </c>
      <c r="Z134430">
        <v>13500</v>
      </c>
      <c r="AA134430">
        <v>13500</v>
      </c>
    </row>
    <row r="134431" spans="16:27" x14ac:dyDescent="0.35">
      <c r="P134431" t="s">
        <v>134503</v>
      </c>
      <c r="Q134431">
        <v>19562</v>
      </c>
      <c r="R134431" s="3">
        <v>44773</v>
      </c>
      <c r="S134431" s="3">
        <v>44773</v>
      </c>
      <c r="T134431" s="3">
        <v>44774</v>
      </c>
      <c r="U134431">
        <v>2</v>
      </c>
      <c r="V134431" t="s">
        <v>52</v>
      </c>
      <c r="W134431" t="s">
        <v>71</v>
      </c>
      <c r="Y134431" t="s">
        <v>69</v>
      </c>
      <c r="Z134431">
        <v>13500</v>
      </c>
      <c r="AA134431">
        <v>5400</v>
      </c>
    </row>
    <row r="134432" spans="16:27" x14ac:dyDescent="0.35">
      <c r="P134432" t="s">
        <v>134504</v>
      </c>
      <c r="Q134432">
        <v>19562</v>
      </c>
      <c r="R134432" s="3">
        <v>44770</v>
      </c>
      <c r="S134432" s="3">
        <v>44773</v>
      </c>
      <c r="T134432" s="3">
        <v>44774</v>
      </c>
      <c r="U134432">
        <v>2</v>
      </c>
      <c r="V134432" t="s">
        <v>52</v>
      </c>
      <c r="W134432" t="s">
        <v>68</v>
      </c>
      <c r="Y134432" t="s">
        <v>66</v>
      </c>
      <c r="Z134432">
        <v>13500</v>
      </c>
      <c r="AA134432">
        <v>13500</v>
      </c>
    </row>
    <row r="134433" spans="16:27" x14ac:dyDescent="0.35">
      <c r="P134433" t="s">
        <v>134505</v>
      </c>
      <c r="Q134433">
        <v>19562</v>
      </c>
      <c r="R134433" s="3">
        <v>44771</v>
      </c>
      <c r="S134433" s="3">
        <v>44773</v>
      </c>
      <c r="T134433" s="3">
        <v>44775</v>
      </c>
      <c r="U134433">
        <v>2</v>
      </c>
      <c r="V134433" t="s">
        <v>52</v>
      </c>
      <c r="W134433" t="s">
        <v>88</v>
      </c>
      <c r="Y134433" t="s">
        <v>69</v>
      </c>
      <c r="Z134433">
        <v>13500</v>
      </c>
      <c r="AA134433">
        <v>5400</v>
      </c>
    </row>
    <row r="134434" spans="16:27" x14ac:dyDescent="0.35">
      <c r="P134434" t="s">
        <v>134506</v>
      </c>
      <c r="Q134434">
        <v>19562</v>
      </c>
      <c r="R134434" s="3">
        <v>44752</v>
      </c>
      <c r="S134434" s="3">
        <v>44773</v>
      </c>
      <c r="T134434" s="3">
        <v>44775</v>
      </c>
      <c r="U134434">
        <v>2</v>
      </c>
      <c r="V134434" t="s">
        <v>52</v>
      </c>
      <c r="W134434" t="s">
        <v>88</v>
      </c>
      <c r="X134434">
        <v>4</v>
      </c>
      <c r="Y134434" t="s">
        <v>66</v>
      </c>
      <c r="Z134434">
        <v>13500</v>
      </c>
      <c r="AA134434">
        <v>13500</v>
      </c>
    </row>
    <row r="134435" spans="16:27" x14ac:dyDescent="0.35">
      <c r="P134435" t="s">
        <v>134507</v>
      </c>
      <c r="Q134435">
        <v>19562</v>
      </c>
      <c r="R134435" s="3">
        <v>44769</v>
      </c>
      <c r="S134435" s="3">
        <v>44773</v>
      </c>
      <c r="T134435" s="3">
        <v>44774</v>
      </c>
      <c r="U134435">
        <v>2</v>
      </c>
      <c r="V134435" t="s">
        <v>52</v>
      </c>
      <c r="W134435" t="s">
        <v>68</v>
      </c>
      <c r="Y134435" t="s">
        <v>69</v>
      </c>
      <c r="Z134435">
        <v>13500</v>
      </c>
      <c r="AA134435">
        <v>5400</v>
      </c>
    </row>
    <row r="134436" spans="16:27" x14ac:dyDescent="0.35">
      <c r="P134436" t="s">
        <v>134508</v>
      </c>
      <c r="Q134436">
        <v>19562</v>
      </c>
      <c r="R134436" s="3">
        <v>44768</v>
      </c>
      <c r="S134436" s="3">
        <v>44773</v>
      </c>
      <c r="T134436" s="3">
        <v>44774</v>
      </c>
      <c r="U134436">
        <v>4</v>
      </c>
      <c r="V134436" t="s">
        <v>52</v>
      </c>
      <c r="W134436" t="s">
        <v>79</v>
      </c>
      <c r="X134436">
        <v>5</v>
      </c>
      <c r="Y134436" t="s">
        <v>66</v>
      </c>
      <c r="Z134436">
        <v>16200</v>
      </c>
      <c r="AA134436">
        <v>16200</v>
      </c>
    </row>
    <row r="134437" spans="16:27" x14ac:dyDescent="0.35">
      <c r="P134437" t="s">
        <v>134509</v>
      </c>
      <c r="Q134437">
        <v>19562</v>
      </c>
      <c r="R134437" s="3">
        <v>44768</v>
      </c>
      <c r="S134437" s="3">
        <v>44773</v>
      </c>
      <c r="T134437" s="3">
        <v>44776</v>
      </c>
      <c r="U134437">
        <v>2</v>
      </c>
      <c r="V134437" t="s">
        <v>52</v>
      </c>
      <c r="W134437" t="s">
        <v>82</v>
      </c>
      <c r="X134437">
        <v>5</v>
      </c>
      <c r="Y134437" t="s">
        <v>66</v>
      </c>
      <c r="Z134437">
        <v>13500</v>
      </c>
      <c r="AA134437">
        <v>13500</v>
      </c>
    </row>
    <row r="134438" spans="16:27" x14ac:dyDescent="0.35">
      <c r="P134438" t="s">
        <v>134510</v>
      </c>
      <c r="Q134438">
        <v>19562</v>
      </c>
      <c r="R134438" s="3">
        <v>44770</v>
      </c>
      <c r="S134438" s="3">
        <v>44773</v>
      </c>
      <c r="T134438" s="3">
        <v>44778</v>
      </c>
      <c r="U134438">
        <v>4</v>
      </c>
      <c r="V134438" t="s">
        <v>52</v>
      </c>
      <c r="W134438" t="s">
        <v>68</v>
      </c>
      <c r="Y134438" t="s">
        <v>66</v>
      </c>
      <c r="Z134438">
        <v>16200</v>
      </c>
      <c r="AA134438">
        <v>16200</v>
      </c>
    </row>
    <row r="134439" spans="16:27" x14ac:dyDescent="0.35">
      <c r="P134439" t="s">
        <v>134511</v>
      </c>
      <c r="Q134439">
        <v>19562</v>
      </c>
      <c r="R134439" s="3">
        <v>44771</v>
      </c>
      <c r="S134439" s="3">
        <v>44773</v>
      </c>
      <c r="T134439" s="3">
        <v>44779</v>
      </c>
      <c r="U134439">
        <v>3</v>
      </c>
      <c r="V134439" t="s">
        <v>52</v>
      </c>
      <c r="W134439" t="s">
        <v>82</v>
      </c>
      <c r="Y134439" t="s">
        <v>66</v>
      </c>
      <c r="Z134439">
        <v>14850</v>
      </c>
      <c r="AA134439">
        <v>14850</v>
      </c>
    </row>
    <row r="134440" spans="16:27" x14ac:dyDescent="0.35">
      <c r="P134440" t="s">
        <v>134512</v>
      </c>
      <c r="Q134440">
        <v>19562</v>
      </c>
      <c r="R134440" s="3">
        <v>44769</v>
      </c>
      <c r="S134440" s="3">
        <v>44773</v>
      </c>
      <c r="T134440" s="3">
        <v>44774</v>
      </c>
      <c r="U134440">
        <v>2</v>
      </c>
      <c r="V134440" t="s">
        <v>52</v>
      </c>
      <c r="W134440" t="s">
        <v>68</v>
      </c>
      <c r="Y134440" t="s">
        <v>69</v>
      </c>
      <c r="Z134440">
        <v>13500</v>
      </c>
      <c r="AA134440">
        <v>5400</v>
      </c>
    </row>
    <row r="134441" spans="16:27" x14ac:dyDescent="0.35">
      <c r="P134441" t="s">
        <v>134513</v>
      </c>
      <c r="Q134441">
        <v>19562</v>
      </c>
      <c r="R134441" s="3">
        <v>44769</v>
      </c>
      <c r="S134441" s="3">
        <v>44773</v>
      </c>
      <c r="T134441" s="3">
        <v>44774</v>
      </c>
      <c r="U134441">
        <v>1</v>
      </c>
      <c r="V134441" t="s">
        <v>52</v>
      </c>
      <c r="W134441" t="s">
        <v>71</v>
      </c>
      <c r="Y134441" t="s">
        <v>77</v>
      </c>
      <c r="Z134441">
        <v>13500</v>
      </c>
      <c r="AA134441">
        <v>13500</v>
      </c>
    </row>
    <row r="134442" spans="16:27" x14ac:dyDescent="0.35">
      <c r="P134442" t="s">
        <v>134514</v>
      </c>
      <c r="Q134442">
        <v>19562</v>
      </c>
      <c r="R134442" s="3">
        <v>44769</v>
      </c>
      <c r="S134442" s="3">
        <v>44773</v>
      </c>
      <c r="T134442" s="3">
        <v>44774</v>
      </c>
      <c r="U134442">
        <v>2</v>
      </c>
      <c r="V134442" t="s">
        <v>52</v>
      </c>
      <c r="W134442" t="s">
        <v>68</v>
      </c>
      <c r="X134442">
        <v>5</v>
      </c>
      <c r="Y134442" t="s">
        <v>66</v>
      </c>
      <c r="Z134442">
        <v>13500</v>
      </c>
      <c r="AA134442">
        <v>13500</v>
      </c>
    </row>
    <row r="134443" spans="16:27" x14ac:dyDescent="0.35">
      <c r="P134443" t="s">
        <v>134515</v>
      </c>
      <c r="Q134443">
        <v>19562</v>
      </c>
      <c r="R134443" s="3">
        <v>44772</v>
      </c>
      <c r="S134443" s="3">
        <v>44773</v>
      </c>
      <c r="T134443" s="3">
        <v>44775</v>
      </c>
      <c r="U134443">
        <v>2</v>
      </c>
      <c r="V134443" t="s">
        <v>53</v>
      </c>
      <c r="W134443" t="s">
        <v>68</v>
      </c>
      <c r="X134443">
        <v>4</v>
      </c>
      <c r="Y134443" t="s">
        <v>66</v>
      </c>
      <c r="Z134443">
        <v>18000</v>
      </c>
      <c r="AA134443">
        <v>18000</v>
      </c>
    </row>
    <row r="134444" spans="16:27" x14ac:dyDescent="0.35">
      <c r="P134444" t="s">
        <v>134516</v>
      </c>
      <c r="Q134444">
        <v>19562</v>
      </c>
      <c r="R134444" s="3">
        <v>44771</v>
      </c>
      <c r="S134444" s="3">
        <v>44773</v>
      </c>
      <c r="T134444" s="3">
        <v>44778</v>
      </c>
      <c r="U134444">
        <v>1</v>
      </c>
      <c r="V134444" t="s">
        <v>53</v>
      </c>
      <c r="W134444" t="s">
        <v>68</v>
      </c>
      <c r="Y134444" t="s">
        <v>69</v>
      </c>
      <c r="Z134444">
        <v>18000</v>
      </c>
      <c r="AA134444">
        <v>7200</v>
      </c>
    </row>
    <row r="134445" spans="16:27" x14ac:dyDescent="0.35">
      <c r="P134445" t="s">
        <v>134517</v>
      </c>
      <c r="Q134445">
        <v>19562</v>
      </c>
      <c r="R134445" s="3">
        <v>44769</v>
      </c>
      <c r="S134445" s="3">
        <v>44773</v>
      </c>
      <c r="T134445" s="3">
        <v>44774</v>
      </c>
      <c r="U134445">
        <v>2</v>
      </c>
      <c r="V134445" t="s">
        <v>53</v>
      </c>
      <c r="W134445" t="s">
        <v>88</v>
      </c>
      <c r="Y134445" t="s">
        <v>69</v>
      </c>
      <c r="Z134445">
        <v>18000</v>
      </c>
      <c r="AA134445">
        <v>7200</v>
      </c>
    </row>
    <row r="134446" spans="16:27" x14ac:dyDescent="0.35">
      <c r="P134446" t="s">
        <v>134518</v>
      </c>
      <c r="Q134446">
        <v>19562</v>
      </c>
      <c r="R134446" s="3">
        <v>44768</v>
      </c>
      <c r="S134446" s="3">
        <v>44773</v>
      </c>
      <c r="T134446" s="3">
        <v>44775</v>
      </c>
      <c r="U134446">
        <v>1</v>
      </c>
      <c r="V134446" t="s">
        <v>53</v>
      </c>
      <c r="W134446" t="s">
        <v>79</v>
      </c>
      <c r="Y134446" t="s">
        <v>66</v>
      </c>
      <c r="Z134446">
        <v>18000</v>
      </c>
      <c r="AA134446">
        <v>18000</v>
      </c>
    </row>
    <row r="134447" spans="16:27" x14ac:dyDescent="0.35">
      <c r="P134447" t="s">
        <v>134519</v>
      </c>
      <c r="Q134447">
        <v>19562</v>
      </c>
      <c r="R134447" s="3">
        <v>44770</v>
      </c>
      <c r="S134447" s="3">
        <v>44773</v>
      </c>
      <c r="T134447" s="3">
        <v>44774</v>
      </c>
      <c r="U134447">
        <v>5</v>
      </c>
      <c r="V134447" t="s">
        <v>53</v>
      </c>
      <c r="W134447" t="s">
        <v>65</v>
      </c>
      <c r="X134447">
        <v>5</v>
      </c>
      <c r="Y134447" t="s">
        <v>66</v>
      </c>
      <c r="Z134447">
        <v>23400</v>
      </c>
      <c r="AA134447">
        <v>23400</v>
      </c>
    </row>
    <row r="134448" spans="16:27" x14ac:dyDescent="0.35">
      <c r="P134448" t="s">
        <v>134520</v>
      </c>
      <c r="Q134448">
        <v>19562</v>
      </c>
      <c r="R134448" s="3">
        <v>44768</v>
      </c>
      <c r="S134448" s="3">
        <v>44773</v>
      </c>
      <c r="T134448" s="3">
        <v>44774</v>
      </c>
      <c r="U134448">
        <v>2</v>
      </c>
      <c r="V134448" t="s">
        <v>53</v>
      </c>
      <c r="W134448" t="s">
        <v>65</v>
      </c>
      <c r="X134448">
        <v>3</v>
      </c>
      <c r="Y134448" t="s">
        <v>66</v>
      </c>
      <c r="Z134448">
        <v>18000</v>
      </c>
      <c r="AA134448">
        <v>18000</v>
      </c>
    </row>
    <row r="134449" spans="16:27" x14ac:dyDescent="0.35">
      <c r="P134449" t="s">
        <v>134521</v>
      </c>
      <c r="Q134449">
        <v>19562</v>
      </c>
      <c r="R134449" s="3">
        <v>44771</v>
      </c>
      <c r="S134449" s="3">
        <v>44773</v>
      </c>
      <c r="T134449" s="3">
        <v>44774</v>
      </c>
      <c r="U134449">
        <v>2</v>
      </c>
      <c r="V134449" t="s">
        <v>53</v>
      </c>
      <c r="W134449" t="s">
        <v>65</v>
      </c>
      <c r="Y134449" t="s">
        <v>77</v>
      </c>
      <c r="Z134449">
        <v>18000</v>
      </c>
      <c r="AA134449">
        <v>18000</v>
      </c>
    </row>
    <row r="134450" spans="16:27" x14ac:dyDescent="0.35">
      <c r="P134450" t="s">
        <v>134522</v>
      </c>
      <c r="Q134450">
        <v>19562</v>
      </c>
      <c r="R134450" s="3">
        <v>44770</v>
      </c>
      <c r="S134450" s="3">
        <v>44773</v>
      </c>
      <c r="T134450" s="3">
        <v>44774</v>
      </c>
      <c r="U134450">
        <v>1</v>
      </c>
      <c r="V134450" t="s">
        <v>53</v>
      </c>
      <c r="W134450" t="s">
        <v>68</v>
      </c>
      <c r="X134450">
        <v>5</v>
      </c>
      <c r="Y134450" t="s">
        <v>66</v>
      </c>
      <c r="Z134450">
        <v>18000</v>
      </c>
      <c r="AA134450">
        <v>18000</v>
      </c>
    </row>
    <row r="134451" spans="16:27" x14ac:dyDescent="0.35">
      <c r="P134451" t="s">
        <v>134523</v>
      </c>
      <c r="Q134451">
        <v>19562</v>
      </c>
      <c r="R134451" s="3">
        <v>44769</v>
      </c>
      <c r="S134451" s="3">
        <v>44773</v>
      </c>
      <c r="T134451" s="3">
        <v>44779</v>
      </c>
      <c r="U134451">
        <v>2</v>
      </c>
      <c r="V134451" t="s">
        <v>53</v>
      </c>
      <c r="W134451" t="s">
        <v>68</v>
      </c>
      <c r="Y134451" t="s">
        <v>66</v>
      </c>
      <c r="Z134451">
        <v>18000</v>
      </c>
      <c r="AA134451">
        <v>18000</v>
      </c>
    </row>
    <row r="134452" spans="16:27" x14ac:dyDescent="0.35">
      <c r="P134452" t="s">
        <v>134524</v>
      </c>
      <c r="Q134452">
        <v>19562</v>
      </c>
      <c r="R134452" s="3">
        <v>44771</v>
      </c>
      <c r="S134452" s="3">
        <v>44773</v>
      </c>
      <c r="T134452" s="3">
        <v>44774</v>
      </c>
      <c r="U134452">
        <v>3</v>
      </c>
      <c r="V134452" t="s">
        <v>53</v>
      </c>
      <c r="W134452" t="s">
        <v>68</v>
      </c>
      <c r="Y134452" t="s">
        <v>66</v>
      </c>
      <c r="Z134452">
        <v>19800</v>
      </c>
      <c r="AA134452">
        <v>19800</v>
      </c>
    </row>
    <row r="134453" spans="16:27" x14ac:dyDescent="0.35">
      <c r="P134453" t="s">
        <v>134525</v>
      </c>
      <c r="Q134453">
        <v>19562</v>
      </c>
      <c r="R134453" s="3">
        <v>44768</v>
      </c>
      <c r="S134453" s="3">
        <v>44773</v>
      </c>
      <c r="T134453" s="3">
        <v>44778</v>
      </c>
      <c r="U134453">
        <v>4</v>
      </c>
      <c r="V134453" t="s">
        <v>53</v>
      </c>
      <c r="W134453" t="s">
        <v>68</v>
      </c>
      <c r="X134453">
        <v>5</v>
      </c>
      <c r="Y134453" t="s">
        <v>66</v>
      </c>
      <c r="Z134453">
        <v>21600</v>
      </c>
      <c r="AA134453">
        <v>21600</v>
      </c>
    </row>
    <row r="134454" spans="16:27" x14ac:dyDescent="0.35">
      <c r="P134454" t="s">
        <v>134526</v>
      </c>
      <c r="Q134454">
        <v>19562</v>
      </c>
      <c r="R134454" s="3">
        <v>44749</v>
      </c>
      <c r="S134454" s="3">
        <v>44773</v>
      </c>
      <c r="T134454" s="3">
        <v>44774</v>
      </c>
      <c r="U134454">
        <v>2</v>
      </c>
      <c r="V134454" t="s">
        <v>53</v>
      </c>
      <c r="W134454" t="s">
        <v>68</v>
      </c>
      <c r="X134454">
        <v>4</v>
      </c>
      <c r="Y134454" t="s">
        <v>66</v>
      </c>
      <c r="Z134454">
        <v>18000</v>
      </c>
      <c r="AA134454">
        <v>18000</v>
      </c>
    </row>
    <row r="134455" spans="16:27" x14ac:dyDescent="0.35">
      <c r="P134455" t="s">
        <v>134527</v>
      </c>
      <c r="Q134455">
        <v>19562</v>
      </c>
      <c r="R134455" s="3">
        <v>44768</v>
      </c>
      <c r="S134455" s="3">
        <v>44773</v>
      </c>
      <c r="T134455" s="3">
        <v>44779</v>
      </c>
      <c r="U134455">
        <v>2</v>
      </c>
      <c r="V134455" t="s">
        <v>53</v>
      </c>
      <c r="W134455" t="s">
        <v>68</v>
      </c>
      <c r="Y134455" t="s">
        <v>66</v>
      </c>
      <c r="Z134455">
        <v>18000</v>
      </c>
      <c r="AA134455">
        <v>18000</v>
      </c>
    </row>
    <row r="134456" spans="16:27" x14ac:dyDescent="0.35">
      <c r="P134456" t="s">
        <v>134528</v>
      </c>
      <c r="Q134456">
        <v>19562</v>
      </c>
      <c r="R134456" s="3">
        <v>44771</v>
      </c>
      <c r="S134456" s="3">
        <v>44773</v>
      </c>
      <c r="T134456" s="3">
        <v>44777</v>
      </c>
      <c r="U134456">
        <v>2</v>
      </c>
      <c r="V134456" t="s">
        <v>53</v>
      </c>
      <c r="W134456" t="s">
        <v>68</v>
      </c>
      <c r="Y134456" t="s">
        <v>66</v>
      </c>
      <c r="Z134456">
        <v>18000</v>
      </c>
      <c r="AA134456">
        <v>18000</v>
      </c>
    </row>
    <row r="134457" spans="16:27" x14ac:dyDescent="0.35">
      <c r="P134457" t="s">
        <v>134529</v>
      </c>
      <c r="Q134457">
        <v>19562</v>
      </c>
      <c r="R134457" s="3">
        <v>44770</v>
      </c>
      <c r="S134457" s="3">
        <v>44773</v>
      </c>
      <c r="T134457" s="3">
        <v>44775</v>
      </c>
      <c r="U134457">
        <v>1</v>
      </c>
      <c r="V134457" t="s">
        <v>53</v>
      </c>
      <c r="W134457" t="s">
        <v>90</v>
      </c>
      <c r="Y134457" t="s">
        <v>69</v>
      </c>
      <c r="Z134457">
        <v>18000</v>
      </c>
      <c r="AA134457">
        <v>7200</v>
      </c>
    </row>
    <row r="134458" spans="16:27" x14ac:dyDescent="0.35">
      <c r="P134458" t="s">
        <v>134530</v>
      </c>
      <c r="Q134458">
        <v>19562</v>
      </c>
      <c r="R134458" s="3">
        <v>44769</v>
      </c>
      <c r="S134458" s="3">
        <v>44773</v>
      </c>
      <c r="T134458" s="3">
        <v>44774</v>
      </c>
      <c r="U134458">
        <v>2</v>
      </c>
      <c r="V134458" t="s">
        <v>53</v>
      </c>
      <c r="W134458" t="s">
        <v>65</v>
      </c>
      <c r="Y134458" t="s">
        <v>69</v>
      </c>
      <c r="Z134458">
        <v>18000</v>
      </c>
      <c r="AA134458">
        <v>7200</v>
      </c>
    </row>
    <row r="134459" spans="16:27" x14ac:dyDescent="0.35">
      <c r="P134459" t="s">
        <v>134531</v>
      </c>
      <c r="Q134459">
        <v>19562</v>
      </c>
      <c r="R134459" s="3">
        <v>44770</v>
      </c>
      <c r="S134459" s="3">
        <v>44773</v>
      </c>
      <c r="T134459" s="3">
        <v>44774</v>
      </c>
      <c r="U134459">
        <v>2</v>
      </c>
      <c r="V134459" t="s">
        <v>53</v>
      </c>
      <c r="W134459" t="s">
        <v>79</v>
      </c>
      <c r="X134459">
        <v>5</v>
      </c>
      <c r="Y134459" t="s">
        <v>66</v>
      </c>
      <c r="Z134459">
        <v>18000</v>
      </c>
      <c r="AA134459">
        <v>18000</v>
      </c>
    </row>
    <row r="134460" spans="16:27" x14ac:dyDescent="0.35">
      <c r="P134460" t="s">
        <v>134532</v>
      </c>
      <c r="Q134460">
        <v>19562</v>
      </c>
      <c r="R134460" s="3">
        <v>44771</v>
      </c>
      <c r="S134460" s="3">
        <v>44773</v>
      </c>
      <c r="T134460" s="3">
        <v>44775</v>
      </c>
      <c r="U134460">
        <v>2</v>
      </c>
      <c r="V134460" t="s">
        <v>53</v>
      </c>
      <c r="W134460" t="s">
        <v>68</v>
      </c>
      <c r="X134460">
        <v>4</v>
      </c>
      <c r="Y134460" t="s">
        <v>66</v>
      </c>
      <c r="Z134460">
        <v>18000</v>
      </c>
      <c r="AA134460">
        <v>18000</v>
      </c>
    </row>
    <row r="134461" spans="16:27" x14ac:dyDescent="0.35">
      <c r="P134461" t="s">
        <v>134533</v>
      </c>
      <c r="Q134461">
        <v>19562</v>
      </c>
      <c r="R134461" s="3">
        <v>44771</v>
      </c>
      <c r="S134461" s="3">
        <v>44773</v>
      </c>
      <c r="T134461" s="3">
        <v>44778</v>
      </c>
      <c r="U134461">
        <v>2</v>
      </c>
      <c r="V134461" t="s">
        <v>53</v>
      </c>
      <c r="W134461" t="s">
        <v>90</v>
      </c>
      <c r="X134461">
        <v>5</v>
      </c>
      <c r="Y134461" t="s">
        <v>66</v>
      </c>
      <c r="Z134461">
        <v>18000</v>
      </c>
      <c r="AA134461">
        <v>18000</v>
      </c>
    </row>
    <row r="134462" spans="16:27" x14ac:dyDescent="0.35">
      <c r="P134462" t="s">
        <v>134534</v>
      </c>
      <c r="Q134462">
        <v>19562</v>
      </c>
      <c r="R134462" s="3">
        <v>44772</v>
      </c>
      <c r="S134462" s="3">
        <v>44773</v>
      </c>
      <c r="T134462" s="3">
        <v>44774</v>
      </c>
      <c r="U134462">
        <v>2</v>
      </c>
      <c r="V134462" t="s">
        <v>53</v>
      </c>
      <c r="W134462" t="s">
        <v>90</v>
      </c>
      <c r="Y134462" t="s">
        <v>69</v>
      </c>
      <c r="Z134462">
        <v>18000</v>
      </c>
      <c r="AA134462">
        <v>7200</v>
      </c>
    </row>
    <row r="134463" spans="16:27" x14ac:dyDescent="0.35">
      <c r="P134463" t="s">
        <v>134535</v>
      </c>
      <c r="Q134463">
        <v>19562</v>
      </c>
      <c r="R134463" s="3">
        <v>44768</v>
      </c>
      <c r="S134463" s="3">
        <v>44773</v>
      </c>
      <c r="T134463" s="3">
        <v>44775</v>
      </c>
      <c r="U134463">
        <v>6</v>
      </c>
      <c r="V134463" t="s">
        <v>53</v>
      </c>
      <c r="W134463" t="s">
        <v>68</v>
      </c>
      <c r="X134463">
        <v>1</v>
      </c>
      <c r="Y134463" t="s">
        <v>66</v>
      </c>
      <c r="Z134463">
        <v>25200</v>
      </c>
      <c r="AA134463">
        <v>25200</v>
      </c>
    </row>
    <row r="134464" spans="16:27" x14ac:dyDescent="0.35">
      <c r="P134464" t="s">
        <v>134536</v>
      </c>
      <c r="Q134464">
        <v>19562</v>
      </c>
      <c r="R134464" s="3">
        <v>44772</v>
      </c>
      <c r="S134464" s="3">
        <v>44773</v>
      </c>
      <c r="T134464" s="3">
        <v>44774</v>
      </c>
      <c r="U134464">
        <v>2</v>
      </c>
      <c r="V134464" t="s">
        <v>53</v>
      </c>
      <c r="W134464" t="s">
        <v>68</v>
      </c>
      <c r="Y134464" t="s">
        <v>66</v>
      </c>
      <c r="Z134464">
        <v>18000</v>
      </c>
      <c r="AA134464">
        <v>18000</v>
      </c>
    </row>
    <row r="134465" spans="16:27" x14ac:dyDescent="0.35">
      <c r="P134465" t="s">
        <v>134537</v>
      </c>
      <c r="Q134465">
        <v>19562</v>
      </c>
      <c r="R134465" s="3">
        <v>44771</v>
      </c>
      <c r="S134465" s="3">
        <v>44773</v>
      </c>
      <c r="T134465" s="3">
        <v>44779</v>
      </c>
      <c r="U134465">
        <v>2</v>
      </c>
      <c r="V134465" t="s">
        <v>54</v>
      </c>
      <c r="W134465" t="s">
        <v>68</v>
      </c>
      <c r="X134465">
        <v>3</v>
      </c>
      <c r="Y134465" t="s">
        <v>66</v>
      </c>
      <c r="Z134465">
        <v>28500</v>
      </c>
      <c r="AA134465">
        <v>28500</v>
      </c>
    </row>
    <row r="134466" spans="16:27" x14ac:dyDescent="0.35">
      <c r="P134466" t="s">
        <v>134538</v>
      </c>
      <c r="Q134466">
        <v>19562</v>
      </c>
      <c r="R134466" s="3">
        <v>44772</v>
      </c>
      <c r="S134466" s="3">
        <v>44773</v>
      </c>
      <c r="T134466" s="3">
        <v>44778</v>
      </c>
      <c r="U134466">
        <v>2</v>
      </c>
      <c r="V134466" t="s">
        <v>54</v>
      </c>
      <c r="W134466" t="s">
        <v>68</v>
      </c>
      <c r="Y134466" t="s">
        <v>69</v>
      </c>
      <c r="Z134466">
        <v>28500</v>
      </c>
      <c r="AA134466">
        <v>11400</v>
      </c>
    </row>
    <row r="134467" spans="16:27" x14ac:dyDescent="0.35">
      <c r="P134467" t="s">
        <v>134539</v>
      </c>
      <c r="Q134467">
        <v>19562</v>
      </c>
      <c r="R134467" s="3">
        <v>44771</v>
      </c>
      <c r="S134467" s="3">
        <v>44773</v>
      </c>
      <c r="T134467" s="3">
        <v>44775</v>
      </c>
      <c r="U134467">
        <v>2</v>
      </c>
      <c r="V134467" t="s">
        <v>54</v>
      </c>
      <c r="W134467" t="s">
        <v>82</v>
      </c>
      <c r="Y134467" t="s">
        <v>66</v>
      </c>
      <c r="Z134467">
        <v>28500</v>
      </c>
      <c r="AA134467">
        <v>28500</v>
      </c>
    </row>
    <row r="134468" spans="16:27" x14ac:dyDescent="0.35">
      <c r="P134468" t="s">
        <v>134540</v>
      </c>
      <c r="Q134468">
        <v>19562</v>
      </c>
      <c r="R134468" s="3">
        <v>44768</v>
      </c>
      <c r="S134468" s="3">
        <v>44773</v>
      </c>
      <c r="T134468" s="3">
        <v>44778</v>
      </c>
      <c r="U134468">
        <v>2</v>
      </c>
      <c r="V134468" t="s">
        <v>54</v>
      </c>
      <c r="W134468" t="s">
        <v>68</v>
      </c>
      <c r="Y134468" t="s">
        <v>66</v>
      </c>
      <c r="Z134468">
        <v>28500</v>
      </c>
      <c r="AA134468">
        <v>28500</v>
      </c>
    </row>
    <row r="134469" spans="16:27" x14ac:dyDescent="0.35">
      <c r="P134469" t="s">
        <v>134541</v>
      </c>
      <c r="Q134469">
        <v>19562</v>
      </c>
      <c r="R134469" s="3">
        <v>44770</v>
      </c>
      <c r="S134469" s="3">
        <v>44773</v>
      </c>
      <c r="T134469" s="3">
        <v>44774</v>
      </c>
      <c r="U134469">
        <v>6</v>
      </c>
      <c r="V134469" t="s">
        <v>54</v>
      </c>
      <c r="W134469" t="s">
        <v>82</v>
      </c>
      <c r="X134469">
        <v>4</v>
      </c>
      <c r="Y134469" t="s">
        <v>66</v>
      </c>
      <c r="Z134469">
        <v>39900</v>
      </c>
      <c r="AA134469">
        <v>39900</v>
      </c>
    </row>
    <row r="134470" spans="16:27" x14ac:dyDescent="0.35">
      <c r="P134470" t="s">
        <v>134542</v>
      </c>
      <c r="Q134470">
        <v>19562</v>
      </c>
      <c r="R134470" s="3">
        <v>44770</v>
      </c>
      <c r="S134470" s="3">
        <v>44773</v>
      </c>
      <c r="T134470" s="3">
        <v>44774</v>
      </c>
      <c r="U134470">
        <v>2</v>
      </c>
      <c r="V134470" t="s">
        <v>54</v>
      </c>
      <c r="W134470" t="s">
        <v>68</v>
      </c>
      <c r="Y134470" t="s">
        <v>69</v>
      </c>
      <c r="Z134470">
        <v>28500</v>
      </c>
      <c r="AA134470">
        <v>11400</v>
      </c>
    </row>
    <row r="134471" spans="16:27" x14ac:dyDescent="0.35">
      <c r="P134471" t="s">
        <v>134543</v>
      </c>
      <c r="Q134471">
        <v>19562</v>
      </c>
      <c r="R134471" s="3">
        <v>44752</v>
      </c>
      <c r="S134471" s="3">
        <v>44773</v>
      </c>
      <c r="T134471" s="3">
        <v>44779</v>
      </c>
      <c r="U134471">
        <v>5</v>
      </c>
      <c r="V134471" t="s">
        <v>54</v>
      </c>
      <c r="W134471" t="s">
        <v>82</v>
      </c>
      <c r="Y134471" t="s">
        <v>69</v>
      </c>
      <c r="Z134471">
        <v>37050</v>
      </c>
      <c r="AA134471">
        <v>14820</v>
      </c>
    </row>
    <row r="134472" spans="16:27" x14ac:dyDescent="0.35">
      <c r="P134472" t="s">
        <v>134544</v>
      </c>
      <c r="Q134472">
        <v>19562</v>
      </c>
      <c r="R134472" s="3">
        <v>44768</v>
      </c>
      <c r="S134472" s="3">
        <v>44773</v>
      </c>
      <c r="T134472" s="3">
        <v>44779</v>
      </c>
      <c r="U134472">
        <v>2</v>
      </c>
      <c r="V134472" t="s">
        <v>54</v>
      </c>
      <c r="W134472" t="s">
        <v>65</v>
      </c>
      <c r="Y134472" t="s">
        <v>69</v>
      </c>
      <c r="Z134472">
        <v>28500</v>
      </c>
      <c r="AA134472">
        <v>11400</v>
      </c>
    </row>
    <row r="134473" spans="16:27" x14ac:dyDescent="0.35">
      <c r="P134473" t="s">
        <v>134545</v>
      </c>
      <c r="Q134473">
        <v>19562</v>
      </c>
      <c r="R134473" s="3">
        <v>44766</v>
      </c>
      <c r="S134473" s="3">
        <v>44773</v>
      </c>
      <c r="T134473" s="3">
        <v>44778</v>
      </c>
      <c r="U134473">
        <v>2</v>
      </c>
      <c r="V134473" t="s">
        <v>54</v>
      </c>
      <c r="W134473" t="s">
        <v>79</v>
      </c>
      <c r="X134473">
        <v>3</v>
      </c>
      <c r="Y134473" t="s">
        <v>66</v>
      </c>
      <c r="Z134473">
        <v>28500</v>
      </c>
      <c r="AA134473">
        <v>28500</v>
      </c>
    </row>
    <row r="134474" spans="16:27" x14ac:dyDescent="0.35">
      <c r="P134474" t="s">
        <v>134546</v>
      </c>
      <c r="Q134474">
        <v>19562</v>
      </c>
      <c r="R134474" s="3">
        <v>44768</v>
      </c>
      <c r="S134474" s="3">
        <v>44773</v>
      </c>
      <c r="T134474" s="3">
        <v>44774</v>
      </c>
      <c r="U134474">
        <v>3</v>
      </c>
      <c r="V134474" t="s">
        <v>54</v>
      </c>
      <c r="W134474" t="s">
        <v>65</v>
      </c>
      <c r="X134474">
        <v>5</v>
      </c>
      <c r="Y134474" t="s">
        <v>66</v>
      </c>
      <c r="Z134474">
        <v>31350</v>
      </c>
      <c r="AA134474">
        <v>31350</v>
      </c>
    </row>
    <row r="134475" spans="16:27" x14ac:dyDescent="0.35">
      <c r="P134475" t="s">
        <v>134547</v>
      </c>
      <c r="Q134475">
        <v>19562</v>
      </c>
      <c r="R134475" s="3">
        <v>44768</v>
      </c>
      <c r="S134475" s="3">
        <v>44773</v>
      </c>
      <c r="T134475" s="3">
        <v>44779</v>
      </c>
      <c r="U134475">
        <v>2</v>
      </c>
      <c r="V134475" t="s">
        <v>54</v>
      </c>
      <c r="W134475" t="s">
        <v>65</v>
      </c>
      <c r="X134475">
        <v>4</v>
      </c>
      <c r="Y134475" t="s">
        <v>66</v>
      </c>
      <c r="Z134475">
        <v>28500</v>
      </c>
      <c r="AA134475">
        <v>28500</v>
      </c>
    </row>
    <row r="134476" spans="16:27" x14ac:dyDescent="0.35">
      <c r="P134476" t="s">
        <v>134548</v>
      </c>
      <c r="Q134476">
        <v>19562</v>
      </c>
      <c r="R134476" s="3">
        <v>44767</v>
      </c>
      <c r="S134476" s="3">
        <v>44773</v>
      </c>
      <c r="T134476" s="3">
        <v>44779</v>
      </c>
      <c r="U134476">
        <v>5</v>
      </c>
      <c r="V134476" t="s">
        <v>54</v>
      </c>
      <c r="W134476" t="s">
        <v>90</v>
      </c>
      <c r="X134476">
        <v>5</v>
      </c>
      <c r="Y134476" t="s">
        <v>66</v>
      </c>
      <c r="Z134476">
        <v>37050</v>
      </c>
      <c r="AA134476">
        <v>37050</v>
      </c>
    </row>
    <row r="134477" spans="16:27" x14ac:dyDescent="0.35">
      <c r="P134477" t="s">
        <v>134549</v>
      </c>
      <c r="Q134477">
        <v>19562</v>
      </c>
      <c r="R134477" s="3">
        <v>44769</v>
      </c>
      <c r="S134477" s="3">
        <v>44773</v>
      </c>
      <c r="T134477" s="3">
        <v>44777</v>
      </c>
      <c r="U134477">
        <v>2</v>
      </c>
      <c r="V134477" t="s">
        <v>54</v>
      </c>
      <c r="W134477" t="s">
        <v>65</v>
      </c>
      <c r="X134477">
        <v>5</v>
      </c>
      <c r="Y134477" t="s">
        <v>66</v>
      </c>
      <c r="Z134477">
        <v>28500</v>
      </c>
      <c r="AA134477">
        <v>28500</v>
      </c>
    </row>
    <row r="134478" spans="16:27" x14ac:dyDescent="0.35">
      <c r="P134478" t="s">
        <v>134550</v>
      </c>
      <c r="Q134478">
        <v>19563</v>
      </c>
      <c r="R134478" s="3">
        <v>44773</v>
      </c>
      <c r="S134478" s="3">
        <v>44773</v>
      </c>
      <c r="T134478" s="3">
        <v>44774</v>
      </c>
      <c r="U134478">
        <v>1</v>
      </c>
      <c r="V134478" t="s">
        <v>51</v>
      </c>
      <c r="W134478" t="s">
        <v>90</v>
      </c>
      <c r="X134478">
        <v>1</v>
      </c>
      <c r="Y134478" t="s">
        <v>66</v>
      </c>
      <c r="Z134478">
        <v>9750</v>
      </c>
      <c r="AA134478">
        <v>9750</v>
      </c>
    </row>
    <row r="134479" spans="16:27" x14ac:dyDescent="0.35">
      <c r="P134479" t="s">
        <v>134551</v>
      </c>
      <c r="Q134479">
        <v>19563</v>
      </c>
      <c r="R134479" s="3">
        <v>44773</v>
      </c>
      <c r="S134479" s="3">
        <v>44773</v>
      </c>
      <c r="T134479" s="3">
        <v>44775</v>
      </c>
      <c r="U134479">
        <v>4</v>
      </c>
      <c r="V134479" t="s">
        <v>51</v>
      </c>
      <c r="W134479" t="s">
        <v>82</v>
      </c>
      <c r="Y134479" t="s">
        <v>66</v>
      </c>
      <c r="Z134479">
        <v>11700</v>
      </c>
      <c r="AA134479">
        <v>11700</v>
      </c>
    </row>
    <row r="134480" spans="16:27" x14ac:dyDescent="0.35">
      <c r="P134480" t="s">
        <v>134552</v>
      </c>
      <c r="Q134480">
        <v>19563</v>
      </c>
      <c r="R134480" s="3">
        <v>44772</v>
      </c>
      <c r="S134480" s="3">
        <v>44773</v>
      </c>
      <c r="T134480" s="3">
        <v>44774</v>
      </c>
      <c r="U134480">
        <v>2</v>
      </c>
      <c r="V134480" t="s">
        <v>51</v>
      </c>
      <c r="W134480" t="s">
        <v>79</v>
      </c>
      <c r="X134480">
        <v>3</v>
      </c>
      <c r="Y134480" t="s">
        <v>66</v>
      </c>
      <c r="Z134480">
        <v>9750</v>
      </c>
      <c r="AA134480">
        <v>9750</v>
      </c>
    </row>
    <row r="134481" spans="16:27" x14ac:dyDescent="0.35">
      <c r="P134481" t="s">
        <v>134553</v>
      </c>
      <c r="Q134481">
        <v>19563</v>
      </c>
      <c r="R134481" s="3">
        <v>44773</v>
      </c>
      <c r="S134481" s="3">
        <v>44773</v>
      </c>
      <c r="T134481" s="3">
        <v>44775</v>
      </c>
      <c r="U134481">
        <v>1</v>
      </c>
      <c r="V134481" t="s">
        <v>51</v>
      </c>
      <c r="W134481" t="s">
        <v>65</v>
      </c>
      <c r="Y134481" t="s">
        <v>66</v>
      </c>
      <c r="Z134481">
        <v>9750</v>
      </c>
      <c r="AA134481">
        <v>9750</v>
      </c>
    </row>
    <row r="134482" spans="16:27" x14ac:dyDescent="0.35">
      <c r="P134482" t="s">
        <v>134554</v>
      </c>
      <c r="Q134482">
        <v>19563</v>
      </c>
      <c r="R134482" s="3">
        <v>44772</v>
      </c>
      <c r="S134482" s="3">
        <v>44773</v>
      </c>
      <c r="T134482" s="3">
        <v>44774</v>
      </c>
      <c r="U134482">
        <v>1</v>
      </c>
      <c r="V134482" t="s">
        <v>51</v>
      </c>
      <c r="W134482" t="s">
        <v>68</v>
      </c>
      <c r="Y134482" t="s">
        <v>69</v>
      </c>
      <c r="Z134482">
        <v>9750</v>
      </c>
      <c r="AA134482">
        <v>3900</v>
      </c>
    </row>
    <row r="134483" spans="16:27" x14ac:dyDescent="0.35">
      <c r="P134483" t="s">
        <v>134555</v>
      </c>
      <c r="Q134483">
        <v>19563</v>
      </c>
      <c r="R134483" s="3">
        <v>44773</v>
      </c>
      <c r="S134483" s="3">
        <v>44773</v>
      </c>
      <c r="T134483" s="3">
        <v>44774</v>
      </c>
      <c r="U134483">
        <v>1</v>
      </c>
      <c r="V134483" t="s">
        <v>51</v>
      </c>
      <c r="W134483" t="s">
        <v>68</v>
      </c>
      <c r="Y134483" t="s">
        <v>66</v>
      </c>
      <c r="Z134483">
        <v>9750</v>
      </c>
      <c r="AA134483">
        <v>9750</v>
      </c>
    </row>
    <row r="134484" spans="16:27" x14ac:dyDescent="0.35">
      <c r="P134484" t="s">
        <v>134556</v>
      </c>
      <c r="Q134484">
        <v>19563</v>
      </c>
      <c r="R134484" s="3">
        <v>44772</v>
      </c>
      <c r="S134484" s="3">
        <v>44773</v>
      </c>
      <c r="T134484" s="3">
        <v>44777</v>
      </c>
      <c r="U134484">
        <v>1</v>
      </c>
      <c r="V134484" t="s">
        <v>51</v>
      </c>
      <c r="W134484" t="s">
        <v>65</v>
      </c>
      <c r="Y134484" t="s">
        <v>66</v>
      </c>
      <c r="Z134484">
        <v>9750</v>
      </c>
      <c r="AA134484">
        <v>9750</v>
      </c>
    </row>
    <row r="134485" spans="16:27" x14ac:dyDescent="0.35">
      <c r="P134485" t="s">
        <v>134557</v>
      </c>
      <c r="Q134485">
        <v>19563</v>
      </c>
      <c r="R134485" s="3">
        <v>44772</v>
      </c>
      <c r="S134485" s="3">
        <v>44773</v>
      </c>
      <c r="T134485" s="3">
        <v>44775</v>
      </c>
      <c r="U134485">
        <v>1</v>
      </c>
      <c r="V134485" t="s">
        <v>51</v>
      </c>
      <c r="W134485" t="s">
        <v>82</v>
      </c>
      <c r="X134485">
        <v>3</v>
      </c>
      <c r="Y134485" t="s">
        <v>66</v>
      </c>
      <c r="Z134485">
        <v>9750</v>
      </c>
      <c r="AA134485">
        <v>9750</v>
      </c>
    </row>
    <row r="134486" spans="16:27" x14ac:dyDescent="0.35">
      <c r="P134486" t="s">
        <v>134558</v>
      </c>
      <c r="Q134486">
        <v>19563</v>
      </c>
      <c r="R134486" s="3">
        <v>44766</v>
      </c>
      <c r="S134486" s="3">
        <v>44773</v>
      </c>
      <c r="T134486" s="3">
        <v>44774</v>
      </c>
      <c r="U134486">
        <v>2</v>
      </c>
      <c r="V134486" t="s">
        <v>51</v>
      </c>
      <c r="W134486" t="s">
        <v>68</v>
      </c>
      <c r="Y134486" t="s">
        <v>69</v>
      </c>
      <c r="Z134486">
        <v>9750</v>
      </c>
      <c r="AA134486">
        <v>3900</v>
      </c>
    </row>
    <row r="134487" spans="16:27" x14ac:dyDescent="0.35">
      <c r="P134487" t="s">
        <v>134559</v>
      </c>
      <c r="Q134487">
        <v>19563</v>
      </c>
      <c r="R134487" s="3">
        <v>44773</v>
      </c>
      <c r="S134487" s="3">
        <v>44773</v>
      </c>
      <c r="T134487" s="3">
        <v>44774</v>
      </c>
      <c r="U134487">
        <v>2</v>
      </c>
      <c r="V134487" t="s">
        <v>51</v>
      </c>
      <c r="W134487" t="s">
        <v>79</v>
      </c>
      <c r="X134487">
        <v>3</v>
      </c>
      <c r="Y134487" t="s">
        <v>66</v>
      </c>
      <c r="Z134487">
        <v>9750</v>
      </c>
      <c r="AA134487">
        <v>9750</v>
      </c>
    </row>
    <row r="134488" spans="16:27" x14ac:dyDescent="0.35">
      <c r="P134488" t="s">
        <v>134560</v>
      </c>
      <c r="Q134488">
        <v>19563</v>
      </c>
      <c r="R134488" s="3">
        <v>44772</v>
      </c>
      <c r="S134488" s="3">
        <v>44773</v>
      </c>
      <c r="T134488" s="3">
        <v>44774</v>
      </c>
      <c r="U134488">
        <v>1</v>
      </c>
      <c r="V134488" t="s">
        <v>51</v>
      </c>
      <c r="W134488" t="s">
        <v>65</v>
      </c>
      <c r="X134488">
        <v>1</v>
      </c>
      <c r="Y134488" t="s">
        <v>66</v>
      </c>
      <c r="Z134488">
        <v>9750</v>
      </c>
      <c r="AA134488">
        <v>9750</v>
      </c>
    </row>
    <row r="134489" spans="16:27" x14ac:dyDescent="0.35">
      <c r="P134489" t="s">
        <v>134561</v>
      </c>
      <c r="Q134489">
        <v>19563</v>
      </c>
      <c r="R134489" s="3">
        <v>44773</v>
      </c>
      <c r="S134489" s="3">
        <v>44773</v>
      </c>
      <c r="T134489" s="3">
        <v>44775</v>
      </c>
      <c r="U134489">
        <v>1</v>
      </c>
      <c r="V134489" t="s">
        <v>51</v>
      </c>
      <c r="W134489" t="s">
        <v>68</v>
      </c>
      <c r="X134489">
        <v>3</v>
      </c>
      <c r="Y134489" t="s">
        <v>66</v>
      </c>
      <c r="Z134489">
        <v>9750</v>
      </c>
      <c r="AA134489">
        <v>9750</v>
      </c>
    </row>
    <row r="134490" spans="16:27" x14ac:dyDescent="0.35">
      <c r="P134490" t="s">
        <v>134562</v>
      </c>
      <c r="Q134490">
        <v>19563</v>
      </c>
      <c r="R134490" s="3">
        <v>44773</v>
      </c>
      <c r="S134490" s="3">
        <v>44773</v>
      </c>
      <c r="T134490" s="3">
        <v>44775</v>
      </c>
      <c r="U134490">
        <v>1</v>
      </c>
      <c r="V134490" t="s">
        <v>51</v>
      </c>
      <c r="W134490" t="s">
        <v>65</v>
      </c>
      <c r="Y134490" t="s">
        <v>69</v>
      </c>
      <c r="Z134490">
        <v>9750</v>
      </c>
      <c r="AA134490">
        <v>3900</v>
      </c>
    </row>
    <row r="134491" spans="16:27" x14ac:dyDescent="0.35">
      <c r="P134491" t="s">
        <v>134563</v>
      </c>
      <c r="Q134491">
        <v>19563</v>
      </c>
      <c r="R134491" s="3">
        <v>44771</v>
      </c>
      <c r="S134491" s="3">
        <v>44773</v>
      </c>
      <c r="T134491" s="3">
        <v>44776</v>
      </c>
      <c r="U134491">
        <v>1</v>
      </c>
      <c r="V134491" t="s">
        <v>51</v>
      </c>
      <c r="W134491" t="s">
        <v>68</v>
      </c>
      <c r="Y134491" t="s">
        <v>69</v>
      </c>
      <c r="Z134491">
        <v>9750</v>
      </c>
      <c r="AA134491">
        <v>3900</v>
      </c>
    </row>
    <row r="134492" spans="16:27" x14ac:dyDescent="0.35">
      <c r="P134492" t="s">
        <v>134564</v>
      </c>
      <c r="Q134492">
        <v>19563</v>
      </c>
      <c r="R134492" s="3">
        <v>44772</v>
      </c>
      <c r="S134492" s="3">
        <v>44773</v>
      </c>
      <c r="T134492" s="3">
        <v>44774</v>
      </c>
      <c r="U134492">
        <v>1</v>
      </c>
      <c r="V134492" t="s">
        <v>51</v>
      </c>
      <c r="W134492" t="s">
        <v>88</v>
      </c>
      <c r="Y134492" t="s">
        <v>69</v>
      </c>
      <c r="Z134492">
        <v>9750</v>
      </c>
      <c r="AA134492">
        <v>3900</v>
      </c>
    </row>
    <row r="134493" spans="16:27" x14ac:dyDescent="0.35">
      <c r="P134493" t="s">
        <v>134565</v>
      </c>
      <c r="Q134493">
        <v>19563</v>
      </c>
      <c r="R134493" s="3">
        <v>44769</v>
      </c>
      <c r="S134493" s="3">
        <v>44773</v>
      </c>
      <c r="T134493" s="3">
        <v>44775</v>
      </c>
      <c r="U134493">
        <v>1</v>
      </c>
      <c r="V134493" t="s">
        <v>51</v>
      </c>
      <c r="W134493" t="s">
        <v>71</v>
      </c>
      <c r="X134493">
        <v>5</v>
      </c>
      <c r="Y134493" t="s">
        <v>66</v>
      </c>
      <c r="Z134493">
        <v>9750</v>
      </c>
      <c r="AA134493">
        <v>9750</v>
      </c>
    </row>
    <row r="134494" spans="16:27" x14ac:dyDescent="0.35">
      <c r="P134494" t="s">
        <v>134566</v>
      </c>
      <c r="Q134494">
        <v>19563</v>
      </c>
      <c r="R134494" s="3">
        <v>44773</v>
      </c>
      <c r="S134494" s="3">
        <v>44773</v>
      </c>
      <c r="T134494" s="3">
        <v>44774</v>
      </c>
      <c r="U134494">
        <v>1</v>
      </c>
      <c r="V134494" t="s">
        <v>51</v>
      </c>
      <c r="W134494" t="s">
        <v>71</v>
      </c>
      <c r="Y134494" t="s">
        <v>69</v>
      </c>
      <c r="Z134494">
        <v>9750</v>
      </c>
      <c r="AA134494">
        <v>3900</v>
      </c>
    </row>
    <row r="134495" spans="16:27" x14ac:dyDescent="0.35">
      <c r="P134495" t="s">
        <v>134567</v>
      </c>
      <c r="Q134495">
        <v>19563</v>
      </c>
      <c r="R134495" s="3">
        <v>44772</v>
      </c>
      <c r="S134495" s="3">
        <v>44773</v>
      </c>
      <c r="T134495" s="3">
        <v>44776</v>
      </c>
      <c r="U134495">
        <v>1</v>
      </c>
      <c r="V134495" t="s">
        <v>51</v>
      </c>
      <c r="W134495" t="s">
        <v>90</v>
      </c>
      <c r="X134495">
        <v>3</v>
      </c>
      <c r="Y134495" t="s">
        <v>66</v>
      </c>
      <c r="Z134495">
        <v>9750</v>
      </c>
      <c r="AA134495">
        <v>9750</v>
      </c>
    </row>
    <row r="134496" spans="16:27" x14ac:dyDescent="0.35">
      <c r="P134496" t="s">
        <v>134568</v>
      </c>
      <c r="Q134496">
        <v>19563</v>
      </c>
      <c r="R134496" s="3">
        <v>44752</v>
      </c>
      <c r="S134496" s="3">
        <v>44773</v>
      </c>
      <c r="T134496" s="3">
        <v>44774</v>
      </c>
      <c r="U134496">
        <v>1</v>
      </c>
      <c r="V134496" t="s">
        <v>52</v>
      </c>
      <c r="W134496" t="s">
        <v>68</v>
      </c>
      <c r="Y134496" t="s">
        <v>69</v>
      </c>
      <c r="Z134496">
        <v>13500</v>
      </c>
      <c r="AA134496">
        <v>5400</v>
      </c>
    </row>
    <row r="134497" spans="16:27" x14ac:dyDescent="0.35">
      <c r="P134497" t="s">
        <v>134569</v>
      </c>
      <c r="Q134497">
        <v>19563</v>
      </c>
      <c r="R134497" s="3">
        <v>44772</v>
      </c>
      <c r="S134497" s="3">
        <v>44773</v>
      </c>
      <c r="T134497" s="3">
        <v>44774</v>
      </c>
      <c r="U134497">
        <v>1</v>
      </c>
      <c r="V134497" t="s">
        <v>52</v>
      </c>
      <c r="W134497" t="s">
        <v>71</v>
      </c>
      <c r="Y134497" t="s">
        <v>69</v>
      </c>
      <c r="Z134497">
        <v>13500</v>
      </c>
      <c r="AA134497">
        <v>5400</v>
      </c>
    </row>
    <row r="134498" spans="16:27" x14ac:dyDescent="0.35">
      <c r="P134498" t="s">
        <v>134570</v>
      </c>
      <c r="Q134498">
        <v>19563</v>
      </c>
      <c r="R134498" s="3">
        <v>44773</v>
      </c>
      <c r="S134498" s="3">
        <v>44773</v>
      </c>
      <c r="T134498" s="3">
        <v>44776</v>
      </c>
      <c r="U134498">
        <v>1</v>
      </c>
      <c r="V134498" t="s">
        <v>52</v>
      </c>
      <c r="W134498" t="s">
        <v>68</v>
      </c>
      <c r="X134498">
        <v>4</v>
      </c>
      <c r="Y134498" t="s">
        <v>66</v>
      </c>
      <c r="Z134498">
        <v>13500</v>
      </c>
      <c r="AA134498">
        <v>13500</v>
      </c>
    </row>
    <row r="134499" spans="16:27" x14ac:dyDescent="0.35">
      <c r="P134499" t="s">
        <v>134571</v>
      </c>
      <c r="Q134499">
        <v>19563</v>
      </c>
      <c r="R134499" s="3">
        <v>44770</v>
      </c>
      <c r="S134499" s="3">
        <v>44773</v>
      </c>
      <c r="T134499" s="3">
        <v>44776</v>
      </c>
      <c r="U134499">
        <v>1</v>
      </c>
      <c r="V134499" t="s">
        <v>52</v>
      </c>
      <c r="W134499" t="s">
        <v>68</v>
      </c>
      <c r="X134499">
        <v>4</v>
      </c>
      <c r="Y134499" t="s">
        <v>66</v>
      </c>
      <c r="Z134499">
        <v>13500</v>
      </c>
      <c r="AA134499">
        <v>13500</v>
      </c>
    </row>
    <row r="134500" spans="16:27" x14ac:dyDescent="0.35">
      <c r="P134500" t="s">
        <v>134572</v>
      </c>
      <c r="Q134500">
        <v>19563</v>
      </c>
      <c r="R134500" s="3">
        <v>44773</v>
      </c>
      <c r="S134500" s="3">
        <v>44773</v>
      </c>
      <c r="T134500" s="3">
        <v>44774</v>
      </c>
      <c r="U134500">
        <v>1</v>
      </c>
      <c r="V134500" t="s">
        <v>52</v>
      </c>
      <c r="W134500" t="s">
        <v>68</v>
      </c>
      <c r="X134500">
        <v>4</v>
      </c>
      <c r="Y134500" t="s">
        <v>66</v>
      </c>
      <c r="Z134500">
        <v>13500</v>
      </c>
      <c r="AA134500">
        <v>13500</v>
      </c>
    </row>
    <row r="134501" spans="16:27" x14ac:dyDescent="0.35">
      <c r="P134501" t="s">
        <v>134573</v>
      </c>
      <c r="Q134501">
        <v>19563</v>
      </c>
      <c r="R134501" s="3">
        <v>44773</v>
      </c>
      <c r="S134501" s="3">
        <v>44773</v>
      </c>
      <c r="T134501" s="3">
        <v>44774</v>
      </c>
      <c r="U134501">
        <v>1</v>
      </c>
      <c r="V134501" t="s">
        <v>52</v>
      </c>
      <c r="W134501" t="s">
        <v>71</v>
      </c>
      <c r="Y134501" t="s">
        <v>69</v>
      </c>
      <c r="Z134501">
        <v>13500</v>
      </c>
      <c r="AA134501">
        <v>5400</v>
      </c>
    </row>
    <row r="134502" spans="16:27" x14ac:dyDescent="0.35">
      <c r="P134502" t="s">
        <v>134574</v>
      </c>
      <c r="Q134502">
        <v>19563</v>
      </c>
      <c r="R134502" s="3">
        <v>44769</v>
      </c>
      <c r="S134502" s="3">
        <v>44773</v>
      </c>
      <c r="T134502" s="3">
        <v>44774</v>
      </c>
      <c r="U134502">
        <v>1</v>
      </c>
      <c r="V134502" t="s">
        <v>52</v>
      </c>
      <c r="W134502" t="s">
        <v>79</v>
      </c>
      <c r="X134502">
        <v>3</v>
      </c>
      <c r="Y134502" t="s">
        <v>66</v>
      </c>
      <c r="Z134502">
        <v>13500</v>
      </c>
      <c r="AA134502">
        <v>13500</v>
      </c>
    </row>
    <row r="134503" spans="16:27" x14ac:dyDescent="0.35">
      <c r="P134503" t="s">
        <v>134575</v>
      </c>
      <c r="Q134503">
        <v>19563</v>
      </c>
      <c r="R134503" s="3">
        <v>44771</v>
      </c>
      <c r="S134503" s="3">
        <v>44773</v>
      </c>
      <c r="T134503" s="3">
        <v>44774</v>
      </c>
      <c r="U134503">
        <v>1</v>
      </c>
      <c r="V134503" t="s">
        <v>52</v>
      </c>
      <c r="W134503" t="s">
        <v>71</v>
      </c>
      <c r="Y134503" t="s">
        <v>66</v>
      </c>
      <c r="Z134503">
        <v>13500</v>
      </c>
      <c r="AA134503">
        <v>13500</v>
      </c>
    </row>
    <row r="134504" spans="16:27" x14ac:dyDescent="0.35">
      <c r="P134504" t="s">
        <v>134576</v>
      </c>
      <c r="Q134504">
        <v>19563</v>
      </c>
      <c r="R134504" s="3">
        <v>44770</v>
      </c>
      <c r="S134504" s="3">
        <v>44773</v>
      </c>
      <c r="T134504" s="3">
        <v>44779</v>
      </c>
      <c r="U134504">
        <v>2</v>
      </c>
      <c r="V134504" t="s">
        <v>52</v>
      </c>
      <c r="W134504" t="s">
        <v>82</v>
      </c>
      <c r="X134504">
        <v>5</v>
      </c>
      <c r="Y134504" t="s">
        <v>66</v>
      </c>
      <c r="Z134504">
        <v>13500</v>
      </c>
      <c r="AA134504">
        <v>13500</v>
      </c>
    </row>
    <row r="134505" spans="16:27" x14ac:dyDescent="0.35">
      <c r="P134505" t="s">
        <v>134577</v>
      </c>
      <c r="Q134505">
        <v>19563</v>
      </c>
      <c r="R134505" s="3">
        <v>44772</v>
      </c>
      <c r="S134505" s="3">
        <v>44773</v>
      </c>
      <c r="T134505" s="3">
        <v>44774</v>
      </c>
      <c r="U134505">
        <v>1</v>
      </c>
      <c r="V134505" t="s">
        <v>52</v>
      </c>
      <c r="W134505" t="s">
        <v>79</v>
      </c>
      <c r="X134505">
        <v>3</v>
      </c>
      <c r="Y134505" t="s">
        <v>66</v>
      </c>
      <c r="Z134505">
        <v>13500</v>
      </c>
      <c r="AA134505">
        <v>13500</v>
      </c>
    </row>
    <row r="134506" spans="16:27" x14ac:dyDescent="0.35">
      <c r="P134506" t="s">
        <v>134578</v>
      </c>
      <c r="Q134506">
        <v>19563</v>
      </c>
      <c r="R134506" s="3">
        <v>44771</v>
      </c>
      <c r="S134506" s="3">
        <v>44773</v>
      </c>
      <c r="T134506" s="3">
        <v>44776</v>
      </c>
      <c r="U134506">
        <v>4</v>
      </c>
      <c r="V134506" t="s">
        <v>52</v>
      </c>
      <c r="W134506" t="s">
        <v>79</v>
      </c>
      <c r="Y134506" t="s">
        <v>66</v>
      </c>
      <c r="Z134506">
        <v>16200</v>
      </c>
      <c r="AA134506">
        <v>16200</v>
      </c>
    </row>
    <row r="134507" spans="16:27" x14ac:dyDescent="0.35">
      <c r="P134507" t="s">
        <v>134579</v>
      </c>
      <c r="Q134507">
        <v>19563</v>
      </c>
      <c r="R134507" s="3">
        <v>44773</v>
      </c>
      <c r="S134507" s="3">
        <v>44773</v>
      </c>
      <c r="T134507" s="3">
        <v>44774</v>
      </c>
      <c r="U134507">
        <v>1</v>
      </c>
      <c r="V134507" t="s">
        <v>52</v>
      </c>
      <c r="W134507" t="s">
        <v>82</v>
      </c>
      <c r="Y134507" t="s">
        <v>66</v>
      </c>
      <c r="Z134507">
        <v>13500</v>
      </c>
      <c r="AA134507">
        <v>13500</v>
      </c>
    </row>
    <row r="134508" spans="16:27" x14ac:dyDescent="0.35">
      <c r="P134508" t="s">
        <v>134580</v>
      </c>
      <c r="Q134508">
        <v>19563</v>
      </c>
      <c r="R134508" s="3">
        <v>44749</v>
      </c>
      <c r="S134508" s="3">
        <v>44773</v>
      </c>
      <c r="T134508" s="3">
        <v>44774</v>
      </c>
      <c r="U134508">
        <v>1</v>
      </c>
      <c r="V134508" t="s">
        <v>52</v>
      </c>
      <c r="W134508" t="s">
        <v>68</v>
      </c>
      <c r="X134508">
        <v>3</v>
      </c>
      <c r="Y134508" t="s">
        <v>66</v>
      </c>
      <c r="Z134508">
        <v>13500</v>
      </c>
      <c r="AA134508">
        <v>13500</v>
      </c>
    </row>
    <row r="134509" spans="16:27" x14ac:dyDescent="0.35">
      <c r="P134509" t="s">
        <v>134581</v>
      </c>
      <c r="Q134509">
        <v>19563</v>
      </c>
      <c r="R134509" s="3">
        <v>44766</v>
      </c>
      <c r="S134509" s="3">
        <v>44773</v>
      </c>
      <c r="T134509" s="3">
        <v>44779</v>
      </c>
      <c r="U134509">
        <v>1</v>
      </c>
      <c r="V134509" t="s">
        <v>52</v>
      </c>
      <c r="W134509" t="s">
        <v>82</v>
      </c>
      <c r="Y134509" t="s">
        <v>77</v>
      </c>
      <c r="Z134509">
        <v>13500</v>
      </c>
      <c r="AA134509">
        <v>13500</v>
      </c>
    </row>
    <row r="134510" spans="16:27" x14ac:dyDescent="0.35">
      <c r="P134510" t="s">
        <v>134582</v>
      </c>
      <c r="Q134510">
        <v>19563</v>
      </c>
      <c r="R134510" s="3">
        <v>44771</v>
      </c>
      <c r="S134510" s="3">
        <v>44773</v>
      </c>
      <c r="T134510" s="3">
        <v>44774</v>
      </c>
      <c r="U134510">
        <v>1</v>
      </c>
      <c r="V134510" t="s">
        <v>52</v>
      </c>
      <c r="W134510" t="s">
        <v>79</v>
      </c>
      <c r="Y134510" t="s">
        <v>77</v>
      </c>
      <c r="Z134510">
        <v>13500</v>
      </c>
      <c r="AA134510">
        <v>13500</v>
      </c>
    </row>
    <row r="134511" spans="16:27" x14ac:dyDescent="0.35">
      <c r="P134511" t="s">
        <v>134583</v>
      </c>
      <c r="Q134511">
        <v>19563</v>
      </c>
      <c r="R134511" s="3">
        <v>44770</v>
      </c>
      <c r="S134511" s="3">
        <v>44773</v>
      </c>
      <c r="T134511" s="3">
        <v>44774</v>
      </c>
      <c r="U134511">
        <v>1</v>
      </c>
      <c r="V134511" t="s">
        <v>52</v>
      </c>
      <c r="W134511" t="s">
        <v>71</v>
      </c>
      <c r="Y134511" t="s">
        <v>66</v>
      </c>
      <c r="Z134511">
        <v>13500</v>
      </c>
      <c r="AA134511">
        <v>13500</v>
      </c>
    </row>
    <row r="134512" spans="16:27" x14ac:dyDescent="0.35">
      <c r="P134512" t="s">
        <v>134584</v>
      </c>
      <c r="Q134512">
        <v>19563</v>
      </c>
      <c r="R134512" s="3">
        <v>44773</v>
      </c>
      <c r="S134512" s="3">
        <v>44773</v>
      </c>
      <c r="T134512" s="3">
        <v>44774</v>
      </c>
      <c r="U134512">
        <v>1</v>
      </c>
      <c r="V134512" t="s">
        <v>52</v>
      </c>
      <c r="W134512" t="s">
        <v>90</v>
      </c>
      <c r="X134512">
        <v>3</v>
      </c>
      <c r="Y134512" t="s">
        <v>66</v>
      </c>
      <c r="Z134512">
        <v>13500</v>
      </c>
      <c r="AA134512">
        <v>13500</v>
      </c>
    </row>
    <row r="134513" spans="16:27" x14ac:dyDescent="0.35">
      <c r="P134513" t="s">
        <v>134585</v>
      </c>
      <c r="Q134513">
        <v>19563</v>
      </c>
      <c r="R134513" s="3">
        <v>44772</v>
      </c>
      <c r="S134513" s="3">
        <v>44773</v>
      </c>
      <c r="T134513" s="3">
        <v>44775</v>
      </c>
      <c r="U134513">
        <v>1</v>
      </c>
      <c r="V134513" t="s">
        <v>52</v>
      </c>
      <c r="W134513" t="s">
        <v>79</v>
      </c>
      <c r="Y134513" t="s">
        <v>66</v>
      </c>
      <c r="Z134513">
        <v>13500</v>
      </c>
      <c r="AA134513">
        <v>13500</v>
      </c>
    </row>
    <row r="134514" spans="16:27" x14ac:dyDescent="0.35">
      <c r="P134514" t="s">
        <v>134586</v>
      </c>
      <c r="Q134514">
        <v>19563</v>
      </c>
      <c r="R134514" s="3">
        <v>44772</v>
      </c>
      <c r="S134514" s="3">
        <v>44773</v>
      </c>
      <c r="T134514" s="3">
        <v>44774</v>
      </c>
      <c r="U134514">
        <v>1</v>
      </c>
      <c r="V134514" t="s">
        <v>52</v>
      </c>
      <c r="W134514" t="s">
        <v>68</v>
      </c>
      <c r="X134514">
        <v>5</v>
      </c>
      <c r="Y134514" t="s">
        <v>66</v>
      </c>
      <c r="Z134514">
        <v>13500</v>
      </c>
      <c r="AA134514">
        <v>13500</v>
      </c>
    </row>
    <row r="134515" spans="16:27" x14ac:dyDescent="0.35">
      <c r="P134515" t="s">
        <v>134587</v>
      </c>
      <c r="Q134515">
        <v>19563</v>
      </c>
      <c r="R134515" s="3">
        <v>44771</v>
      </c>
      <c r="S134515" s="3">
        <v>44773</v>
      </c>
      <c r="T134515" s="3">
        <v>44774</v>
      </c>
      <c r="U134515">
        <v>1</v>
      </c>
      <c r="V134515" t="s">
        <v>52</v>
      </c>
      <c r="W134515" t="s">
        <v>68</v>
      </c>
      <c r="Y134515" t="s">
        <v>69</v>
      </c>
      <c r="Z134515">
        <v>13500</v>
      </c>
      <c r="AA134515">
        <v>5400</v>
      </c>
    </row>
    <row r="134516" spans="16:27" x14ac:dyDescent="0.35">
      <c r="P134516" t="s">
        <v>134588</v>
      </c>
      <c r="Q134516">
        <v>19563</v>
      </c>
      <c r="R134516" s="3">
        <v>44770</v>
      </c>
      <c r="S134516" s="3">
        <v>44773</v>
      </c>
      <c r="T134516" s="3">
        <v>44774</v>
      </c>
      <c r="U134516">
        <v>1</v>
      </c>
      <c r="V134516" t="s">
        <v>52</v>
      </c>
      <c r="W134516" t="s">
        <v>82</v>
      </c>
      <c r="X134516">
        <v>1</v>
      </c>
      <c r="Y134516" t="s">
        <v>66</v>
      </c>
      <c r="Z134516">
        <v>13500</v>
      </c>
      <c r="AA134516">
        <v>13500</v>
      </c>
    </row>
    <row r="134517" spans="16:27" x14ac:dyDescent="0.35">
      <c r="P134517" t="s">
        <v>134589</v>
      </c>
      <c r="Q134517">
        <v>19563</v>
      </c>
      <c r="R134517" s="3">
        <v>44773</v>
      </c>
      <c r="S134517" s="3">
        <v>44773</v>
      </c>
      <c r="T134517" s="3">
        <v>44774</v>
      </c>
      <c r="U134517">
        <v>1</v>
      </c>
      <c r="V134517" t="s">
        <v>52</v>
      </c>
      <c r="W134517" t="s">
        <v>68</v>
      </c>
      <c r="Y134517" t="s">
        <v>66</v>
      </c>
      <c r="Z134517">
        <v>13500</v>
      </c>
      <c r="AA134517">
        <v>13500</v>
      </c>
    </row>
    <row r="134518" spans="16:27" x14ac:dyDescent="0.35">
      <c r="P134518" t="s">
        <v>134590</v>
      </c>
      <c r="Q134518">
        <v>19563</v>
      </c>
      <c r="R134518" s="3">
        <v>44772</v>
      </c>
      <c r="S134518" s="3">
        <v>44773</v>
      </c>
      <c r="T134518" s="3">
        <v>44774</v>
      </c>
      <c r="U134518">
        <v>1</v>
      </c>
      <c r="V134518" t="s">
        <v>52</v>
      </c>
      <c r="W134518" t="s">
        <v>71</v>
      </c>
      <c r="X134518">
        <v>2</v>
      </c>
      <c r="Y134518" t="s">
        <v>66</v>
      </c>
      <c r="Z134518">
        <v>13500</v>
      </c>
      <c r="AA134518">
        <v>13500</v>
      </c>
    </row>
    <row r="134519" spans="16:27" x14ac:dyDescent="0.35">
      <c r="P134519" t="s">
        <v>134591</v>
      </c>
      <c r="Q134519">
        <v>19563</v>
      </c>
      <c r="R134519" s="3">
        <v>44768</v>
      </c>
      <c r="S134519" s="3">
        <v>44773</v>
      </c>
      <c r="T134519" s="3">
        <v>44774</v>
      </c>
      <c r="U134519">
        <v>1</v>
      </c>
      <c r="V134519" t="s">
        <v>52</v>
      </c>
      <c r="W134519" t="s">
        <v>68</v>
      </c>
      <c r="Y134519" t="s">
        <v>66</v>
      </c>
      <c r="Z134519">
        <v>13500</v>
      </c>
      <c r="AA134519">
        <v>13500</v>
      </c>
    </row>
    <row r="134520" spans="16:27" x14ac:dyDescent="0.35">
      <c r="P134520" t="s">
        <v>134592</v>
      </c>
      <c r="Q134520">
        <v>19563</v>
      </c>
      <c r="R134520" s="3">
        <v>44772</v>
      </c>
      <c r="S134520" s="3">
        <v>44773</v>
      </c>
      <c r="T134520" s="3">
        <v>44774</v>
      </c>
      <c r="U134520">
        <v>1</v>
      </c>
      <c r="V134520" t="s">
        <v>52</v>
      </c>
      <c r="W134520" t="s">
        <v>68</v>
      </c>
      <c r="X134520">
        <v>3</v>
      </c>
      <c r="Y134520" t="s">
        <v>66</v>
      </c>
      <c r="Z134520">
        <v>13500</v>
      </c>
      <c r="AA134520">
        <v>13500</v>
      </c>
    </row>
    <row r="134521" spans="16:27" x14ac:dyDescent="0.35">
      <c r="P134521" t="s">
        <v>134593</v>
      </c>
      <c r="Q134521">
        <v>19563</v>
      </c>
      <c r="R134521" s="3">
        <v>44773</v>
      </c>
      <c r="S134521" s="3">
        <v>44773</v>
      </c>
      <c r="T134521" s="3">
        <v>44774</v>
      </c>
      <c r="U134521">
        <v>1</v>
      </c>
      <c r="V134521" t="s">
        <v>53</v>
      </c>
      <c r="W134521" t="s">
        <v>68</v>
      </c>
      <c r="Y134521" t="s">
        <v>77</v>
      </c>
      <c r="Z134521">
        <v>18000</v>
      </c>
      <c r="AA134521">
        <v>18000</v>
      </c>
    </row>
    <row r="134522" spans="16:27" x14ac:dyDescent="0.35">
      <c r="P134522" t="s">
        <v>134594</v>
      </c>
      <c r="Q134522">
        <v>19563</v>
      </c>
      <c r="R134522" s="3">
        <v>44767</v>
      </c>
      <c r="S134522" s="3">
        <v>44773</v>
      </c>
      <c r="T134522" s="3">
        <v>44774</v>
      </c>
      <c r="U134522">
        <v>6</v>
      </c>
      <c r="V134522" t="s">
        <v>53</v>
      </c>
      <c r="W134522" t="s">
        <v>68</v>
      </c>
      <c r="Y134522" t="s">
        <v>69</v>
      </c>
      <c r="Z134522">
        <v>25200</v>
      </c>
      <c r="AA134522">
        <v>10080</v>
      </c>
    </row>
    <row r="134523" spans="16:27" x14ac:dyDescent="0.35">
      <c r="P134523" t="s">
        <v>134595</v>
      </c>
      <c r="Q134523">
        <v>19563</v>
      </c>
      <c r="R134523" s="3">
        <v>44773</v>
      </c>
      <c r="S134523" s="3">
        <v>44773</v>
      </c>
      <c r="T134523" s="3">
        <v>44774</v>
      </c>
      <c r="U134523">
        <v>1</v>
      </c>
      <c r="V134523" t="s">
        <v>53</v>
      </c>
      <c r="W134523" t="s">
        <v>90</v>
      </c>
      <c r="Y134523" t="s">
        <v>66</v>
      </c>
      <c r="Z134523">
        <v>18000</v>
      </c>
      <c r="AA134523">
        <v>18000</v>
      </c>
    </row>
    <row r="134524" spans="16:27" x14ac:dyDescent="0.35">
      <c r="P134524" t="s">
        <v>134596</v>
      </c>
      <c r="Q134524">
        <v>19563</v>
      </c>
      <c r="R134524" s="3">
        <v>44773</v>
      </c>
      <c r="S134524" s="3">
        <v>44773</v>
      </c>
      <c r="T134524" s="3">
        <v>44774</v>
      </c>
      <c r="U134524">
        <v>1</v>
      </c>
      <c r="V134524" t="s">
        <v>53</v>
      </c>
      <c r="W134524" t="s">
        <v>90</v>
      </c>
      <c r="Y134524" t="s">
        <v>77</v>
      </c>
      <c r="Z134524">
        <v>18000</v>
      </c>
      <c r="AA134524">
        <v>18000</v>
      </c>
    </row>
    <row r="134525" spans="16:27" x14ac:dyDescent="0.35">
      <c r="P134525" t="s">
        <v>134597</v>
      </c>
      <c r="Q134525">
        <v>19563</v>
      </c>
      <c r="R134525" s="3">
        <v>44772</v>
      </c>
      <c r="S134525" s="3">
        <v>44773</v>
      </c>
      <c r="T134525" s="3">
        <v>44774</v>
      </c>
      <c r="U134525">
        <v>5</v>
      </c>
      <c r="V134525" t="s">
        <v>53</v>
      </c>
      <c r="W134525" t="s">
        <v>68</v>
      </c>
      <c r="Y134525" t="s">
        <v>66</v>
      </c>
      <c r="Z134525">
        <v>23400</v>
      </c>
      <c r="AA134525">
        <v>23400</v>
      </c>
    </row>
    <row r="134526" spans="16:27" x14ac:dyDescent="0.35">
      <c r="P134526" t="s">
        <v>134598</v>
      </c>
      <c r="Q134526">
        <v>19563</v>
      </c>
      <c r="R134526" s="3">
        <v>44769</v>
      </c>
      <c r="S134526" s="3">
        <v>44773</v>
      </c>
      <c r="T134526" s="3">
        <v>44777</v>
      </c>
      <c r="U134526">
        <v>1</v>
      </c>
      <c r="V134526" t="s">
        <v>53</v>
      </c>
      <c r="W134526" t="s">
        <v>68</v>
      </c>
      <c r="X134526">
        <v>4</v>
      </c>
      <c r="Y134526" t="s">
        <v>66</v>
      </c>
      <c r="Z134526">
        <v>18000</v>
      </c>
      <c r="AA134526">
        <v>18000</v>
      </c>
    </row>
    <row r="134527" spans="16:27" x14ac:dyDescent="0.35">
      <c r="P134527" t="s">
        <v>134599</v>
      </c>
      <c r="Q134527">
        <v>19563</v>
      </c>
      <c r="R134527" s="3">
        <v>44772</v>
      </c>
      <c r="S134527" s="3">
        <v>44773</v>
      </c>
      <c r="T134527" s="3">
        <v>44774</v>
      </c>
      <c r="U134527">
        <v>1</v>
      </c>
      <c r="V134527" t="s">
        <v>53</v>
      </c>
      <c r="W134527" t="s">
        <v>68</v>
      </c>
      <c r="Y134527" t="s">
        <v>77</v>
      </c>
      <c r="Z134527">
        <v>18000</v>
      </c>
      <c r="AA134527">
        <v>18000</v>
      </c>
    </row>
    <row r="134528" spans="16:27" x14ac:dyDescent="0.35">
      <c r="P134528" t="s">
        <v>134600</v>
      </c>
      <c r="Q134528">
        <v>19563</v>
      </c>
      <c r="R134528" s="3">
        <v>44772</v>
      </c>
      <c r="S134528" s="3">
        <v>44773</v>
      </c>
      <c r="T134528" s="3">
        <v>44776</v>
      </c>
      <c r="U134528">
        <v>1</v>
      </c>
      <c r="V134528" t="s">
        <v>53</v>
      </c>
      <c r="W134528" t="s">
        <v>68</v>
      </c>
      <c r="Y134528" t="s">
        <v>66</v>
      </c>
      <c r="Z134528">
        <v>18000</v>
      </c>
      <c r="AA134528">
        <v>18000</v>
      </c>
    </row>
    <row r="134529" spans="16:27" x14ac:dyDescent="0.35">
      <c r="P134529" t="s">
        <v>134601</v>
      </c>
      <c r="Q134529">
        <v>19563</v>
      </c>
      <c r="R134529" s="3">
        <v>44771</v>
      </c>
      <c r="S134529" s="3">
        <v>44773</v>
      </c>
      <c r="T134529" s="3">
        <v>44775</v>
      </c>
      <c r="U134529">
        <v>1</v>
      </c>
      <c r="V134529" t="s">
        <v>53</v>
      </c>
      <c r="W134529" t="s">
        <v>68</v>
      </c>
      <c r="Y134529" t="s">
        <v>69</v>
      </c>
      <c r="Z134529">
        <v>18000</v>
      </c>
      <c r="AA134529">
        <v>7200</v>
      </c>
    </row>
    <row r="134530" spans="16:27" x14ac:dyDescent="0.35">
      <c r="P134530" t="s">
        <v>134602</v>
      </c>
      <c r="Q134530">
        <v>19563</v>
      </c>
      <c r="R134530" s="3">
        <v>44771</v>
      </c>
      <c r="S134530" s="3">
        <v>44773</v>
      </c>
      <c r="T134530" s="3">
        <v>44775</v>
      </c>
      <c r="U134530">
        <v>1</v>
      </c>
      <c r="V134530" t="s">
        <v>53</v>
      </c>
      <c r="W134530" t="s">
        <v>68</v>
      </c>
      <c r="X134530">
        <v>3</v>
      </c>
      <c r="Y134530" t="s">
        <v>66</v>
      </c>
      <c r="Z134530">
        <v>18000</v>
      </c>
      <c r="AA134530">
        <v>18000</v>
      </c>
    </row>
    <row r="134531" spans="16:27" x14ac:dyDescent="0.35">
      <c r="P134531" t="s">
        <v>134603</v>
      </c>
      <c r="Q134531">
        <v>19563</v>
      </c>
      <c r="R134531" s="3">
        <v>44771</v>
      </c>
      <c r="S134531" s="3">
        <v>44773</v>
      </c>
      <c r="T134531" s="3">
        <v>44776</v>
      </c>
      <c r="U134531">
        <v>2</v>
      </c>
      <c r="V134531" t="s">
        <v>53</v>
      </c>
      <c r="W134531" t="s">
        <v>68</v>
      </c>
      <c r="Y134531" t="s">
        <v>69</v>
      </c>
      <c r="Z134531">
        <v>18000</v>
      </c>
      <c r="AA134531">
        <v>7200</v>
      </c>
    </row>
    <row r="134532" spans="16:27" x14ac:dyDescent="0.35">
      <c r="P134532" t="s">
        <v>134604</v>
      </c>
      <c r="Q134532">
        <v>19563</v>
      </c>
      <c r="R134532" s="3">
        <v>44773</v>
      </c>
      <c r="S134532" s="3">
        <v>44773</v>
      </c>
      <c r="T134532" s="3">
        <v>44774</v>
      </c>
      <c r="U134532">
        <v>1</v>
      </c>
      <c r="V134532" t="s">
        <v>53</v>
      </c>
      <c r="W134532" t="s">
        <v>68</v>
      </c>
      <c r="Y134532" t="s">
        <v>69</v>
      </c>
      <c r="Z134532">
        <v>18000</v>
      </c>
      <c r="AA134532">
        <v>7200</v>
      </c>
    </row>
    <row r="134533" spans="16:27" x14ac:dyDescent="0.35">
      <c r="P134533" t="s">
        <v>134605</v>
      </c>
      <c r="Q134533">
        <v>19563</v>
      </c>
      <c r="R134533" s="3">
        <v>44773</v>
      </c>
      <c r="S134533" s="3">
        <v>44773</v>
      </c>
      <c r="T134533" s="3">
        <v>44774</v>
      </c>
      <c r="U134533">
        <v>1</v>
      </c>
      <c r="V134533" t="s">
        <v>53</v>
      </c>
      <c r="W134533" t="s">
        <v>88</v>
      </c>
      <c r="Y134533" t="s">
        <v>69</v>
      </c>
      <c r="Z134533">
        <v>18000</v>
      </c>
      <c r="AA134533">
        <v>7200</v>
      </c>
    </row>
    <row r="134534" spans="16:27" x14ac:dyDescent="0.35">
      <c r="P134534" t="s">
        <v>134606</v>
      </c>
      <c r="Q134534">
        <v>19563</v>
      </c>
      <c r="R134534" s="3">
        <v>44773</v>
      </c>
      <c r="S134534" s="3">
        <v>44773</v>
      </c>
      <c r="T134534" s="3">
        <v>44774</v>
      </c>
      <c r="U134534">
        <v>1</v>
      </c>
      <c r="V134534" t="s">
        <v>53</v>
      </c>
      <c r="W134534" t="s">
        <v>71</v>
      </c>
      <c r="X134534">
        <v>3</v>
      </c>
      <c r="Y134534" t="s">
        <v>66</v>
      </c>
      <c r="Z134534">
        <v>18000</v>
      </c>
      <c r="AA134534">
        <v>18000</v>
      </c>
    </row>
    <row r="134535" spans="16:27" x14ac:dyDescent="0.35">
      <c r="P134535" t="s">
        <v>134607</v>
      </c>
      <c r="Q134535">
        <v>19563</v>
      </c>
      <c r="R134535" s="3">
        <v>44770</v>
      </c>
      <c r="S134535" s="3">
        <v>44773</v>
      </c>
      <c r="T134535" s="3">
        <v>44774</v>
      </c>
      <c r="U134535">
        <v>4</v>
      </c>
      <c r="V134535" t="s">
        <v>53</v>
      </c>
      <c r="W134535" t="s">
        <v>68</v>
      </c>
      <c r="Y134535" t="s">
        <v>66</v>
      </c>
      <c r="Z134535">
        <v>21600</v>
      </c>
      <c r="AA134535">
        <v>21600</v>
      </c>
    </row>
    <row r="134536" spans="16:27" x14ac:dyDescent="0.35">
      <c r="P134536" t="s">
        <v>134608</v>
      </c>
      <c r="Q134536">
        <v>19563</v>
      </c>
      <c r="R134536" s="3">
        <v>44772</v>
      </c>
      <c r="S134536" s="3">
        <v>44773</v>
      </c>
      <c r="T134536" s="3">
        <v>44774</v>
      </c>
      <c r="U134536">
        <v>3</v>
      </c>
      <c r="V134536" t="s">
        <v>53</v>
      </c>
      <c r="W134536" t="s">
        <v>90</v>
      </c>
      <c r="X134536">
        <v>3</v>
      </c>
      <c r="Y134536" t="s">
        <v>66</v>
      </c>
      <c r="Z134536">
        <v>19800</v>
      </c>
      <c r="AA134536">
        <v>19800</v>
      </c>
    </row>
    <row r="134537" spans="16:27" x14ac:dyDescent="0.35">
      <c r="P134537" t="s">
        <v>134609</v>
      </c>
      <c r="Q134537">
        <v>19563</v>
      </c>
      <c r="R134537" s="3">
        <v>44773</v>
      </c>
      <c r="S134537" s="3">
        <v>44773</v>
      </c>
      <c r="T134537" s="3">
        <v>44774</v>
      </c>
      <c r="U134537">
        <v>1</v>
      </c>
      <c r="V134537" t="s">
        <v>53</v>
      </c>
      <c r="W134537" t="s">
        <v>68</v>
      </c>
      <c r="Y134537" t="s">
        <v>77</v>
      </c>
      <c r="Z134537">
        <v>18000</v>
      </c>
      <c r="AA134537">
        <v>18000</v>
      </c>
    </row>
    <row r="134538" spans="16:27" x14ac:dyDescent="0.35">
      <c r="P134538" t="s">
        <v>134610</v>
      </c>
      <c r="Q134538">
        <v>19563</v>
      </c>
      <c r="R134538" s="3">
        <v>44773</v>
      </c>
      <c r="S134538" s="3">
        <v>44773</v>
      </c>
      <c r="T134538" s="3">
        <v>44774</v>
      </c>
      <c r="U134538">
        <v>1</v>
      </c>
      <c r="V134538" t="s">
        <v>53</v>
      </c>
      <c r="W134538" t="s">
        <v>68</v>
      </c>
      <c r="X134538">
        <v>3</v>
      </c>
      <c r="Y134538" t="s">
        <v>66</v>
      </c>
      <c r="Z134538">
        <v>18000</v>
      </c>
      <c r="AA134538">
        <v>18000</v>
      </c>
    </row>
    <row r="134539" spans="16:27" x14ac:dyDescent="0.35">
      <c r="P134539" t="s">
        <v>134611</v>
      </c>
      <c r="Q134539">
        <v>19563</v>
      </c>
      <c r="R134539" s="3">
        <v>44772</v>
      </c>
      <c r="S134539" s="3">
        <v>44773</v>
      </c>
      <c r="T134539" s="3">
        <v>44774</v>
      </c>
      <c r="U134539">
        <v>1</v>
      </c>
      <c r="V134539" t="s">
        <v>53</v>
      </c>
      <c r="W134539" t="s">
        <v>71</v>
      </c>
      <c r="X134539">
        <v>3</v>
      </c>
      <c r="Y134539" t="s">
        <v>66</v>
      </c>
      <c r="Z134539">
        <v>18000</v>
      </c>
      <c r="AA134539">
        <v>18000</v>
      </c>
    </row>
    <row r="134540" spans="16:27" x14ac:dyDescent="0.35">
      <c r="P134540" t="s">
        <v>134612</v>
      </c>
      <c r="Q134540">
        <v>19563</v>
      </c>
      <c r="R134540" s="3">
        <v>44772</v>
      </c>
      <c r="S134540" s="3">
        <v>44773</v>
      </c>
      <c r="T134540" s="3">
        <v>44774</v>
      </c>
      <c r="U134540">
        <v>2</v>
      </c>
      <c r="V134540" t="s">
        <v>53</v>
      </c>
      <c r="W134540" t="s">
        <v>68</v>
      </c>
      <c r="Y134540" t="s">
        <v>69</v>
      </c>
      <c r="Z134540">
        <v>18000</v>
      </c>
      <c r="AA134540">
        <v>7200</v>
      </c>
    </row>
    <row r="134541" spans="16:27" x14ac:dyDescent="0.35">
      <c r="P134541" t="s">
        <v>134613</v>
      </c>
      <c r="Q134541">
        <v>19563</v>
      </c>
      <c r="R134541" s="3">
        <v>44770</v>
      </c>
      <c r="S134541" s="3">
        <v>44773</v>
      </c>
      <c r="T134541" s="3">
        <v>44777</v>
      </c>
      <c r="U134541">
        <v>1</v>
      </c>
      <c r="V134541" t="s">
        <v>54</v>
      </c>
      <c r="W134541" t="s">
        <v>88</v>
      </c>
      <c r="X134541">
        <v>1</v>
      </c>
      <c r="Y134541" t="s">
        <v>66</v>
      </c>
      <c r="Z134541">
        <v>28500</v>
      </c>
      <c r="AA134541">
        <v>28500</v>
      </c>
    </row>
    <row r="134542" spans="16:27" x14ac:dyDescent="0.35">
      <c r="P134542" t="s">
        <v>134614</v>
      </c>
      <c r="Q134542">
        <v>19563</v>
      </c>
      <c r="R134542" s="3">
        <v>44773</v>
      </c>
      <c r="S134542" s="3">
        <v>44773</v>
      </c>
      <c r="T134542" s="3">
        <v>44775</v>
      </c>
      <c r="U134542">
        <v>1</v>
      </c>
      <c r="V134542" t="s">
        <v>54</v>
      </c>
      <c r="W134542" t="s">
        <v>68</v>
      </c>
      <c r="Y134542" t="s">
        <v>66</v>
      </c>
      <c r="Z134542">
        <v>28500</v>
      </c>
      <c r="AA134542">
        <v>28500</v>
      </c>
    </row>
    <row r="134543" spans="16:27" x14ac:dyDescent="0.35">
      <c r="P134543" t="s">
        <v>134615</v>
      </c>
      <c r="Q134543">
        <v>19563</v>
      </c>
      <c r="R134543" s="3">
        <v>44773</v>
      </c>
      <c r="S134543" s="3">
        <v>44773</v>
      </c>
      <c r="T134543" s="3">
        <v>44775</v>
      </c>
      <c r="U134543">
        <v>3</v>
      </c>
      <c r="V134543" t="s">
        <v>54</v>
      </c>
      <c r="W134543" t="s">
        <v>82</v>
      </c>
      <c r="X134543">
        <v>3</v>
      </c>
      <c r="Y134543" t="s">
        <v>66</v>
      </c>
      <c r="Z134543">
        <v>31350</v>
      </c>
      <c r="AA134543">
        <v>31350</v>
      </c>
    </row>
    <row r="134544" spans="16:27" x14ac:dyDescent="0.35">
      <c r="P134544" t="s">
        <v>134616</v>
      </c>
      <c r="Q134544">
        <v>17564</v>
      </c>
      <c r="R134544" s="3">
        <v>44773</v>
      </c>
      <c r="S134544" s="3">
        <v>44773</v>
      </c>
      <c r="T134544" s="3">
        <v>44774</v>
      </c>
      <c r="U134544">
        <v>1</v>
      </c>
      <c r="V134544" t="s">
        <v>51</v>
      </c>
      <c r="W134544" t="s">
        <v>68</v>
      </c>
      <c r="Y134544" t="s">
        <v>66</v>
      </c>
      <c r="Z134544">
        <v>11050</v>
      </c>
      <c r="AA134544">
        <v>11050</v>
      </c>
    </row>
    <row r="134545" spans="16:27" x14ac:dyDescent="0.35">
      <c r="P134545" t="s">
        <v>134617</v>
      </c>
      <c r="Q134545">
        <v>17564</v>
      </c>
      <c r="R134545" s="3">
        <v>44773</v>
      </c>
      <c r="S134545" s="3">
        <v>44773</v>
      </c>
      <c r="T134545" s="3">
        <v>44774</v>
      </c>
      <c r="U134545">
        <v>4</v>
      </c>
      <c r="V134545" t="s">
        <v>51</v>
      </c>
      <c r="W134545" t="s">
        <v>68</v>
      </c>
      <c r="X134545">
        <v>2</v>
      </c>
      <c r="Y134545" t="s">
        <v>66</v>
      </c>
      <c r="Z134545">
        <v>13260</v>
      </c>
      <c r="AA134545">
        <v>13260</v>
      </c>
    </row>
    <row r="134546" spans="16:27" x14ac:dyDescent="0.35">
      <c r="P134546" t="s">
        <v>134618</v>
      </c>
      <c r="Q134546">
        <v>17564</v>
      </c>
      <c r="R134546" s="3">
        <v>44773</v>
      </c>
      <c r="S134546" s="3">
        <v>44773</v>
      </c>
      <c r="T134546" s="3">
        <v>44775</v>
      </c>
      <c r="U134546">
        <v>2</v>
      </c>
      <c r="V134546" t="s">
        <v>51</v>
      </c>
      <c r="W134546" t="s">
        <v>68</v>
      </c>
      <c r="Y134546" t="s">
        <v>69</v>
      </c>
      <c r="Z134546">
        <v>11050</v>
      </c>
      <c r="AA134546">
        <v>4420</v>
      </c>
    </row>
    <row r="134547" spans="16:27" x14ac:dyDescent="0.35">
      <c r="P134547" t="s">
        <v>134619</v>
      </c>
      <c r="Q134547">
        <v>17564</v>
      </c>
      <c r="R134547" s="3">
        <v>44773</v>
      </c>
      <c r="S134547" s="3">
        <v>44773</v>
      </c>
      <c r="T134547" s="3">
        <v>44776</v>
      </c>
      <c r="U134547">
        <v>2</v>
      </c>
      <c r="V134547" t="s">
        <v>51</v>
      </c>
      <c r="W134547" t="s">
        <v>68</v>
      </c>
      <c r="X134547">
        <v>1</v>
      </c>
      <c r="Y134547" t="s">
        <v>66</v>
      </c>
      <c r="Z134547">
        <v>11050</v>
      </c>
      <c r="AA134547">
        <v>11050</v>
      </c>
    </row>
    <row r="134548" spans="16:27" x14ac:dyDescent="0.35">
      <c r="P134548" t="s">
        <v>134620</v>
      </c>
      <c r="Q134548">
        <v>17564</v>
      </c>
      <c r="R134548" s="3">
        <v>44771</v>
      </c>
      <c r="S134548" s="3">
        <v>44773</v>
      </c>
      <c r="T134548" s="3">
        <v>44774</v>
      </c>
      <c r="U134548">
        <v>2</v>
      </c>
      <c r="V134548" t="s">
        <v>51</v>
      </c>
      <c r="W134548" t="s">
        <v>68</v>
      </c>
      <c r="X134548">
        <v>2</v>
      </c>
      <c r="Y134548" t="s">
        <v>66</v>
      </c>
      <c r="Z134548">
        <v>11050</v>
      </c>
      <c r="AA134548">
        <v>11050</v>
      </c>
    </row>
    <row r="134549" spans="16:27" x14ac:dyDescent="0.35">
      <c r="P134549" t="s">
        <v>134621</v>
      </c>
      <c r="Q134549">
        <v>17564</v>
      </c>
      <c r="R134549" s="3">
        <v>44770</v>
      </c>
      <c r="S134549" s="3">
        <v>44773</v>
      </c>
      <c r="T134549" s="3">
        <v>44775</v>
      </c>
      <c r="U134549">
        <v>1</v>
      </c>
      <c r="V134549" t="s">
        <v>51</v>
      </c>
      <c r="W134549" t="s">
        <v>79</v>
      </c>
      <c r="Y134549" t="s">
        <v>69</v>
      </c>
      <c r="Z134549">
        <v>11050</v>
      </c>
      <c r="AA134549">
        <v>4420</v>
      </c>
    </row>
    <row r="134550" spans="16:27" x14ac:dyDescent="0.35">
      <c r="P134550" t="s">
        <v>134622</v>
      </c>
      <c r="Q134550">
        <v>17564</v>
      </c>
      <c r="R134550" s="3">
        <v>44773</v>
      </c>
      <c r="S134550" s="3">
        <v>44773</v>
      </c>
      <c r="T134550" s="3">
        <v>44774</v>
      </c>
      <c r="U134550">
        <v>1</v>
      </c>
      <c r="V134550" t="s">
        <v>51</v>
      </c>
      <c r="W134550" t="s">
        <v>90</v>
      </c>
      <c r="Y134550" t="s">
        <v>77</v>
      </c>
      <c r="Z134550">
        <v>11050</v>
      </c>
      <c r="AA134550">
        <v>11050</v>
      </c>
    </row>
    <row r="134551" spans="16:27" x14ac:dyDescent="0.35">
      <c r="P134551" t="s">
        <v>134623</v>
      </c>
      <c r="Q134551">
        <v>17564</v>
      </c>
      <c r="R134551" s="3">
        <v>44768</v>
      </c>
      <c r="S134551" s="3">
        <v>44773</v>
      </c>
      <c r="T134551" s="3">
        <v>44774</v>
      </c>
      <c r="U134551">
        <v>1</v>
      </c>
      <c r="V134551" t="s">
        <v>51</v>
      </c>
      <c r="W134551" t="s">
        <v>90</v>
      </c>
      <c r="X134551">
        <v>2</v>
      </c>
      <c r="Y134551" t="s">
        <v>66</v>
      </c>
      <c r="Z134551">
        <v>11050</v>
      </c>
      <c r="AA134551">
        <v>11050</v>
      </c>
    </row>
    <row r="134552" spans="16:27" x14ac:dyDescent="0.35">
      <c r="P134552" t="s">
        <v>134624</v>
      </c>
      <c r="Q134552">
        <v>17564</v>
      </c>
      <c r="R134552" s="3">
        <v>44752</v>
      </c>
      <c r="S134552" s="3">
        <v>44773</v>
      </c>
      <c r="T134552" s="3">
        <v>44774</v>
      </c>
      <c r="U134552">
        <v>1</v>
      </c>
      <c r="V134552" t="s">
        <v>52</v>
      </c>
      <c r="W134552" t="s">
        <v>82</v>
      </c>
      <c r="Y134552" t="s">
        <v>66</v>
      </c>
      <c r="Z134552">
        <v>15300</v>
      </c>
      <c r="AA134552">
        <v>15300</v>
      </c>
    </row>
    <row r="134553" spans="16:27" x14ac:dyDescent="0.35">
      <c r="P134553" t="s">
        <v>134625</v>
      </c>
      <c r="Q134553">
        <v>17564</v>
      </c>
      <c r="R134553" s="3">
        <v>44771</v>
      </c>
      <c r="S134553" s="3">
        <v>44773</v>
      </c>
      <c r="T134553" s="3">
        <v>44778</v>
      </c>
      <c r="U134553">
        <v>4</v>
      </c>
      <c r="V134553" t="s">
        <v>52</v>
      </c>
      <c r="W134553" t="s">
        <v>68</v>
      </c>
      <c r="Y134553" t="s">
        <v>66</v>
      </c>
      <c r="Z134553">
        <v>18360</v>
      </c>
      <c r="AA134553">
        <v>18360</v>
      </c>
    </row>
    <row r="134554" spans="16:27" x14ac:dyDescent="0.35">
      <c r="P134554" t="s">
        <v>134626</v>
      </c>
      <c r="Q134554">
        <v>17564</v>
      </c>
      <c r="R134554" s="3">
        <v>44771</v>
      </c>
      <c r="S134554" s="3">
        <v>44773</v>
      </c>
      <c r="T134554" s="3">
        <v>44774</v>
      </c>
      <c r="U134554">
        <v>1</v>
      </c>
      <c r="V134554" t="s">
        <v>52</v>
      </c>
      <c r="W134554" t="s">
        <v>82</v>
      </c>
      <c r="Y134554" t="s">
        <v>66</v>
      </c>
      <c r="Z134554">
        <v>15300</v>
      </c>
      <c r="AA134554">
        <v>15300</v>
      </c>
    </row>
    <row r="134555" spans="16:27" x14ac:dyDescent="0.35">
      <c r="P134555" t="s">
        <v>134627</v>
      </c>
      <c r="Q134555">
        <v>17564</v>
      </c>
      <c r="R134555" s="3">
        <v>44771</v>
      </c>
      <c r="S134555" s="3">
        <v>44773</v>
      </c>
      <c r="T134555" s="3">
        <v>44774</v>
      </c>
      <c r="U134555">
        <v>1</v>
      </c>
      <c r="V134555" t="s">
        <v>52</v>
      </c>
      <c r="W134555" t="s">
        <v>71</v>
      </c>
      <c r="X134555">
        <v>2</v>
      </c>
      <c r="Y134555" t="s">
        <v>66</v>
      </c>
      <c r="Z134555">
        <v>15300</v>
      </c>
      <c r="AA134555">
        <v>15300</v>
      </c>
    </row>
    <row r="134556" spans="16:27" x14ac:dyDescent="0.35">
      <c r="P134556" t="s">
        <v>134628</v>
      </c>
      <c r="Q134556">
        <v>17564</v>
      </c>
      <c r="R134556" s="3">
        <v>44767</v>
      </c>
      <c r="S134556" s="3">
        <v>44773</v>
      </c>
      <c r="T134556" s="3">
        <v>44779</v>
      </c>
      <c r="U134556">
        <v>2</v>
      </c>
      <c r="V134556" t="s">
        <v>52</v>
      </c>
      <c r="W134556" t="s">
        <v>68</v>
      </c>
      <c r="Y134556" t="s">
        <v>66</v>
      </c>
      <c r="Z134556">
        <v>15300</v>
      </c>
      <c r="AA134556">
        <v>15300</v>
      </c>
    </row>
    <row r="134557" spans="16:27" x14ac:dyDescent="0.35">
      <c r="P134557" t="s">
        <v>134629</v>
      </c>
      <c r="Q134557">
        <v>17564</v>
      </c>
      <c r="R134557" s="3">
        <v>44772</v>
      </c>
      <c r="S134557" s="3">
        <v>44773</v>
      </c>
      <c r="T134557" s="3">
        <v>44774</v>
      </c>
      <c r="U134557">
        <v>2</v>
      </c>
      <c r="V134557" t="s">
        <v>52</v>
      </c>
      <c r="W134557" t="s">
        <v>65</v>
      </c>
      <c r="X134557">
        <v>1</v>
      </c>
      <c r="Y134557" t="s">
        <v>66</v>
      </c>
      <c r="Z134557">
        <v>15300</v>
      </c>
      <c r="AA134557">
        <v>15300</v>
      </c>
    </row>
    <row r="134558" spans="16:27" x14ac:dyDescent="0.35">
      <c r="P134558" t="s">
        <v>134630</v>
      </c>
      <c r="Q134558">
        <v>17564</v>
      </c>
      <c r="R134558" s="3">
        <v>44773</v>
      </c>
      <c r="S134558" s="3">
        <v>44773</v>
      </c>
      <c r="T134558" s="3">
        <v>44777</v>
      </c>
      <c r="U134558">
        <v>1</v>
      </c>
      <c r="V134558" t="s">
        <v>52</v>
      </c>
      <c r="W134558" t="s">
        <v>68</v>
      </c>
      <c r="X134558">
        <v>5</v>
      </c>
      <c r="Y134558" t="s">
        <v>66</v>
      </c>
      <c r="Z134558">
        <v>15300</v>
      </c>
      <c r="AA134558">
        <v>15300</v>
      </c>
    </row>
    <row r="134559" spans="16:27" x14ac:dyDescent="0.35">
      <c r="P134559" t="s">
        <v>134631</v>
      </c>
      <c r="Q134559">
        <v>17564</v>
      </c>
      <c r="R134559" s="3">
        <v>44772</v>
      </c>
      <c r="S134559" s="3">
        <v>44773</v>
      </c>
      <c r="T134559" s="3">
        <v>44775</v>
      </c>
      <c r="U134559">
        <v>2</v>
      </c>
      <c r="V134559" t="s">
        <v>52</v>
      </c>
      <c r="W134559" t="s">
        <v>88</v>
      </c>
      <c r="Y134559" t="s">
        <v>69</v>
      </c>
      <c r="Z134559">
        <v>15300</v>
      </c>
      <c r="AA134559">
        <v>6120</v>
      </c>
    </row>
    <row r="134560" spans="16:27" x14ac:dyDescent="0.35">
      <c r="P134560" t="s">
        <v>134632</v>
      </c>
      <c r="Q134560">
        <v>17564</v>
      </c>
      <c r="R134560" s="3">
        <v>44771</v>
      </c>
      <c r="S134560" s="3">
        <v>44773</v>
      </c>
      <c r="T134560" s="3">
        <v>44777</v>
      </c>
      <c r="U134560">
        <v>1</v>
      </c>
      <c r="V134560" t="s">
        <v>52</v>
      </c>
      <c r="W134560" t="s">
        <v>68</v>
      </c>
      <c r="X134560">
        <v>1</v>
      </c>
      <c r="Y134560" t="s">
        <v>66</v>
      </c>
      <c r="Z134560">
        <v>15300</v>
      </c>
      <c r="AA134560">
        <v>15300</v>
      </c>
    </row>
    <row r="134561" spans="16:27" x14ac:dyDescent="0.35">
      <c r="P134561" t="s">
        <v>134633</v>
      </c>
      <c r="Q134561">
        <v>17564</v>
      </c>
      <c r="R134561" s="3">
        <v>44773</v>
      </c>
      <c r="S134561" s="3">
        <v>44773</v>
      </c>
      <c r="T134561" s="3">
        <v>44774</v>
      </c>
      <c r="U134561">
        <v>1</v>
      </c>
      <c r="V134561" t="s">
        <v>52</v>
      </c>
      <c r="W134561" t="s">
        <v>79</v>
      </c>
      <c r="Y134561" t="s">
        <v>66</v>
      </c>
      <c r="Z134561">
        <v>15300</v>
      </c>
      <c r="AA134561">
        <v>15300</v>
      </c>
    </row>
    <row r="134562" spans="16:27" x14ac:dyDescent="0.35">
      <c r="P134562" t="s">
        <v>134634</v>
      </c>
      <c r="Q134562">
        <v>17564</v>
      </c>
      <c r="R134562" s="3">
        <v>44772</v>
      </c>
      <c r="S134562" s="3">
        <v>44773</v>
      </c>
      <c r="T134562" s="3">
        <v>44777</v>
      </c>
      <c r="U134562">
        <v>4</v>
      </c>
      <c r="V134562" t="s">
        <v>52</v>
      </c>
      <c r="W134562" t="s">
        <v>82</v>
      </c>
      <c r="X134562">
        <v>2</v>
      </c>
      <c r="Y134562" t="s">
        <v>66</v>
      </c>
      <c r="Z134562">
        <v>18360</v>
      </c>
      <c r="AA134562">
        <v>18360</v>
      </c>
    </row>
    <row r="134563" spans="16:27" x14ac:dyDescent="0.35">
      <c r="P134563" t="s">
        <v>134635</v>
      </c>
      <c r="Q134563">
        <v>17564</v>
      </c>
      <c r="R134563" s="3">
        <v>44773</v>
      </c>
      <c r="S134563" s="3">
        <v>44773</v>
      </c>
      <c r="T134563" s="3">
        <v>44775</v>
      </c>
      <c r="U134563">
        <v>2</v>
      </c>
      <c r="V134563" t="s">
        <v>52</v>
      </c>
      <c r="W134563" t="s">
        <v>82</v>
      </c>
      <c r="Y134563" t="s">
        <v>69</v>
      </c>
      <c r="Z134563">
        <v>15300</v>
      </c>
      <c r="AA134563">
        <v>6120</v>
      </c>
    </row>
    <row r="134564" spans="16:27" x14ac:dyDescent="0.35">
      <c r="P134564" t="s">
        <v>134636</v>
      </c>
      <c r="Q134564">
        <v>17564</v>
      </c>
      <c r="R134564" s="3">
        <v>44772</v>
      </c>
      <c r="S134564" s="3">
        <v>44773</v>
      </c>
      <c r="T134564" s="3">
        <v>44774</v>
      </c>
      <c r="U134564">
        <v>4</v>
      </c>
      <c r="V134564" t="s">
        <v>52</v>
      </c>
      <c r="W134564" t="s">
        <v>68</v>
      </c>
      <c r="Y134564" t="s">
        <v>69</v>
      </c>
      <c r="Z134564">
        <v>18360</v>
      </c>
      <c r="AA134564">
        <v>7344</v>
      </c>
    </row>
    <row r="134565" spans="16:27" x14ac:dyDescent="0.35">
      <c r="P134565" t="s">
        <v>134637</v>
      </c>
      <c r="Q134565">
        <v>17564</v>
      </c>
      <c r="R134565" s="3">
        <v>44770</v>
      </c>
      <c r="S134565" s="3">
        <v>44773</v>
      </c>
      <c r="T134565" s="3">
        <v>44774</v>
      </c>
      <c r="U134565">
        <v>2</v>
      </c>
      <c r="V134565" t="s">
        <v>52</v>
      </c>
      <c r="W134565" t="s">
        <v>65</v>
      </c>
      <c r="Y134565" t="s">
        <v>69</v>
      </c>
      <c r="Z134565">
        <v>15300</v>
      </c>
      <c r="AA134565">
        <v>6120</v>
      </c>
    </row>
    <row r="134566" spans="16:27" x14ac:dyDescent="0.35">
      <c r="P134566" t="s">
        <v>134638</v>
      </c>
      <c r="Q134566">
        <v>17564</v>
      </c>
      <c r="R134566" s="3">
        <v>44773</v>
      </c>
      <c r="S134566" s="3">
        <v>44773</v>
      </c>
      <c r="T134566" s="3">
        <v>44774</v>
      </c>
      <c r="U134566">
        <v>2</v>
      </c>
      <c r="V134566" t="s">
        <v>52</v>
      </c>
      <c r="W134566" t="s">
        <v>68</v>
      </c>
      <c r="X134566">
        <v>1</v>
      </c>
      <c r="Y134566" t="s">
        <v>66</v>
      </c>
      <c r="Z134566">
        <v>15300</v>
      </c>
      <c r="AA134566">
        <v>15300</v>
      </c>
    </row>
    <row r="134567" spans="16:27" x14ac:dyDescent="0.35">
      <c r="P134567" t="s">
        <v>134639</v>
      </c>
      <c r="Q134567">
        <v>17564</v>
      </c>
      <c r="R134567" s="3">
        <v>44771</v>
      </c>
      <c r="S134567" s="3">
        <v>44773</v>
      </c>
      <c r="T134567" s="3">
        <v>44774</v>
      </c>
      <c r="U134567">
        <v>2</v>
      </c>
      <c r="V134567" t="s">
        <v>52</v>
      </c>
      <c r="W134567" t="s">
        <v>68</v>
      </c>
      <c r="X134567">
        <v>4</v>
      </c>
      <c r="Y134567" t="s">
        <v>66</v>
      </c>
      <c r="Z134567">
        <v>15300</v>
      </c>
      <c r="AA134567">
        <v>15300</v>
      </c>
    </row>
    <row r="134568" spans="16:27" x14ac:dyDescent="0.35">
      <c r="P134568" t="s">
        <v>134640</v>
      </c>
      <c r="Q134568">
        <v>17564</v>
      </c>
      <c r="R134568" s="3">
        <v>44772</v>
      </c>
      <c r="S134568" s="3">
        <v>44773</v>
      </c>
      <c r="T134568" s="3">
        <v>44774</v>
      </c>
      <c r="U134568">
        <v>2</v>
      </c>
      <c r="V134568" t="s">
        <v>52</v>
      </c>
      <c r="W134568" t="s">
        <v>82</v>
      </c>
      <c r="Y134568" t="s">
        <v>66</v>
      </c>
      <c r="Z134568">
        <v>15300</v>
      </c>
      <c r="AA134568">
        <v>15300</v>
      </c>
    </row>
    <row r="134569" spans="16:27" x14ac:dyDescent="0.35">
      <c r="P134569" t="s">
        <v>134641</v>
      </c>
      <c r="Q134569">
        <v>17564</v>
      </c>
      <c r="R134569" s="3">
        <v>44773</v>
      </c>
      <c r="S134569" s="3">
        <v>44773</v>
      </c>
      <c r="T134569" s="3">
        <v>44775</v>
      </c>
      <c r="U134569">
        <v>1</v>
      </c>
      <c r="V134569" t="s">
        <v>52</v>
      </c>
      <c r="W134569" t="s">
        <v>68</v>
      </c>
      <c r="Y134569" t="s">
        <v>77</v>
      </c>
      <c r="Z134569">
        <v>15300</v>
      </c>
      <c r="AA134569">
        <v>15300</v>
      </c>
    </row>
    <row r="134570" spans="16:27" x14ac:dyDescent="0.35">
      <c r="P134570" t="s">
        <v>134642</v>
      </c>
      <c r="Q134570">
        <v>17564</v>
      </c>
      <c r="R134570" s="3">
        <v>44771</v>
      </c>
      <c r="S134570" s="3">
        <v>44773</v>
      </c>
      <c r="T134570" s="3">
        <v>44774</v>
      </c>
      <c r="U134570">
        <v>2</v>
      </c>
      <c r="V134570" t="s">
        <v>52</v>
      </c>
      <c r="W134570" t="s">
        <v>68</v>
      </c>
      <c r="Y134570" t="s">
        <v>69</v>
      </c>
      <c r="Z134570">
        <v>15300</v>
      </c>
      <c r="AA134570">
        <v>6120</v>
      </c>
    </row>
    <row r="134571" spans="16:27" x14ac:dyDescent="0.35">
      <c r="P134571" t="s">
        <v>134643</v>
      </c>
      <c r="Q134571">
        <v>17564</v>
      </c>
      <c r="R134571" s="3">
        <v>44772</v>
      </c>
      <c r="S134571" s="3">
        <v>44773</v>
      </c>
      <c r="T134571" s="3">
        <v>44774</v>
      </c>
      <c r="U134571">
        <v>1</v>
      </c>
      <c r="V134571" t="s">
        <v>53</v>
      </c>
      <c r="W134571" t="s">
        <v>71</v>
      </c>
      <c r="X134571">
        <v>5</v>
      </c>
      <c r="Y134571" t="s">
        <v>66</v>
      </c>
      <c r="Z134571">
        <v>20400</v>
      </c>
      <c r="AA134571">
        <v>20400</v>
      </c>
    </row>
    <row r="134572" spans="16:27" x14ac:dyDescent="0.35">
      <c r="P134572" t="s">
        <v>134644</v>
      </c>
      <c r="Q134572">
        <v>17564</v>
      </c>
      <c r="R134572" s="3">
        <v>44773</v>
      </c>
      <c r="S134572" s="3">
        <v>44773</v>
      </c>
      <c r="T134572" s="3">
        <v>44776</v>
      </c>
      <c r="U134572">
        <v>4</v>
      </c>
      <c r="V134572" t="s">
        <v>53</v>
      </c>
      <c r="W134572" t="s">
        <v>88</v>
      </c>
      <c r="Y134572" t="s">
        <v>69</v>
      </c>
      <c r="Z134572">
        <v>24480</v>
      </c>
      <c r="AA134572">
        <v>9792</v>
      </c>
    </row>
    <row r="134573" spans="16:27" x14ac:dyDescent="0.35">
      <c r="P134573" t="s">
        <v>134645</v>
      </c>
      <c r="Q134573">
        <v>17564</v>
      </c>
      <c r="R134573" s="3">
        <v>44772</v>
      </c>
      <c r="S134573" s="3">
        <v>44773</v>
      </c>
      <c r="T134573" s="3">
        <v>44777</v>
      </c>
      <c r="U134573">
        <v>3</v>
      </c>
      <c r="V134573" t="s">
        <v>53</v>
      </c>
      <c r="W134573" t="s">
        <v>65</v>
      </c>
      <c r="Y134573" t="s">
        <v>66</v>
      </c>
      <c r="Z134573">
        <v>22440</v>
      </c>
      <c r="AA134573">
        <v>22440</v>
      </c>
    </row>
    <row r="134574" spans="16:27" x14ac:dyDescent="0.35">
      <c r="P134574" t="s">
        <v>134646</v>
      </c>
      <c r="Q134574">
        <v>17564</v>
      </c>
      <c r="R134574" s="3">
        <v>44749</v>
      </c>
      <c r="S134574" s="3">
        <v>44773</v>
      </c>
      <c r="T134574" s="3">
        <v>44774</v>
      </c>
      <c r="U134574">
        <v>1</v>
      </c>
      <c r="V134574" t="s">
        <v>53</v>
      </c>
      <c r="W134574" t="s">
        <v>65</v>
      </c>
      <c r="X134574">
        <v>1</v>
      </c>
      <c r="Y134574" t="s">
        <v>66</v>
      </c>
      <c r="Z134574">
        <v>20400</v>
      </c>
      <c r="AA134574">
        <v>20400</v>
      </c>
    </row>
    <row r="134575" spans="16:27" x14ac:dyDescent="0.35">
      <c r="P134575" t="s">
        <v>134647</v>
      </c>
      <c r="Q134575">
        <v>17564</v>
      </c>
      <c r="R134575" s="3">
        <v>44773</v>
      </c>
      <c r="S134575" s="3">
        <v>44773</v>
      </c>
      <c r="T134575" s="3">
        <v>44774</v>
      </c>
      <c r="U134575">
        <v>2</v>
      </c>
      <c r="V134575" t="s">
        <v>53</v>
      </c>
      <c r="W134575" t="s">
        <v>65</v>
      </c>
      <c r="Y134575" t="s">
        <v>77</v>
      </c>
      <c r="Z134575">
        <v>20400</v>
      </c>
      <c r="AA134575">
        <v>20400</v>
      </c>
    </row>
    <row r="134576" spans="16:27" x14ac:dyDescent="0.35">
      <c r="P134576" t="s">
        <v>134648</v>
      </c>
      <c r="Q134576">
        <v>17564</v>
      </c>
      <c r="R134576" s="3">
        <v>44773</v>
      </c>
      <c r="S134576" s="3">
        <v>44773</v>
      </c>
      <c r="T134576" s="3">
        <v>44774</v>
      </c>
      <c r="U134576">
        <v>1</v>
      </c>
      <c r="V134576" t="s">
        <v>53</v>
      </c>
      <c r="W134576" t="s">
        <v>68</v>
      </c>
      <c r="Y134576" t="s">
        <v>66</v>
      </c>
      <c r="Z134576">
        <v>20400</v>
      </c>
      <c r="AA134576">
        <v>20400</v>
      </c>
    </row>
    <row r="134577" spans="16:27" x14ac:dyDescent="0.35">
      <c r="P134577" t="s">
        <v>134649</v>
      </c>
      <c r="Q134577">
        <v>17564</v>
      </c>
      <c r="R134577" s="3">
        <v>44773</v>
      </c>
      <c r="S134577" s="3">
        <v>44773</v>
      </c>
      <c r="T134577" s="3">
        <v>44776</v>
      </c>
      <c r="U134577">
        <v>6</v>
      </c>
      <c r="V134577" t="s">
        <v>53</v>
      </c>
      <c r="W134577" t="s">
        <v>68</v>
      </c>
      <c r="X134577">
        <v>2</v>
      </c>
      <c r="Y134577" t="s">
        <v>66</v>
      </c>
      <c r="Z134577">
        <v>28560</v>
      </c>
      <c r="AA134577">
        <v>28560</v>
      </c>
    </row>
    <row r="134578" spans="16:27" x14ac:dyDescent="0.35">
      <c r="P134578" t="s">
        <v>134650</v>
      </c>
      <c r="Q134578">
        <v>17564</v>
      </c>
      <c r="R134578" s="3">
        <v>44772</v>
      </c>
      <c r="S134578" s="3">
        <v>44773</v>
      </c>
      <c r="T134578" s="3">
        <v>44777</v>
      </c>
      <c r="U134578">
        <v>1</v>
      </c>
      <c r="V134578" t="s">
        <v>53</v>
      </c>
      <c r="W134578" t="s">
        <v>68</v>
      </c>
      <c r="Y134578" t="s">
        <v>66</v>
      </c>
      <c r="Z134578">
        <v>20400</v>
      </c>
      <c r="AA134578">
        <v>20400</v>
      </c>
    </row>
    <row r="134579" spans="16:27" x14ac:dyDescent="0.35">
      <c r="P134579" t="s">
        <v>134651</v>
      </c>
      <c r="Q134579">
        <v>17564</v>
      </c>
      <c r="R134579" s="3">
        <v>44772</v>
      </c>
      <c r="S134579" s="3">
        <v>44773</v>
      </c>
      <c r="T134579" s="3">
        <v>44779</v>
      </c>
      <c r="U134579">
        <v>2</v>
      </c>
      <c r="V134579" t="s">
        <v>53</v>
      </c>
      <c r="W134579" t="s">
        <v>79</v>
      </c>
      <c r="X134579">
        <v>2</v>
      </c>
      <c r="Y134579" t="s">
        <v>66</v>
      </c>
      <c r="Z134579">
        <v>20400</v>
      </c>
      <c r="AA134579">
        <v>20400</v>
      </c>
    </row>
    <row r="134580" spans="16:27" x14ac:dyDescent="0.35">
      <c r="P134580" t="s">
        <v>134652</v>
      </c>
      <c r="Q134580">
        <v>17564</v>
      </c>
      <c r="R134580" s="3">
        <v>44773</v>
      </c>
      <c r="S134580" s="3">
        <v>44773</v>
      </c>
      <c r="T134580" s="3">
        <v>44775</v>
      </c>
      <c r="U134580">
        <v>1</v>
      </c>
      <c r="V134580" t="s">
        <v>53</v>
      </c>
      <c r="W134580" t="s">
        <v>68</v>
      </c>
      <c r="X134580">
        <v>2</v>
      </c>
      <c r="Y134580" t="s">
        <v>66</v>
      </c>
      <c r="Z134580">
        <v>20400</v>
      </c>
      <c r="AA134580">
        <v>20400</v>
      </c>
    </row>
    <row r="134581" spans="16:27" x14ac:dyDescent="0.35">
      <c r="P134581" t="s">
        <v>134653</v>
      </c>
      <c r="Q134581">
        <v>17564</v>
      </c>
      <c r="R134581" s="3">
        <v>44772</v>
      </c>
      <c r="S134581" s="3">
        <v>44773</v>
      </c>
      <c r="T134581" s="3">
        <v>44775</v>
      </c>
      <c r="U134581">
        <v>2</v>
      </c>
      <c r="V134581" t="s">
        <v>53</v>
      </c>
      <c r="W134581" t="s">
        <v>68</v>
      </c>
      <c r="Y134581" t="s">
        <v>66</v>
      </c>
      <c r="Z134581">
        <v>20400</v>
      </c>
      <c r="AA134581">
        <v>20400</v>
      </c>
    </row>
    <row r="134582" spans="16:27" x14ac:dyDescent="0.35">
      <c r="P134582" t="s">
        <v>134654</v>
      </c>
      <c r="Q134582">
        <v>17564</v>
      </c>
      <c r="R134582" s="3">
        <v>44773</v>
      </c>
      <c r="S134582" s="3">
        <v>44773</v>
      </c>
      <c r="T134582" s="3">
        <v>44775</v>
      </c>
      <c r="U134582">
        <v>1</v>
      </c>
      <c r="V134582" t="s">
        <v>54</v>
      </c>
      <c r="W134582" t="s">
        <v>65</v>
      </c>
      <c r="Y134582" t="s">
        <v>66</v>
      </c>
      <c r="Z134582">
        <v>32300</v>
      </c>
      <c r="AA134582">
        <v>32300</v>
      </c>
    </row>
    <row r="134583" spans="16:27" x14ac:dyDescent="0.35">
      <c r="P134583" t="s">
        <v>134655</v>
      </c>
      <c r="Q134583">
        <v>17564</v>
      </c>
      <c r="R134583" s="3">
        <v>44773</v>
      </c>
      <c r="S134583" s="3">
        <v>44773</v>
      </c>
      <c r="T134583" s="3">
        <v>44774</v>
      </c>
      <c r="U134583">
        <v>4</v>
      </c>
      <c r="V134583" t="s">
        <v>54</v>
      </c>
      <c r="W134583" t="s">
        <v>82</v>
      </c>
      <c r="X134583">
        <v>4</v>
      </c>
      <c r="Y134583" t="s">
        <v>66</v>
      </c>
      <c r="Z134583">
        <v>38760</v>
      </c>
      <c r="AA134583">
        <v>38760</v>
      </c>
    </row>
    <row r="134584" spans="16:27" x14ac:dyDescent="0.35">
      <c r="P134584" t="s">
        <v>134656</v>
      </c>
      <c r="Q134584">
        <v>17564</v>
      </c>
      <c r="R134584" s="3">
        <v>44773</v>
      </c>
      <c r="S134584" s="3">
        <v>44773</v>
      </c>
      <c r="T134584" s="3">
        <v>44776</v>
      </c>
      <c r="U134584">
        <v>1</v>
      </c>
      <c r="V134584" t="s">
        <v>54</v>
      </c>
      <c r="W134584" t="s">
        <v>68</v>
      </c>
      <c r="X134584">
        <v>1</v>
      </c>
      <c r="Y134584" t="s">
        <v>66</v>
      </c>
      <c r="Z134584">
        <v>32300</v>
      </c>
      <c r="AA134584">
        <v>32300</v>
      </c>
    </row>
    <row r="134585" spans="16:27" x14ac:dyDescent="0.35">
      <c r="P134585" t="s">
        <v>134657</v>
      </c>
      <c r="Q134585">
        <v>17564</v>
      </c>
      <c r="R134585" s="3">
        <v>44773</v>
      </c>
      <c r="S134585" s="3">
        <v>44773</v>
      </c>
      <c r="T134585" s="3">
        <v>44774</v>
      </c>
      <c r="U134585">
        <v>1</v>
      </c>
      <c r="V134585" t="s">
        <v>54</v>
      </c>
      <c r="W134585" t="s">
        <v>68</v>
      </c>
      <c r="Y134585" t="s">
        <v>69</v>
      </c>
      <c r="Z134585">
        <v>32300</v>
      </c>
      <c r="AA134585">
        <v>12920</v>
      </c>
    </row>
    <row r="134586" spans="16:27" x14ac:dyDescent="0.35">
      <c r="P134586" t="s">
        <v>134658</v>
      </c>
      <c r="Q134586">
        <v>17564</v>
      </c>
      <c r="R134586" s="3">
        <v>44772</v>
      </c>
      <c r="S134586" s="3">
        <v>44773</v>
      </c>
      <c r="T134586" s="3">
        <v>44774</v>
      </c>
      <c r="U134586">
        <v>2</v>
      </c>
      <c r="V134586" t="s">
        <v>54</v>
      </c>
      <c r="W134586" t="s">
        <v>68</v>
      </c>
      <c r="X134586">
        <v>2</v>
      </c>
      <c r="Y134586" t="s">
        <v>66</v>
      </c>
      <c r="Z134586">
        <v>32300</v>
      </c>
      <c r="AA134586">
        <v>32300</v>
      </c>
    </row>
    <row r="134587" spans="16:27" x14ac:dyDescent="0.35">
      <c r="P134587" t="s">
        <v>134659</v>
      </c>
      <c r="Q134587">
        <v>17564</v>
      </c>
      <c r="R134587" s="3">
        <v>44771</v>
      </c>
      <c r="S134587" s="3">
        <v>44773</v>
      </c>
      <c r="T134587" s="3">
        <v>44776</v>
      </c>
      <c r="U134587">
        <v>1</v>
      </c>
      <c r="V134587" t="s">
        <v>54</v>
      </c>
      <c r="W134587" t="s">
        <v>82</v>
      </c>
      <c r="X134587">
        <v>2</v>
      </c>
      <c r="Y134587" t="s">
        <v>66</v>
      </c>
      <c r="Z134587">
        <v>32300</v>
      </c>
      <c r="AA134587">
        <v>32300</v>
      </c>
    </row>
    <row r="134588" spans="16:27" x14ac:dyDescent="0.35">
      <c r="P134588" t="s">
        <v>134660</v>
      </c>
      <c r="Q134588">
        <v>17564</v>
      </c>
      <c r="R134588" s="3">
        <v>44772</v>
      </c>
      <c r="S134588" s="3">
        <v>44773</v>
      </c>
      <c r="T134588" s="3">
        <v>44774</v>
      </c>
      <c r="U134588">
        <v>4</v>
      </c>
      <c r="V134588" t="s">
        <v>54</v>
      </c>
      <c r="W134588" t="s">
        <v>71</v>
      </c>
      <c r="X134588">
        <v>2</v>
      </c>
      <c r="Y134588" t="s">
        <v>66</v>
      </c>
      <c r="Z134588">
        <v>38760</v>
      </c>
      <c r="AA134588">
        <v>38760</v>
      </c>
    </row>
    <row r="134589" spans="16:27" x14ac:dyDescent="0.35">
      <c r="P134589" t="s">
        <v>134661</v>
      </c>
      <c r="Q134589">
        <v>17564</v>
      </c>
      <c r="R134589" s="3">
        <v>44772</v>
      </c>
      <c r="S134589" s="3">
        <v>44773</v>
      </c>
      <c r="T134589" s="3">
        <v>44775</v>
      </c>
      <c r="U134589">
        <v>1</v>
      </c>
      <c r="V134589" t="s">
        <v>54</v>
      </c>
      <c r="W134589" t="s">
        <v>79</v>
      </c>
      <c r="Y134589" t="s">
        <v>69</v>
      </c>
      <c r="Z134589">
        <v>32300</v>
      </c>
      <c r="AA134589">
        <v>12920</v>
      </c>
    </row>
    <row r="134590" spans="16:27" x14ac:dyDescent="0.35">
      <c r="P134590" t="s">
        <v>134662</v>
      </c>
      <c r="Q134590">
        <v>17564</v>
      </c>
      <c r="R134590" s="3">
        <v>44771</v>
      </c>
      <c r="S134590" s="3">
        <v>44773</v>
      </c>
      <c r="T134590" s="3">
        <v>44774</v>
      </c>
      <c r="U134590">
        <v>2</v>
      </c>
      <c r="V134590" t="s">
        <v>54</v>
      </c>
      <c r="W134590" t="s">
        <v>71</v>
      </c>
      <c r="X134590">
        <v>2</v>
      </c>
      <c r="Y134590" t="s">
        <v>66</v>
      </c>
      <c r="Z134590">
        <v>32300</v>
      </c>
      <c r="AA134590">
        <v>32300</v>
      </c>
    </row>
    <row r="134591" spans="16:27" x14ac:dyDescent="0.35">
      <c r="P134591" t="s">
        <v>134663</v>
      </c>
      <c r="Q134591">
        <v>17564</v>
      </c>
      <c r="R134591" s="3">
        <v>44773</v>
      </c>
      <c r="S134591" s="3">
        <v>44773</v>
      </c>
      <c r="T134591" s="3">
        <v>44774</v>
      </c>
      <c r="U134591">
        <v>2</v>
      </c>
      <c r="V134591" t="s">
        <v>54</v>
      </c>
      <c r="W134591" t="s">
        <v>82</v>
      </c>
      <c r="Y134591" t="s">
        <v>69</v>
      </c>
      <c r="Z134591">
        <v>32300</v>
      </c>
      <c r="AA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1C462-6A83-4D26-96C3-99841F5D8110}">
  <dimension ref="A3:C6"/>
  <sheetViews>
    <sheetView workbookViewId="0">
      <selection activeCell="O15" sqref="O15"/>
    </sheetView>
  </sheetViews>
  <sheetFormatPr defaultRowHeight="14.5" x14ac:dyDescent="0.35"/>
  <cols>
    <col min="1" max="1" width="12.36328125" bestFit="1" customWidth="1"/>
    <col min="2" max="2" width="14.54296875" bestFit="1" customWidth="1"/>
    <col min="3" max="3" width="24.26953125" bestFit="1" customWidth="1"/>
    <col min="4" max="4" width="4.81640625" bestFit="1" customWidth="1"/>
    <col min="5" max="5" width="5.81640625" bestFit="1" customWidth="1"/>
    <col min="6" max="6" width="4.81640625" bestFit="1" customWidth="1"/>
    <col min="7" max="7" width="5.81640625" bestFit="1" customWidth="1"/>
    <col min="8" max="8" width="4.81640625" bestFit="1" customWidth="1"/>
    <col min="9" max="9" width="5.81640625" bestFit="1" customWidth="1"/>
    <col min="10" max="10" width="4.81640625" bestFit="1" customWidth="1"/>
    <col min="11" max="14" width="5.81640625" bestFit="1" customWidth="1"/>
    <col min="15" max="15" width="6.81640625" bestFit="1" customWidth="1"/>
    <col min="16" max="16" width="5.81640625" bestFit="1" customWidth="1"/>
    <col min="17" max="17" width="6.81640625" bestFit="1" customWidth="1"/>
    <col min="18" max="20" width="5.81640625" bestFit="1" customWidth="1"/>
    <col min="21" max="21" width="6.81640625" bestFit="1" customWidth="1"/>
    <col min="22" max="27" width="5.81640625" bestFit="1" customWidth="1"/>
    <col min="28" max="28" width="10.7265625" bestFit="1" customWidth="1"/>
  </cols>
  <sheetData>
    <row r="3" spans="1:3" x14ac:dyDescent="0.35">
      <c r="A3" s="4" t="s">
        <v>134669</v>
      </c>
      <c r="B3" t="s">
        <v>134668</v>
      </c>
      <c r="C3" t="s">
        <v>134672</v>
      </c>
    </row>
    <row r="4" spans="1:3" x14ac:dyDescent="0.35">
      <c r="A4" s="5" t="s">
        <v>6</v>
      </c>
      <c r="B4">
        <v>568220</v>
      </c>
      <c r="C4">
        <v>981</v>
      </c>
    </row>
    <row r="5" spans="1:3" x14ac:dyDescent="0.35">
      <c r="A5" s="5" t="s">
        <v>5</v>
      </c>
      <c r="B5">
        <v>268458</v>
      </c>
      <c r="C5">
        <v>367</v>
      </c>
    </row>
    <row r="6" spans="1:3" x14ac:dyDescent="0.35">
      <c r="A6" s="5" t="s">
        <v>134670</v>
      </c>
      <c r="B6">
        <v>836678</v>
      </c>
      <c r="C6">
        <v>13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00C8-9D4B-4DC1-A6E7-1F481B07FC1B}">
  <dimension ref="A1:B69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21.7265625" bestFit="1" customWidth="1"/>
  </cols>
  <sheetData>
    <row r="1" spans="1:2" x14ac:dyDescent="0.35">
      <c r="A1" s="4" t="s">
        <v>134669</v>
      </c>
      <c r="B1" t="s">
        <v>134671</v>
      </c>
    </row>
    <row r="2" spans="1:2" x14ac:dyDescent="0.35">
      <c r="A2" s="5" t="s">
        <v>134675</v>
      </c>
      <c r="B2" s="8">
        <v>12600</v>
      </c>
    </row>
    <row r="3" spans="1:2" x14ac:dyDescent="0.35">
      <c r="A3" s="5" t="s">
        <v>134676</v>
      </c>
      <c r="B3" s="8">
        <v>12600</v>
      </c>
    </row>
    <row r="4" spans="1:2" x14ac:dyDescent="0.35">
      <c r="A4" s="5" t="s">
        <v>134677</v>
      </c>
      <c r="B4" s="8">
        <v>12600</v>
      </c>
    </row>
    <row r="5" spans="1:2" x14ac:dyDescent="0.35">
      <c r="A5" s="5" t="s">
        <v>134678</v>
      </c>
      <c r="B5" s="8">
        <v>5040</v>
      </c>
    </row>
    <row r="6" spans="1:2" x14ac:dyDescent="0.35">
      <c r="A6" s="5" t="s">
        <v>134679</v>
      </c>
      <c r="B6" s="8">
        <v>12600</v>
      </c>
    </row>
    <row r="7" spans="1:2" x14ac:dyDescent="0.35">
      <c r="A7" s="5" t="s">
        <v>134680</v>
      </c>
      <c r="B7" s="8">
        <v>12600</v>
      </c>
    </row>
    <row r="8" spans="1:2" x14ac:dyDescent="0.35">
      <c r="A8" s="5" t="s">
        <v>134673</v>
      </c>
      <c r="B8" s="8">
        <v>15120</v>
      </c>
    </row>
    <row r="9" spans="1:2" x14ac:dyDescent="0.35">
      <c r="A9" s="5" t="s">
        <v>134681</v>
      </c>
      <c r="B9" s="8">
        <v>12600</v>
      </c>
    </row>
    <row r="10" spans="1:2" x14ac:dyDescent="0.35">
      <c r="A10" s="5" t="s">
        <v>134682</v>
      </c>
      <c r="B10" s="8">
        <v>12600</v>
      </c>
    </row>
    <row r="11" spans="1:2" x14ac:dyDescent="0.35">
      <c r="A11" s="5" t="s">
        <v>134683</v>
      </c>
      <c r="B11" s="8">
        <v>6048</v>
      </c>
    </row>
    <row r="12" spans="1:2" x14ac:dyDescent="0.35">
      <c r="A12" s="5" t="s">
        <v>134684</v>
      </c>
      <c r="B12" s="8">
        <v>12600</v>
      </c>
    </row>
    <row r="13" spans="1:2" x14ac:dyDescent="0.35">
      <c r="A13" s="5" t="s">
        <v>134685</v>
      </c>
      <c r="B13" s="8">
        <v>13860</v>
      </c>
    </row>
    <row r="14" spans="1:2" x14ac:dyDescent="0.35">
      <c r="A14" s="5" t="s">
        <v>134686</v>
      </c>
      <c r="B14" s="8">
        <v>12600</v>
      </c>
    </row>
    <row r="15" spans="1:2" x14ac:dyDescent="0.35">
      <c r="A15" s="5" t="s">
        <v>134687</v>
      </c>
      <c r="B15" s="8">
        <v>12600</v>
      </c>
    </row>
    <row r="16" spans="1:2" x14ac:dyDescent="0.35">
      <c r="A16" s="5" t="s">
        <v>134688</v>
      </c>
      <c r="B16" s="8">
        <v>18480</v>
      </c>
    </row>
    <row r="17" spans="1:2" x14ac:dyDescent="0.35">
      <c r="A17" s="5" t="s">
        <v>134689</v>
      </c>
      <c r="B17" s="8">
        <v>20160</v>
      </c>
    </row>
    <row r="18" spans="1:2" x14ac:dyDescent="0.35">
      <c r="A18" s="5" t="s">
        <v>134690</v>
      </c>
      <c r="B18" s="8">
        <v>16800</v>
      </c>
    </row>
    <row r="19" spans="1:2" x14ac:dyDescent="0.35">
      <c r="A19" s="5" t="s">
        <v>134691</v>
      </c>
      <c r="B19" s="8">
        <v>16800</v>
      </c>
    </row>
    <row r="20" spans="1:2" x14ac:dyDescent="0.35">
      <c r="A20" s="5" t="s">
        <v>134692</v>
      </c>
      <c r="B20" s="8">
        <v>18480</v>
      </c>
    </row>
    <row r="21" spans="1:2" x14ac:dyDescent="0.35">
      <c r="A21" s="5" t="s">
        <v>134693</v>
      </c>
      <c r="B21" s="8">
        <v>16800</v>
      </c>
    </row>
    <row r="22" spans="1:2" x14ac:dyDescent="0.35">
      <c r="A22" s="5" t="s">
        <v>134694</v>
      </c>
      <c r="B22" s="8">
        <v>16800</v>
      </c>
    </row>
    <row r="23" spans="1:2" x14ac:dyDescent="0.35">
      <c r="A23" s="5" t="s">
        <v>134695</v>
      </c>
      <c r="B23" s="8">
        <v>16800</v>
      </c>
    </row>
    <row r="24" spans="1:2" x14ac:dyDescent="0.35">
      <c r="A24" s="5" t="s">
        <v>134696</v>
      </c>
      <c r="B24" s="8">
        <v>10640</v>
      </c>
    </row>
    <row r="25" spans="1:2" x14ac:dyDescent="0.35">
      <c r="A25" s="5" t="s">
        <v>134697</v>
      </c>
      <c r="B25" s="8">
        <v>26600</v>
      </c>
    </row>
    <row r="26" spans="1:2" x14ac:dyDescent="0.35">
      <c r="A26" s="5" t="s">
        <v>134698</v>
      </c>
      <c r="B26" s="8">
        <v>10640</v>
      </c>
    </row>
    <row r="27" spans="1:2" x14ac:dyDescent="0.35">
      <c r="A27" s="5" t="s">
        <v>134699</v>
      </c>
      <c r="B27" s="8">
        <v>11050</v>
      </c>
    </row>
    <row r="28" spans="1:2" x14ac:dyDescent="0.35">
      <c r="A28" s="5" t="s">
        <v>134700</v>
      </c>
      <c r="B28" s="8">
        <v>11050</v>
      </c>
    </row>
    <row r="29" spans="1:2" x14ac:dyDescent="0.35">
      <c r="A29" s="5" t="s">
        <v>134701</v>
      </c>
      <c r="B29" s="8">
        <v>4420</v>
      </c>
    </row>
    <row r="30" spans="1:2" x14ac:dyDescent="0.35">
      <c r="A30" s="5" t="s">
        <v>134702</v>
      </c>
      <c r="B30" s="8">
        <v>12155</v>
      </c>
    </row>
    <row r="31" spans="1:2" x14ac:dyDescent="0.35">
      <c r="A31" s="5" t="s">
        <v>134703</v>
      </c>
      <c r="B31" s="8">
        <v>12155</v>
      </c>
    </row>
    <row r="32" spans="1:2" x14ac:dyDescent="0.35">
      <c r="A32" s="5" t="s">
        <v>134704</v>
      </c>
      <c r="B32" s="8">
        <v>11050</v>
      </c>
    </row>
    <row r="33" spans="1:2" x14ac:dyDescent="0.35">
      <c r="A33" s="5" t="s">
        <v>134705</v>
      </c>
      <c r="B33" s="8">
        <v>11050</v>
      </c>
    </row>
    <row r="34" spans="1:2" x14ac:dyDescent="0.35">
      <c r="A34" s="5" t="s">
        <v>134706</v>
      </c>
      <c r="B34" s="8">
        <v>4420</v>
      </c>
    </row>
    <row r="35" spans="1:2" x14ac:dyDescent="0.35">
      <c r="A35" s="5" t="s">
        <v>134707</v>
      </c>
      <c r="B35" s="8">
        <v>11050</v>
      </c>
    </row>
    <row r="36" spans="1:2" x14ac:dyDescent="0.35">
      <c r="A36" s="5" t="s">
        <v>134708</v>
      </c>
      <c r="B36" s="8">
        <v>11050</v>
      </c>
    </row>
    <row r="37" spans="1:2" x14ac:dyDescent="0.35">
      <c r="A37" s="5" t="s">
        <v>134709</v>
      </c>
      <c r="B37" s="8">
        <v>11050</v>
      </c>
    </row>
    <row r="38" spans="1:2" x14ac:dyDescent="0.35">
      <c r="A38" s="5" t="s">
        <v>134674</v>
      </c>
      <c r="B38" s="8">
        <v>11050</v>
      </c>
    </row>
    <row r="39" spans="1:2" x14ac:dyDescent="0.35">
      <c r="A39" s="5" t="s">
        <v>134710</v>
      </c>
      <c r="B39" s="8">
        <v>4420</v>
      </c>
    </row>
    <row r="40" spans="1:2" x14ac:dyDescent="0.35">
      <c r="A40" s="5" t="s">
        <v>134711</v>
      </c>
      <c r="B40" s="8">
        <v>11050</v>
      </c>
    </row>
    <row r="41" spans="1:2" x14ac:dyDescent="0.35">
      <c r="A41" s="5" t="s">
        <v>134712</v>
      </c>
      <c r="B41" s="8">
        <v>11050</v>
      </c>
    </row>
    <row r="42" spans="1:2" x14ac:dyDescent="0.35">
      <c r="A42" s="5" t="s">
        <v>134713</v>
      </c>
      <c r="B42" s="8">
        <v>4862</v>
      </c>
    </row>
    <row r="43" spans="1:2" x14ac:dyDescent="0.35">
      <c r="A43" s="5" t="s">
        <v>134714</v>
      </c>
      <c r="B43" s="8">
        <v>5304</v>
      </c>
    </row>
    <row r="44" spans="1:2" x14ac:dyDescent="0.35">
      <c r="A44" s="5" t="s">
        <v>134715</v>
      </c>
      <c r="B44" s="8">
        <v>11050</v>
      </c>
    </row>
    <row r="45" spans="1:2" x14ac:dyDescent="0.35">
      <c r="A45" s="5" t="s">
        <v>134716</v>
      </c>
      <c r="B45" s="8">
        <v>11050</v>
      </c>
    </row>
    <row r="46" spans="1:2" x14ac:dyDescent="0.35">
      <c r="A46" s="5" t="s">
        <v>134717</v>
      </c>
      <c r="B46" s="8">
        <v>11050</v>
      </c>
    </row>
    <row r="47" spans="1:2" x14ac:dyDescent="0.35">
      <c r="A47" s="5" t="s">
        <v>134718</v>
      </c>
      <c r="B47" s="8">
        <v>13260</v>
      </c>
    </row>
    <row r="48" spans="1:2" x14ac:dyDescent="0.35">
      <c r="A48" s="5" t="s">
        <v>134719</v>
      </c>
      <c r="B48" s="8">
        <v>11050</v>
      </c>
    </row>
    <row r="49" spans="1:2" x14ac:dyDescent="0.35">
      <c r="A49" s="5" t="s">
        <v>134720</v>
      </c>
      <c r="B49" s="8">
        <v>4420</v>
      </c>
    </row>
    <row r="50" spans="1:2" x14ac:dyDescent="0.35">
      <c r="A50" s="5" t="s">
        <v>134721</v>
      </c>
      <c r="B50" s="8">
        <v>4420</v>
      </c>
    </row>
    <row r="51" spans="1:2" x14ac:dyDescent="0.35">
      <c r="A51" s="5" t="s">
        <v>134722</v>
      </c>
      <c r="B51" s="8">
        <v>11050</v>
      </c>
    </row>
    <row r="52" spans="1:2" x14ac:dyDescent="0.35">
      <c r="A52" s="5" t="s">
        <v>134723</v>
      </c>
      <c r="B52" s="8">
        <v>16830</v>
      </c>
    </row>
    <row r="53" spans="1:2" x14ac:dyDescent="0.35">
      <c r="A53" s="5" t="s">
        <v>134724</v>
      </c>
      <c r="B53" s="8">
        <v>15300</v>
      </c>
    </row>
    <row r="54" spans="1:2" x14ac:dyDescent="0.35">
      <c r="A54" s="5" t="s">
        <v>134725</v>
      </c>
      <c r="B54" s="8">
        <v>16830</v>
      </c>
    </row>
    <row r="55" spans="1:2" x14ac:dyDescent="0.35">
      <c r="A55" s="5" t="s">
        <v>134726</v>
      </c>
      <c r="B55" s="8">
        <v>15300</v>
      </c>
    </row>
    <row r="56" spans="1:2" x14ac:dyDescent="0.35">
      <c r="A56" s="5" t="s">
        <v>134727</v>
      </c>
      <c r="B56" s="8">
        <v>15300</v>
      </c>
    </row>
    <row r="57" spans="1:2" x14ac:dyDescent="0.35">
      <c r="A57" s="5" t="s">
        <v>134728</v>
      </c>
      <c r="B57" s="8">
        <v>15300</v>
      </c>
    </row>
    <row r="58" spans="1:2" x14ac:dyDescent="0.35">
      <c r="A58" s="5" t="s">
        <v>134729</v>
      </c>
      <c r="B58" s="8">
        <v>7344</v>
      </c>
    </row>
    <row r="59" spans="1:2" x14ac:dyDescent="0.35">
      <c r="A59" s="5" t="s">
        <v>134730</v>
      </c>
      <c r="B59" s="8">
        <v>15300</v>
      </c>
    </row>
    <row r="60" spans="1:2" x14ac:dyDescent="0.35">
      <c r="A60" s="5" t="s">
        <v>134731</v>
      </c>
      <c r="B60" s="8">
        <v>16830</v>
      </c>
    </row>
    <row r="61" spans="1:2" x14ac:dyDescent="0.35">
      <c r="A61" s="5" t="s">
        <v>134732</v>
      </c>
      <c r="B61" s="8">
        <v>16830</v>
      </c>
    </row>
    <row r="62" spans="1:2" x14ac:dyDescent="0.35">
      <c r="A62" s="5" t="s">
        <v>134733</v>
      </c>
      <c r="B62" s="8">
        <v>18360</v>
      </c>
    </row>
    <row r="63" spans="1:2" x14ac:dyDescent="0.35">
      <c r="A63" s="5" t="s">
        <v>134734</v>
      </c>
      <c r="B63" s="8">
        <v>6120</v>
      </c>
    </row>
    <row r="64" spans="1:2" x14ac:dyDescent="0.35">
      <c r="A64" s="5" t="s">
        <v>134735</v>
      </c>
      <c r="B64" s="8">
        <v>15300</v>
      </c>
    </row>
    <row r="65" spans="1:2" x14ac:dyDescent="0.35">
      <c r="A65" s="5" t="s">
        <v>134736</v>
      </c>
      <c r="B65" s="8">
        <v>15300</v>
      </c>
    </row>
    <row r="66" spans="1:2" x14ac:dyDescent="0.35">
      <c r="A66" s="5" t="s">
        <v>134737</v>
      </c>
      <c r="B66" s="8">
        <v>6120</v>
      </c>
    </row>
    <row r="67" spans="1:2" x14ac:dyDescent="0.35">
      <c r="A67" s="5" t="s">
        <v>134738</v>
      </c>
      <c r="B67" s="8">
        <v>15300</v>
      </c>
    </row>
    <row r="68" spans="1:2" x14ac:dyDescent="0.35">
      <c r="A68" s="5" t="s">
        <v>134739</v>
      </c>
      <c r="B68" s="8">
        <v>18360</v>
      </c>
    </row>
    <row r="69" spans="1:2" x14ac:dyDescent="0.35">
      <c r="A69" s="5" t="s">
        <v>134670</v>
      </c>
      <c r="B69" s="8">
        <v>8366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D797A-E3AF-417E-9BBB-DE19E02A31E1}">
  <dimension ref="A1:B5"/>
  <sheetViews>
    <sheetView workbookViewId="0">
      <selection activeCell="M15" sqref="M15"/>
    </sheetView>
  </sheetViews>
  <sheetFormatPr defaultRowHeight="14.5" x14ac:dyDescent="0.35"/>
  <cols>
    <col min="1" max="1" width="12.36328125" bestFit="1" customWidth="1"/>
    <col min="2" max="2" width="21.7265625" bestFit="1" customWidth="1"/>
  </cols>
  <sheetData>
    <row r="1" spans="1:2" x14ac:dyDescent="0.35">
      <c r="A1" s="4" t="s">
        <v>134669</v>
      </c>
      <c r="B1" t="s">
        <v>134740</v>
      </c>
    </row>
    <row r="2" spans="1:2" x14ac:dyDescent="0.35">
      <c r="A2" s="5" t="s">
        <v>69</v>
      </c>
      <c r="B2">
        <v>21</v>
      </c>
    </row>
    <row r="3" spans="1:2" x14ac:dyDescent="0.35">
      <c r="A3" s="5" t="s">
        <v>66</v>
      </c>
      <c r="B3">
        <v>68</v>
      </c>
    </row>
    <row r="4" spans="1:2" x14ac:dyDescent="0.35">
      <c r="A4" s="5" t="s">
        <v>77</v>
      </c>
      <c r="B4">
        <v>3</v>
      </c>
    </row>
    <row r="5" spans="1:2" x14ac:dyDescent="0.35">
      <c r="A5" s="5" t="s">
        <v>134670</v>
      </c>
      <c r="B5">
        <v>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8F34E-7556-4243-89D8-F7EA9B1F2AED}">
  <dimension ref="A1:E29"/>
  <sheetViews>
    <sheetView workbookViewId="0">
      <selection activeCell="B2" sqref="B2"/>
    </sheetView>
  </sheetViews>
  <sheetFormatPr defaultRowHeight="14.5" x14ac:dyDescent="0.35"/>
  <cols>
    <col min="1" max="1" width="12.36328125" bestFit="1" customWidth="1"/>
    <col min="2" max="2" width="21.7265625" bestFit="1" customWidth="1"/>
    <col min="5" max="5" width="12.36328125" bestFit="1" customWidth="1"/>
  </cols>
  <sheetData>
    <row r="1" spans="1:2" x14ac:dyDescent="0.35">
      <c r="A1" s="4" t="s">
        <v>134669</v>
      </c>
      <c r="B1" t="s">
        <v>134671</v>
      </c>
    </row>
    <row r="2" spans="1:2" x14ac:dyDescent="0.35">
      <c r="A2" s="5" t="s">
        <v>134670</v>
      </c>
      <c r="B2" s="7"/>
    </row>
    <row r="27" spans="5:5" x14ac:dyDescent="0.35">
      <c r="E27" s="4" t="s">
        <v>134669</v>
      </c>
    </row>
    <row r="28" spans="5:5" x14ac:dyDescent="0.35">
      <c r="E28" s="5" t="s">
        <v>134743</v>
      </c>
    </row>
    <row r="29" spans="5:5" x14ac:dyDescent="0.35">
      <c r="E29" s="5" t="s">
        <v>13467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CD66D-4676-4245-B4A3-98BA80A2F96E}">
  <dimension ref="A1:I9"/>
  <sheetViews>
    <sheetView workbookViewId="0">
      <selection activeCell="I9" sqref="I9"/>
    </sheetView>
  </sheetViews>
  <sheetFormatPr defaultRowHeight="14.5" x14ac:dyDescent="0.35"/>
  <cols>
    <col min="1" max="1" width="12.36328125" bestFit="1" customWidth="1"/>
    <col min="2" max="2" width="24.81640625" bestFit="1" customWidth="1"/>
  </cols>
  <sheetData>
    <row r="1" spans="1:9" x14ac:dyDescent="0.35">
      <c r="A1" s="4" t="s">
        <v>134669</v>
      </c>
      <c r="B1" t="s">
        <v>134741</v>
      </c>
    </row>
    <row r="2" spans="1:9" x14ac:dyDescent="0.35">
      <c r="A2" s="5" t="s">
        <v>134743</v>
      </c>
      <c r="B2" s="6">
        <v>12487.731343283582</v>
      </c>
    </row>
    <row r="3" spans="1:9" x14ac:dyDescent="0.35">
      <c r="A3" s="5" t="s">
        <v>134670</v>
      </c>
      <c r="B3" s="6">
        <v>12487.731343283582</v>
      </c>
    </row>
    <row r="9" spans="1:9" x14ac:dyDescent="0.35">
      <c r="I9" t="s">
        <v>13474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A6E9-C21F-4D47-ACCF-A8953FF8F3F5}">
  <dimension ref="H1"/>
  <sheetViews>
    <sheetView showGridLines="0" tabSelected="1" zoomScaleNormal="100" workbookViewId="0">
      <selection activeCell="P13" sqref="P13"/>
    </sheetView>
  </sheetViews>
  <sheetFormatPr defaultRowHeight="14.5" x14ac:dyDescent="0.35"/>
  <cols>
    <col min="1" max="5" width="8.7265625" style="9"/>
    <col min="6" max="6" width="9.1796875" style="9" customWidth="1"/>
    <col min="7" max="16384" width="8.7265625" style="9"/>
  </cols>
  <sheetData>
    <row r="1" spans="8:8" x14ac:dyDescent="0.35">
      <c r="H1" s="1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p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x a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W n 1 Y K I p H u A 4 A A A A R A A A A E w A c A E Z v c m 1 1 b G F z L 1 N l Y 3 R p b 2 4 x L m 0 g o h g A K K A U A A A A A A A A A A A A A A A A A A A A A A A A A A A A K 0 5 N L s n M z 1 M I h t C G 1 g B Q S w E C L Q A U A A I A C A A c W n 1 Y C h c v 2 a U A A A D 2 A A A A E g A A A A A A A A A A A A A A A A A A A A A A Q 2 9 u Z m l n L 1 B h Y 2 t h Z 2 U u e G 1 s U E s B A i 0 A F A A C A A g A H F p 9 W A / K 6 a u k A A A A 6 Q A A A B M A A A A A A A A A A A A A A A A A 8 Q A A A F t D b 2 5 0 Z W 5 0 X 1 R 5 c G V z X S 5 4 b W x Q S w E C L Q A U A A I A C A A c W n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k 5 M A p g v u 0 K 3 4 P S T R 4 g r g w A A A A A C A A A A A A A Q Z g A A A A E A A C A A A A A 5 0 8 m g t j 7 a d U C f 7 9 + 6 / D X n + S T G 6 d J N z m l V Z m k a 5 T P n q w A A A A A O g A A A A A I A A C A A A A A l 9 S Y i f 7 f O O q L 9 u W S z 5 I E R e x 9 e 8 V e 6 g Y o s 1 M 1 d j W w u 5 1 A A A A A j y A E Y 5 I J W q U d c L g B T / I i f P + 5 1 T A b x a y o E 7 x W + i H h / 5 D 8 u W 3 G s t W Q o P q e 5 4 Y B I m r I r t P 1 i X 6 t l l L l 3 m q U T d M 7 F 5 u k T Z i Z U C s f a S B e W r W R Y Z U A A A A B U + R l F I N Z I V B p C A V y Y k o G Q Y G F p w g 0 o h L K Y D w L u H G 9 q g x Y U d o z F 1 p o b J W 0 M L g D c t E Z G 8 w g V r E R s E O T o y I Y o a h 2 4 < / D a t a M a s h u p > 
</file>

<file path=customXml/itemProps1.xml><?xml version="1.0" encoding="utf-8"?>
<ds:datastoreItem xmlns:ds="http://schemas.openxmlformats.org/officeDocument/2006/customXml" ds:itemID="{6FABB017-16FB-4BBD-A2FC-9B84EF714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weekday vs weekend</vt:lpstr>
      <vt:lpstr>daily revenue analysis</vt:lpstr>
      <vt:lpstr>Guest status Analysis</vt:lpstr>
      <vt:lpstr>state wise revenue</vt:lpstr>
      <vt:lpstr>Revenue analysis categor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 R</dc:creator>
  <cp:lastModifiedBy>SONI R</cp:lastModifiedBy>
  <dcterms:created xsi:type="dcterms:W3CDTF">2024-03-27T06:49:47Z</dcterms:created>
  <dcterms:modified xsi:type="dcterms:W3CDTF">2024-05-07T16:38:20Z</dcterms:modified>
</cp:coreProperties>
</file>